>
  </si>
  <si>
    <t>https://p.scdn.co/mp3-preview/07aa6b278601d4f50c382fd750000f0f88020f7f?cid=b8d3901151d34489a160e3cf0ab1fa94</t>
  </si>
  <si>
    <t>Young'n (Holla Back)Fabolous</t>
  </si>
  <si>
    <t>Young'n (Holla Back)</t>
  </si>
  <si>
    <t>Youngblood5 Seconds Of Summer</t>
  </si>
  <si>
    <t>2iUXsYOEPhVqEBwsqP70rE</t>
  </si>
  <si>
    <t>Younger DaysJoe Fagin</t>
  </si>
  <si>
    <t>Joe Fagin</t>
  </si>
  <si>
    <t>Younger Days</t>
  </si>
  <si>
    <t>0XwSaZhR5X36onvRFEtqEs</t>
  </si>
  <si>
    <t>https://p.scdn.co/mp3-preview/bd230e38664e402e63307cd8085690171f1f112a?cid=b8d3901151d34489a160e3cf0ab1fa94</t>
  </si>
  <si>
    <t>Younger GirlThe Critters</t>
  </si>
  <si>
    <t>Younger Girl</t>
  </si>
  <si>
    <t>3CPNbSbr5N0p32ACDKq30h</t>
  </si>
  <si>
    <t>https://p.scdn.co/mp3-preview/875ba055130bafdc0b5f62194b1f9b7419d9ef27?cid=b8d3901151d34489a160e3cf0ab1fa94</t>
  </si>
  <si>
    <t>Younger GirlThe Hondells</t>
  </si>
  <si>
    <t>3e3gnYm9b4hoRaLwEQPQJd</t>
  </si>
  <si>
    <t>California Sunshine Girl: Rare Mercury Singles 1965-1966</t>
  </si>
  <si>
    <t>Younger NowMiley Cyrus</t>
  </si>
  <si>
    <t>2fGxYYMQbVqgIdaqfz2OwA</t>
  </si>
  <si>
    <t>https://p.scdn.co/mp3-preview/18f6ef775ecd22a042eddc7c1775be97fa8c6112?cid=b8d3901151d34489a160e3cf0ab1fa94</t>
  </si>
  <si>
    <t>YoungKenny Chesney</t>
  </si>
  <si>
    <t>Young</t>
  </si>
  <si>
    <t>3tHPjLBakLS48aumhFpJMt</t>
  </si>
  <si>
    <t>https://p.scdn.co/mp3-preview/4c253b2df2002ea6e1e2fe96cced1b2bb64b3a55?cid=b8d3901151d34489a160e3cf0ab1fa94</t>
  </si>
  <si>
    <t>Your Baby Never Looked Good In BlueExpose</t>
  </si>
  <si>
    <t>Your Baby Never Looked Good In Blue</t>
  </si>
  <si>
    <t>4jK7wyYptlOiNrrYDyAUDt</t>
  </si>
  <si>
    <t>https://p.scdn.co/mp3-preview/56ce4493994398b2d954c0beb5886506f2050a8e?cid=b8d3901151d34489a160e3cf0ab1fa94</t>
  </si>
  <si>
    <t>Your Baby's Gone Surfin'Duane Eddy</t>
  </si>
  <si>
    <t>Your Baby's Gone Surfin'</t>
  </si>
  <si>
    <t>27O7f9fp9X257Tg2uIK4Fq</t>
  </si>
  <si>
    <t>https://p.scdn.co/mp3-preview/eee8ac1f99ddba556c39d02fc0cb4624d2394768?cid=b8d3901151d34489a160e3cf0ab1fa94</t>
  </si>
  <si>
    <t>Your BartenderMorgan Wallen</t>
  </si>
  <si>
    <t>Your Bartender</t>
  </si>
  <si>
    <t>01FvQEvHETjWqcDpQDJdTb</t>
  </si>
  <si>
    <t>Your Body Is A WonderlandJohn Mayer</t>
  </si>
  <si>
    <t>Your Body Is A Wonderland</t>
  </si>
  <si>
    <t>7vFv0yFGMJW3qVXbAd9BK9</t>
  </si>
  <si>
    <t>https://p.scdn.co/mp3-preview/7d1019b439ef1aae6d7f51d7e1d6d7a0ed94f1a6?cid=b8d3901151d34489a160e3cf0ab1fa94</t>
  </si>
  <si>
    <t>Your Body's Callin'R. Kelly</t>
  </si>
  <si>
    <t>Your Body's Callin'</t>
  </si>
  <si>
    <t>4iXZFxEUzTTLMLE5jCyKEb</t>
  </si>
  <si>
    <t>https://p.scdn.co/mp3-preview/ea2e97c9d7e6bc9ed6a4a6626703375b9bbb720e?cid=b8d3901151d34489a160e3cf0ab1fa94</t>
  </si>
  <si>
    <t>Your BodyChristina Aguilera</t>
  </si>
  <si>
    <t>Your Body</t>
  </si>
  <si>
    <t>2pmtavvgqZN52EePYxutgk</t>
  </si>
  <si>
    <t>https://p.scdn.co/mp3-preview/0bd92843af72adcd3d72fb865c69816b2c247aa3?cid=b8d3901151d34489a160e3cf0ab1fa94</t>
  </si>
  <si>
    <t>Lotus (Deluxe Version)</t>
  </si>
  <si>
    <t>Your BodyPretty Ricky</t>
  </si>
  <si>
    <t>5y4TDQdYzlT4eoQIPOgNDz</t>
  </si>
  <si>
    <t>https://p.scdn.co/mp3-preview/bdae2c35f44e644893fd91f4a380c72f87d83744?cid=b8d3901151d34489a160e3cf0ab1fa94</t>
  </si>
  <si>
    <t>Your Boyfriend's BackBobby Comstock And The Counts</t>
  </si>
  <si>
    <t>Your Boyfriend's Back</t>
  </si>
  <si>
    <t>Your Bulldog Drinks ChampagneJim Stafford</t>
  </si>
  <si>
    <t>Your Bulldog Drinks Champagne</t>
  </si>
  <si>
    <t>Your Cash Ain't Nothin' But TrashThe Steve Miller Band</t>
  </si>
  <si>
    <t>Your Cash Ain't Nothin' But Trash</t>
  </si>
  <si>
    <t>Your Cheatin' HeartBilly Vaughn And His Orchestra</t>
  </si>
  <si>
    <t>Your Cheatin' Heart</t>
  </si>
  <si>
    <t>Your Cheatin' HeartGeorge Hamilton IV</t>
  </si>
  <si>
    <t>1XQBUFUSCycU2QLayJU97u</t>
  </si>
  <si>
    <t>https://p.scdn.co/mp3-preview/f69d8ae8a3ed2b236de8ffbe4099b75de44d23d8?cid=b8d3901151d34489a160e3cf0ab1fa94</t>
  </si>
  <si>
    <t>Your Cheating HeartRay Charles</t>
  </si>
  <si>
    <t>Your Cheating Heart</t>
  </si>
  <si>
    <t>Your Daddy Don't KnowToronto</t>
  </si>
  <si>
    <t>Toronto</t>
  </si>
  <si>
    <t>Your Daddy Don't Know</t>
  </si>
  <si>
    <t>7l5e4LE8XfewYpePTSg4Oa</t>
  </si>
  <si>
    <t>https://p.scdn.co/mp3-preview/353ade21ef0335bb07c6cd79e3bd9e54e686da8d?cid=b8d3901151d34489a160e3cf0ab1fa94</t>
  </si>
  <si>
    <t>Get It On Credit</t>
  </si>
  <si>
    <t>Your EverythingKeith Urban</t>
  </si>
  <si>
    <t>Your Everything</t>
  </si>
  <si>
    <t>3IgStZuiKavUbUPWn3Pyy6</t>
  </si>
  <si>
    <t>Your FriendsDee Clark</t>
  </si>
  <si>
    <t>Your Friends</t>
  </si>
  <si>
    <t>5UPB1Bodo6FPlWbjkLm5WX</t>
  </si>
  <si>
    <t>Your Good Thing (Is About To End)Lou Rawls</t>
  </si>
  <si>
    <t>Your Good Thing (Is About To End)</t>
  </si>
  <si>
    <t>79VLN3Akfbtadc8IYuygQd</t>
  </si>
  <si>
    <t>Your Good Thing (Is About To End)Mable John</t>
  </si>
  <si>
    <t>Mable John</t>
  </si>
  <si>
    <t>4rz596X40rwNfOhwTs7dgI</t>
  </si>
  <si>
    <t>https://p.scdn.co/mp3-preview/966bfd23ed03afd24eea15788c508a63395752dc?cid=b8d3901151d34489a160e3cf0ab1fa94</t>
  </si>
  <si>
    <t>Your Heart Belongs To MeThe Supremes</t>
  </si>
  <si>
    <t>Your Heart Belongs To Me</t>
  </si>
  <si>
    <t>20HpRfGcg3neSqboaQHvLC</t>
  </si>
  <si>
    <t>Meet The Supremes - Expanded Edition</t>
  </si>
  <si>
    <t>Your Heart Is Free Just Like The WindVikki Carr</t>
  </si>
  <si>
    <t>Your Heart Is Free Just Like The Wind</t>
  </si>
  <si>
    <t>7bP5O5IYUIycego3IHsvra</t>
  </si>
  <si>
    <t>Your Husband - My WifeBrooklyn Bridge</t>
  </si>
  <si>
    <t>Your Husband - My Wife</t>
  </si>
  <si>
    <t>67z7rQtM64W9r7LqTg7amW</t>
  </si>
  <si>
    <t>https://p.scdn.co/mp3-preview/48c36170ccda5d7eaafabf31224ab25cb53b80fa?cid=b8d3901151d34489a160e3cf0ab1fa94</t>
  </si>
  <si>
    <t>Your ImaginationDaryl Hall John Oates</t>
  </si>
  <si>
    <t>Your Imagination</t>
  </si>
  <si>
    <t>2VM3zIDZUgC7QONMybvjrb</t>
  </si>
  <si>
    <t>https://p.scdn.co/mp3-preview/67e397ef7d31b500a2d0819cc91f460f4ea47a91?cid=b8d3901151d34489a160e3cf0ab1fa94</t>
  </si>
  <si>
    <t>Your Last GoodbyeFloyd Cramer</t>
  </si>
  <si>
    <t>Your Last Goodbye</t>
  </si>
  <si>
    <t>2ZPFnNILBwHasTSHRDIy7W</t>
  </si>
  <si>
    <t>https://p.scdn.co/mp3-preview/941752cd2b206a0676135c47f3deac7ca2b89bf8?cid=b8d3901151d34489a160e3cf0ab1fa94</t>
  </si>
  <si>
    <t>Your Love (Means Everything to Me)Charles Wright And The Watts 103rd Street Rhythm Band</t>
  </si>
  <si>
    <t>Your Love (Means Everything to Me)</t>
  </si>
  <si>
    <t>66Sp0XpvwCTlOPASIQsdD5</t>
  </si>
  <si>
    <t>https://p.scdn.co/mp3-preview/b5a5fd34a6bac361cbb1b701cd2ee2dec101ef61?cid=b8d3901151d34489a160e3cf0ab1fa94</t>
  </si>
  <si>
    <t>Your Love Is A...Whitehead Bros.</t>
  </si>
  <si>
    <t>Whitehead Bros.</t>
  </si>
  <si>
    <t>Your Love Is A...</t>
  </si>
  <si>
    <t>Your Love Is Driving Me CrazySammy Hagar</t>
  </si>
  <si>
    <t>Your Love Is Driving Me Crazy</t>
  </si>
  <si>
    <t>3OghNV9ZOUbAj62CZptOEP</t>
  </si>
  <si>
    <t>Your Love Is KingSade</t>
  </si>
  <si>
    <t>Your Love Is King</t>
  </si>
  <si>
    <t>2DcSehEocZhDogCJKCnXb3</t>
  </si>
  <si>
    <t>https://p.scdn.co/mp3-preview/678329105679279ccd7ac273d00289f5f47cd6f2?cid=b8d3901151d34489a160e3cf0ab1fa94</t>
  </si>
  <si>
    <t>Diamond Life</t>
  </si>
  <si>
    <t>Your Love Is My DrugKe$ha</t>
  </si>
  <si>
    <t>Your Love Is My Drug</t>
  </si>
  <si>
    <t>2DKE0fl2pO9dkljuupQZb5</t>
  </si>
  <si>
    <t>https://p.scdn.co/mp3-preview/3c12233a7bfb32f3b8befacc5ef2dc4d443929df?cid=b8d3901151d34489a160e3cf0ab1fa94</t>
  </si>
  <si>
    <t>Your love is my drug</t>
  </si>
  <si>
    <t>Your Love Is So DivineMiranda</t>
  </si>
  <si>
    <t>Miranda</t>
  </si>
  <si>
    <t>Your Love Is So Divine</t>
  </si>
  <si>
    <t>Your Love Is So Doggone GoodThe Whispers</t>
  </si>
  <si>
    <t>Your Love Is So Doggone Good</t>
  </si>
  <si>
    <t>51T3MIQ4hGmmi5NzmMYAV8</t>
  </si>
  <si>
    <t>https://p.scdn.co/mp3-preview/ac2753042e5007aa35d47076f8fff9e82b52cea6?cid=b8d3901151d34489a160e3cf0ab1fa94</t>
  </si>
  <si>
    <t>Turn off the Lights: Sweet Soul Music</t>
  </si>
  <si>
    <t>Your Love Is So Good For MeDiana Ross</t>
  </si>
  <si>
    <t>Your Love Is So Good For Me</t>
  </si>
  <si>
    <t>4mEToZX15QG4ecCrllOha0</t>
  </si>
  <si>
    <t>Your Love Keeps Working On MeJody Watley</t>
  </si>
  <si>
    <t>Your Love Keeps Working On Me</t>
  </si>
  <si>
    <t>5aKffgtKHn3KwuOchRuBIp</t>
  </si>
  <si>
    <t>Intimacy</t>
  </si>
  <si>
    <t>Your LoveGraham Central Station</t>
  </si>
  <si>
    <t>Your Love</t>
  </si>
  <si>
    <t>54c8a6GAc0Txv7DVMWbIQf</t>
  </si>
  <si>
    <t>https://p.scdn.co/mp3-preview/c25d27f32d353fd1d25f316d0dcb50f019b35d9e?cid=b8d3901151d34489a160e3cf0ab1fa94</t>
  </si>
  <si>
    <t>Your LoveKeith Sweat</t>
  </si>
  <si>
    <t>0KgbwF3wEBvPWPwwTLo9iR</t>
  </si>
  <si>
    <t>https://p.scdn.co/mp3-preview/61c791881c7404e2256da0657404e020e93ac578?cid=b8d3901151d34489a160e3cf0ab1fa94</t>
  </si>
  <si>
    <t>Your LoveMarilyn McCoo &amp; Billy Davis, Jr.</t>
  </si>
  <si>
    <t>1rn2xCVnu5oIGFYUih6ubB</t>
  </si>
  <si>
    <t>https://p.scdn.co/mp3-preview/4fb26d7f63aee83b758acd64cc5f3534695485ce?cid=b8d3901151d34489a160e3cf0ab1fa94</t>
  </si>
  <si>
    <t>Your LoveNicki Minaj</t>
  </si>
  <si>
    <t>3bGxiCPouq52ZtI8ybMCX5</t>
  </si>
  <si>
    <t>Your LoveThe Outfield</t>
  </si>
  <si>
    <t>5dRQUolXAVX3BbCiIxmSsf</t>
  </si>
  <si>
    <t>https://p.scdn.co/mp3-preview/64b40882777bd5035561a52c8c8886e24c803935?cid=b8d3901151d34489a160e3cf0ab1fa94</t>
  </si>
  <si>
    <t>Your Loving ArmsBillie Ray Martin</t>
  </si>
  <si>
    <t>Billie Ray Martin</t>
  </si>
  <si>
    <t>Your Loving Arms</t>
  </si>
  <si>
    <t>['deep progressive trance', 'diva house', 'vocal house']</t>
  </si>
  <si>
    <t>43uEswibmbXpBBwy5kzAmt</t>
  </si>
  <si>
    <t>https://p.scdn.co/mp3-preview/1ad63910c9ecaa2a00ea60070a229c2ccbb4fe6c?cid=b8d3901151d34489a160e3cf0ab1fa94</t>
  </si>
  <si>
    <t>Deadline For My Memories</t>
  </si>
  <si>
    <t>Your Ma Said You Cried In Your Sleep Last NightKenny Dino</t>
  </si>
  <si>
    <t>Kenny Dino</t>
  </si>
  <si>
    <t>Your Ma Said You Cried In Your Sleep Last Night</t>
  </si>
  <si>
    <t>Your Mama Don't DanceKenny Loggins &amp; Jim Messina</t>
  </si>
  <si>
    <t>Kenny Loggins &amp; Jim Messina</t>
  </si>
  <si>
    <t>Your Mama Don't Dance</t>
  </si>
  <si>
    <t>6hoRQ4yudY22GKzliKCzVg</t>
  </si>
  <si>
    <t>https://p.scdn.co/mp3-preview/e6c51c259af4b5bc5b82443dcbc5d2f1cff26573?cid=b8d3901151d34489a160e3cf0ab1fa94</t>
  </si>
  <si>
    <t>Outside: From The Redwoods</t>
  </si>
  <si>
    <t>Your Mama Don't DancePoison</t>
  </si>
  <si>
    <t>0FO5CkdIFiKOJNETXTyCMS</t>
  </si>
  <si>
    <t>Your ManJosh Turner</t>
  </si>
  <si>
    <t>1WzAeadSKJhqykZFbJNmQv</t>
  </si>
  <si>
    <t>Your Move (I've Seen All Good People)Yes</t>
  </si>
  <si>
    <t>Your Move (I've Seen All Good People)</t>
  </si>
  <si>
    <t>3skk6UIXV4kepq2bdYy97g</t>
  </si>
  <si>
    <t>https://p.scdn.co/mp3-preview/9fba2bf3312b85921cbaa7b2b7cc7ba97e20fb97?cid=b8d3901151d34489a160e3cf0ab1fa94</t>
  </si>
  <si>
    <t>The Yes Album (Deluxe Edition)</t>
  </si>
  <si>
    <t>Your Nose Is Gonna GrowJohnny Crawford</t>
  </si>
  <si>
    <t>Your Nose Is Gonna Grow</t>
  </si>
  <si>
    <t>3oYog20P3yIadymvzWSIZt</t>
  </si>
  <si>
    <t>https://p.scdn.co/mp3-preview/3d86ce5aa67651ee5844e476660ba69837e50e41?cid=b8d3901151d34489a160e3cf0ab1fa94</t>
  </si>
  <si>
    <t>Your Old Stand ByMary Wells</t>
  </si>
  <si>
    <t>Your Old Stand By</t>
  </si>
  <si>
    <t>0GUDH9hImhoj954H8KFpYW</t>
  </si>
  <si>
    <t>Your One And Only LoveJackie Wilson</t>
  </si>
  <si>
    <t>Your One And Only Love</t>
  </si>
  <si>
    <t>7M6YTNCCXcD4kK34pDBg7u</t>
  </si>
  <si>
    <t>https://p.scdn.co/mp3-preview/04c559bb74c9da8605749f7469562794d38c1a94?cid=b8d3901151d34489a160e3cf0ab1fa94</t>
  </si>
  <si>
    <t>A Woma</t>
  </si>
  <si>
    <t>Your Other LoveConnie Francis</t>
  </si>
  <si>
    <t>Your Other Love</t>
  </si>
  <si>
    <t>0zV82dxI3l2tvEiO32lrCW</t>
  </si>
  <si>
    <t>Your Other LoveThe Flamingos</t>
  </si>
  <si>
    <t>1H3v333p3oy1mI6zRS5C05</t>
  </si>
  <si>
    <t>https://p.scdn.co/mp3-preview/9fa18ebfe5dff81c65209ba7ae03ffebe3580a07?cid=b8d3901151d34489a160e3cf0ab1fa94</t>
  </si>
  <si>
    <t>Your Own Back YardDion</t>
  </si>
  <si>
    <t>Your Own Back Yard</t>
  </si>
  <si>
    <t>5xgrfZ6ts1GtjRCZmeVtui</t>
  </si>
  <si>
    <t>https://p.scdn.co/mp3-preview/1469c9d4165d3c8c6cf359dc9b7c862ff8f318b6?cid=b8d3901151d34489a160e3cf0ab1fa94</t>
  </si>
  <si>
    <t>Born to Be with You / Streetheart</t>
  </si>
  <si>
    <t>Your Own Special WayGenesis</t>
  </si>
  <si>
    <t>Your Own Special Way</t>
  </si>
  <si>
    <t>2yOJ8rGhSns3kCr9WJHDgj</t>
  </si>
  <si>
    <t>https://p.scdn.co/mp3-preview/b0d8b4f42a6adbdb232f83d25aae5b76c01e9541?cid=b8d3901151d34489a160e3cf0ab1fa94</t>
  </si>
  <si>
    <t>Wind &amp; Wuthering</t>
  </si>
  <si>
    <t>Your Personal TouchEvelyn "Champagne" King</t>
  </si>
  <si>
    <t>Your Personal Touch</t>
  </si>
  <si>
    <t>3RtWmHl5fZqQJstxi9vKMZ</t>
  </si>
  <si>
    <t>https://p.scdn.co/mp3-preview/33703fa1a641dee91cd78f3b6d00bbca56011959?cid=b8d3901151d34489a160e3cf0ab1fa94</t>
  </si>
  <si>
    <t>Your PowerBillie Eilish</t>
  </si>
  <si>
    <t>Your Power</t>
  </si>
  <si>
    <t>5qNh5WtzMbfpSj2jLlBkoD</t>
  </si>
  <si>
    <t>{'album_type': 'single', 'artists': [{'external_urls': {'spotify': 'https://open.spotify.com/artist/6qqNVTkY8uBg9cP3Jd7DAH'}, 'href': 'https://api.spotify.com/v1/artists/6qqNVTkY8uBg9cP3Jd7DAH', 'id': '6qqNVTkY8uBg9cP3Jd7DAH', 'name': 'Billie Eilish', 'type': 'artist', 'uri': 'spotify:artist:6qqNVTkY8uBg9cP3Jd7DA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H3vJa2HHgxb7qqclOdfJ3'}, 'href': 'https://api.spotify.com/v1/albums/7H3vJa2HHgxb7qqclOdfJ3', 'id': '7H3vJa2HHgxb7qqclOdfJ3', 'images': [{'height': 640, 'url': 'https://i.scdn.co/image/ab67616d0000b273ba4cad4533efdd06fa843a39', 'width': 640}, {'height': 300, 'url': 'https://i.scdn.co/image/ab67616d00001e02ba4cad4533efdd06fa843a39', 'width': 300}, {'height': 64, 'url': 'https://i.scdn.co/image/ab67616d00004851ba4cad4533efdd06fa843a39', 'width': 64}], 'name': 'Your Power', 'release_date': '2021-04-29', 'release_date_precision': 'day', 'total_tracks': 1, 'type': 'album', 'uri': 'spotify:album:7H3vJa2HHgxb7qqclOdfJ3'}</t>
  </si>
  <si>
    <t>Your Precious LoveLinda Jones</t>
  </si>
  <si>
    <t>Your Precious Love</t>
  </si>
  <si>
    <t>6SxQhlIwOekCU7V9Mxs7t6</t>
  </si>
  <si>
    <t>https://p.scdn.co/mp3-preview/41d1cf0a112782a773919b90b4820663d47f6340?cid=b8d3901151d34489a160e3cf0ab1fa94</t>
  </si>
  <si>
    <t>Linda Jones Live! Your Precious Love</t>
  </si>
  <si>
    <t>Your Precious LoveMarvin Gaye &amp; Tammi Terrell</t>
  </si>
  <si>
    <t>3uMJcNcxcp801NLwgYrj9k</t>
  </si>
  <si>
    <t>Your Secret LoveLuther Vandross</t>
  </si>
  <si>
    <t>56JRqiQ6QRaehxkG8852pL</t>
  </si>
  <si>
    <t>https://p.scdn.co/mp3-preview/274c501157b0e9e4e85bb3eac46c939ff7ac4c17?cid=b8d3901151d34489a160e3cf0ab1fa94</t>
  </si>
  <si>
    <t>Your Side Of The BedLittle Big Town</t>
  </si>
  <si>
    <t>Your Side Of The Bed</t>
  </si>
  <si>
    <t>7LwJG5mCWzQAz1tZr2FZ4D</t>
  </si>
  <si>
    <t>Your Side Of The BedMac Davis</t>
  </si>
  <si>
    <t>6Zl3dAhehPa3wcqSRoEV6W</t>
  </si>
  <si>
    <t>https://p.scdn.co/mp3-preview/e19b2d35d02da2227f5986bf46d6800017176ce6?cid=b8d3901151d34489a160e3cf0ab1fa94</t>
  </si>
  <si>
    <t>Your SmileRene &amp; Angela</t>
  </si>
  <si>
    <t>Your Smile</t>
  </si>
  <si>
    <t>7GPd68coLrQ0prQcbceWkG</t>
  </si>
  <si>
    <t>Your Smiling FaceJames Taylor</t>
  </si>
  <si>
    <t>Your Smiling Face</t>
  </si>
  <si>
    <t>1Q34tAtTWI6RdW1qzFQiPb</t>
  </si>
  <si>
    <t>https://p.scdn.co/mp3-preview/73345f373382a094c02c242301e985e2600503bb?cid=b8d3901151d34489a160e3cf0ab1fa94</t>
  </si>
  <si>
    <t>Your SongElton John</t>
  </si>
  <si>
    <t>Your Song</t>
  </si>
  <si>
    <t>38zsOOcu31XbbYj9BIPUF1</t>
  </si>
  <si>
    <t>Your SongRod Stewart</t>
  </si>
  <si>
    <t>0PcUW2K3eOOics13ovzuZv</t>
  </si>
  <si>
    <t>https://p.scdn.co/mp3-preview/9c43c213fc5445f358053f5fcb29ac84ea12733d?cid=b8d3901151d34489a160e3cf0ab1fa94</t>
  </si>
  <si>
    <t>Karaoke - Rod Stewart</t>
  </si>
  <si>
    <t>Your Sweetness Is My WeaknessBarry White</t>
  </si>
  <si>
    <t>Your Sweetness Is My Weakness</t>
  </si>
  <si>
    <t>5vzvMmlXXAyF4KGlwiKD0T</t>
  </si>
  <si>
    <t>Your Teenage DreamsJohnny Mathis</t>
  </si>
  <si>
    <t>Your Teenage Dreams</t>
  </si>
  <si>
    <t>Your Time Hasn't Come Yet, BabyElvis Presley With The Jordanaires</t>
  </si>
  <si>
    <t>Your Time Hasn't Come Yet, Baby</t>
  </si>
  <si>
    <t>Your Time To CryJoe Simon</t>
  </si>
  <si>
    <t>Your Time To Cry</t>
  </si>
  <si>
    <t>3f3peHdm971oH29Tul50tK</t>
  </si>
  <si>
    <t>https://p.scdn.co/mp3-preview/7a229e9a20d61f5d80a57344bc2b2bc6a5170a9c?cid=b8d3901151d34489a160e3cf0ab1fa94</t>
  </si>
  <si>
    <t>Your Unchanging LoveMarvin Gaye</t>
  </si>
  <si>
    <t>Your Unchanging Love</t>
  </si>
  <si>
    <t>5IsgmE9VC9vx4phoAibYMO</t>
  </si>
  <si>
    <t>Your Used To BeBrenda Lee</t>
  </si>
  <si>
    <t>Your Used To Be</t>
  </si>
  <si>
    <t>3QNrN2Wzl0KshnGcR1VJj3</t>
  </si>
  <si>
    <t>Your Wildest DreamsThe Moody Blues</t>
  </si>
  <si>
    <t>Your Wildest Dreams</t>
  </si>
  <si>
    <t>1T4iwEA2ySieXjWxjiMVWs</t>
  </si>
  <si>
    <t>Your WomanWhite Town</t>
  </si>
  <si>
    <t>White Town</t>
  </si>
  <si>
    <t>['derby indie']</t>
  </si>
  <si>
    <t>4ACxa9buEUnOdYEoPcnMpi</t>
  </si>
  <si>
    <t>https://p.scdn.co/mp3-preview/26752041f3fe48cbdc4e93a7b3643320b02f373d?cid=b8d3901151d34489a160e3cf0ab1fa94</t>
  </si>
  <si>
    <t>Women In Technology</t>
  </si>
  <si>
    <t>Your Wonderful, Sweet Sweet LoveThe Supremes</t>
  </si>
  <si>
    <t>Your Wonderful, Sweet Sweet Love</t>
  </si>
  <si>
    <t>5SsTHh7JK6I0FYm0u3sIMX</t>
  </si>
  <si>
    <t>YouRita Coolidge</t>
  </si>
  <si>
    <t>YouRomeo Santos</t>
  </si>
  <si>
    <t>1sQrCwV8vvtYLqa0KQlwE9</t>
  </si>
  <si>
    <t>https://p.scdn.co/mp3-preview/345a1f0de3d882f22b7a22720e46397d315cd6e2?cid=b8d3901151d34489a160e3cf0ab1fa94</t>
  </si>
  <si>
    <t>Yours If You Want ItRascal Flatts</t>
  </si>
  <si>
    <t>Yours If You Want It</t>
  </si>
  <si>
    <t>4D4xJ4LyDXBWIf9thFSMAJ</t>
  </si>
  <si>
    <t>Back To Us</t>
  </si>
  <si>
    <t>Yours LoveJoe Simon</t>
  </si>
  <si>
    <t>Yours Love</t>
  </si>
  <si>
    <t>5Fk2OULCHwW9ZpGxbq7AaD</t>
  </si>
  <si>
    <t>https://p.scdn.co/mp3-preview/98e4643e6d993aa7960d29bb1916f444f2da2813?cid=b8d3901151d34489a160e3cf0ab1fa94</t>
  </si>
  <si>
    <t>YoursRussell Dickerson</t>
  </si>
  <si>
    <t>6RSNKGdv3nDTHqgw4bdzyF</t>
  </si>
  <si>
    <t>https://p.scdn.co/mp3-preview/459957e5eda2243c969da5b1bc177f72257fa194?cid=b8d3901151d34489a160e3cf0ab1fa94</t>
  </si>
  <si>
    <t>YoursShai</t>
  </si>
  <si>
    <t>YouRyan Duarte</t>
  </si>
  <si>
    <t>Ryan Duarte</t>
  </si>
  <si>
    <t>14k9qyaFUPF7fm5o0fRwZD</t>
  </si>
  <si>
    <t>Youth Gone WildSkid Row</t>
  </si>
  <si>
    <t>Youth Gone Wild</t>
  </si>
  <si>
    <t>1jF5Id0OPFU1Mae8BEUF5u</t>
  </si>
  <si>
    <t>https://p.scdn.co/mp3-preview/e5eaa9cf8dea9421af64d0bf60117780340d908b?cid=b8d3901151d34489a160e3cf0ab1fa94</t>
  </si>
  <si>
    <t>Youth Of The NationP.O.D.</t>
  </si>
  <si>
    <t>Youth Of The Nation</t>
  </si>
  <si>
    <t>0UrWr7Jnu1heq1o99ZwUd0</t>
  </si>
  <si>
    <t>https://p.scdn.co/mp3-preview/e539c574dfe89ea3cdd6aaa4aa93d89595e6e379?cid=b8d3901151d34489a160e3cf0ab1fa94</t>
  </si>
  <si>
    <t>YouThe McCrarys</t>
  </si>
  <si>
    <t>The McCrarys</t>
  </si>
  <si>
    <t>['post-disco soul']</t>
  </si>
  <si>
    <t>5V8MHNXliu5RPn6vSIvjsK</t>
  </si>
  <si>
    <t>https://p.scdn.co/mp3-preview/bf28137add3f14c621f81f997fa2a9bb5e00cd20?cid=b8d3901151d34489a160e3cf0ab1fa94</t>
  </si>
  <si>
    <t>Loving Is Living (Bonus Track Version)</t>
  </si>
  <si>
    <t>YouthShawn Mendes Featuring Khalid</t>
  </si>
  <si>
    <t>Shawn Mendes Featuring Khalid</t>
  </si>
  <si>
    <t>1h0yImRPIVAjhhHeNVlTuC</t>
  </si>
  <si>
    <t>YouthTroye Sivan</t>
  </si>
  <si>
    <t>1cOyWWUr3oXJIxY0AjJEx9</t>
  </si>
  <si>
    <t>Blue Neighbourhood (Deluxe)</t>
  </si>
  <si>
    <t>Yuck!2 Chainz Featuring Lil Wayne</t>
  </si>
  <si>
    <t>Yuck!</t>
  </si>
  <si>
    <t>0332p5aiaQ6vyomilcGSy4</t>
  </si>
  <si>
    <t>YuckLogic</t>
  </si>
  <si>
    <t>Yuck</t>
  </si>
  <si>
    <t>0D5CXSUx8GOCHSY8KWgi9h</t>
  </si>
  <si>
    <t>Yummy Yummy YummyOhio Express</t>
  </si>
  <si>
    <t>Yummy Yummy Yummy</t>
  </si>
  <si>
    <t>6WvbMOjKf5y3CAHn4ubwlp</t>
  </si>
  <si>
    <t>https://p.scdn.co/mp3-preview/1a9acffce8eb1a96e8b2c1c865d3ddde4dbf7614?cid=b8d3901151d34489a160e3cf0ab1fa94</t>
  </si>
  <si>
    <t>YummyJustin Bieber</t>
  </si>
  <si>
    <t>Yummy</t>
  </si>
  <si>
    <t>41L3O37CECZt3N7ziG2z7l</t>
  </si>
  <si>
    <t>{'album_type': 'single', 'artists':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1SN6N3fNkZk5oXQ9X46QZ3'}, 'href': 'https://api.spotify.com/v1/albums/1SN6N3fNkZk5oXQ9X46QZ3', 'id': '1SN6N3fNkZk5oXQ9X46QZ3', 'images': [{'height': 640, 'url': 'https://i.scdn.co/image/ab67616d0000b27360eec5a0953d4a33d77ed71d', 'width': 640}, {'height': 300, 'url': 'https://i.scdn.co/image/ab67616d00001e0260eec5a0953d4a33d77ed71d', 'width': 300}, {'height': 64, 'url': 'https://i.scdn.co/image/ab67616d0000485160eec5a0953d4a33d77ed71d', 'width': 64}], 'name': 'Yummy', 'release_date': '2020-01-03', 'release_date_precision': 'day', 'total_tracks': 1, 'type': 'album', 'uri': 'spotify:album:1SN6N3fNkZk5oXQ9X46QZ3'}</t>
  </si>
  <si>
    <t>ZabadakDave Dee, Dozy, Beaky, Mick And Tich</t>
  </si>
  <si>
    <t>Dave Dee, Dozy, Beaky, Mick And Tich</t>
  </si>
  <si>
    <t>Zabadak</t>
  </si>
  <si>
    <t>['british invasion', 'bubblegum pop', 'classic uk pop', 'merseybeat', 'nederpop', 'rock-and-roll']</t>
  </si>
  <si>
    <t>1FPmEIIIhzo6lSUXPoxVuS</t>
  </si>
  <si>
    <t>If No-One Sang</t>
  </si>
  <si>
    <t>Zack And CodeinePost Malone</t>
  </si>
  <si>
    <t>Zack And Codeine</t>
  </si>
  <si>
    <t>5lZZmityu9TAjNvSY6GLhR</t>
  </si>
  <si>
    <t>ZaZa6ix9ine</t>
  </si>
  <si>
    <t>ZaZa</t>
  </si>
  <si>
    <t>5cMoYjSCddCVVRUiVRv88q</t>
  </si>
  <si>
    <t>https://p.scdn.co/mp3-preview/c1205efcf052cd0bef0b5d62611675fd69fc8ed1?cid=b8d3901151d34489a160e3cf0ab1fa94</t>
  </si>
  <si>
    <t>{'album_type': 'single', 'artists': [{'external_urls': {'spotify': 'https://open.spotify.com/artist/7gZfnEnfiaHzxARJ2LeXrf'}, 'href': 'https://api.spotify.com/v1/artists/7gZfnEnfiaHzxARJ2LeXrf', 'id': '7gZfnEnfiaHzxARJ2LeXrf', 'name': '6ix9ine', 'type': 'artist', 'uri': 'spotify:artist:7gZfnEnfiaHzxARJ2LeXr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a9iepZxhfgvGUDRaCW7Qd'}, 'href': 'https://api.spotify.com/v1/albums/7a9iepZxhfgvGUDRaCW7Qd', 'id': '7a9iepZxhfgvGUDRaCW7Qd', 'images': [{'height': 640, 'url': 'https://i.scdn.co/image/ab67616d0000b27317ec0d37ecc6e529b3e21c00', 'width': 640}, {'height': 300, 'url': 'https://i.scdn.co/image/ab67616d00001e0217ec0d37ecc6e529b3e21c00', 'width': 300}, {'height': 64, 'url': 'https://i.scdn.co/image/ab67616d0000485117ec0d37ecc6e529b3e21c00', 'width': 64}], 'name': 'ZAZA', 'release_date': '2021-02-19', 'release_date_precision': 'day', 'total_tracks': 1, 'type': 'album', 'uri': 'spotify:album:7a9iepZxhfgvGUDRaCW7Qd'}</t>
  </si>
  <si>
    <t>Zazueira (Za-zoo-wher-a)Herb Alpert &amp; The Tijuana Brass</t>
  </si>
  <si>
    <t>Zazueira (Za-zoo-wher-a)</t>
  </si>
  <si>
    <t>Zero-ZeroLawrence Welk</t>
  </si>
  <si>
    <t>Lawrence Welk</t>
  </si>
  <si>
    <t>Zero-Zero</t>
  </si>
  <si>
    <t>['easy listening', 'lounge', 'polka']</t>
  </si>
  <si>
    <t>ZeroChris Brown</t>
  </si>
  <si>
    <t>Zero</t>
  </si>
  <si>
    <t>3wrP2GVxWH8VpHPOsKhYgz</t>
  </si>
  <si>
    <t>https://p.scdn.co/mp3-preview/b31ee5197c3e693c74551733a4d67902a4f1a67d?cid=b8d3901151d34489a160e3cf0ab1fa94</t>
  </si>
  <si>
    <t>ZEZEKodak Black Featuring Travis Scott &amp; Offset</t>
  </si>
  <si>
    <t>Kodak Black Featuring Travis Scott &amp; Offset</t>
  </si>
  <si>
    <t>ZEZE</t>
  </si>
  <si>
    <t>0FZ4Dmg8jJJAPJnvBIzD9z</t>
  </si>
  <si>
    <t>https://p.scdn.co/mp3-preview/6ccc75509be729ffb01b1df3a8183e4e88dc6303?cid=b8d3901151d34489a160e3cf0ab1fa94</t>
  </si>
  <si>
    <t>Zing Went The Strings Of My HeartThe Trammps</t>
  </si>
  <si>
    <t>Zing Went The Strings Of My Heart</t>
  </si>
  <si>
    <t>6QkdsyKK6Pq2wWuSgnpgQi</t>
  </si>
  <si>
    <t>https://p.scdn.co/mp3-preview/b89d82622921dbd2ea6c791e192ce97e99565a19?cid=b8d3901151d34489a160e3cf0ab1fa94</t>
  </si>
  <si>
    <t>Zing! Went The Strings Of My HeartThe Furys</t>
  </si>
  <si>
    <t>The Furys</t>
  </si>
  <si>
    <t>Zing! Went The Strings Of My Heart</t>
  </si>
  <si>
    <t>Zip CodeThe Five Americans</t>
  </si>
  <si>
    <t>Zip Code</t>
  </si>
  <si>
    <t>7hTW791CEdFSlw2wouCVYP</t>
  </si>
  <si>
    <t>https://p.scdn.co/mp3-preview/dbdb31b788ce42e4c040f368ea748ed03feeff0f?cid=b8d3901151d34489a160e3cf0ab1fa94</t>
  </si>
  <si>
    <t>Zip-A-Dee Doo-DahBob B. Soxx And The Blue Jeans</t>
  </si>
  <si>
    <t>Zip-A-Dee Doo-Dah</t>
  </si>
  <si>
    <t>ZombieBad Wolves</t>
  </si>
  <si>
    <t>Bad Wolves</t>
  </si>
  <si>
    <t>Zombie</t>
  </si>
  <si>
    <t>['alternative metal', 'metal', 'post-grunge']</t>
  </si>
  <si>
    <t>1vNoA9F5ASnlBISFekDmg3</t>
  </si>
  <si>
    <t>https://p.scdn.co/mp3-preview/4978147ac417f06049825616fdd66cabdb566ae7?cid=b8d3901151d34489a160e3cf0ab1fa94</t>
  </si>
  <si>
    <t>Zoo YorkLil Tjay Featuring Fivio Foreign &amp; Pop Smoke</t>
  </si>
  <si>
    <t>Lil Tjay Featuring Fivio Foreign &amp; Pop Smoke</t>
  </si>
  <si>
    <t>Zoo York</t>
  </si>
  <si>
    <t>ZoomFuture</t>
  </si>
  <si>
    <t>Zoom</t>
  </si>
  <si>
    <t>2IG6Te7JyvrtqhFeOF7le4</t>
  </si>
  <si>
    <t>https://p.scdn.co/mp3-preview/cb8fde6edc08e70a9650ca877a8c53b2ecf980fd?cid=b8d3901151d34489a160e3cf0ab1fa94</t>
  </si>
  <si>
    <t>ZoomLil' Boosie Featuring Yung Joc</t>
  </si>
  <si>
    <t>Lil' Boosie Featuring Yung Joc</t>
  </si>
  <si>
    <t>Zorba The GreekHerb Alpert &amp; The Tijuana Brass</t>
  </si>
  <si>
    <t>Zorba The Greek</t>
  </si>
  <si>
    <t>3WLEVNohakzZmMpN5W7mHK</t>
  </si>
  <si>
    <t>https://p.scdn.co/mp3-preview/1841a4034ba42fc07df76af815ba62f4b206466b?cid=b8d3901151d34489a160e3cf0ab1fa94</t>
  </si>
  <si>
    <t>Zunga ZengK7</t>
  </si>
  <si>
    <t>Zunga Zeng</t>
  </si>
  <si>
    <t>0XevPPcCBPovknaBw3lFvh</t>
  </si>
  <si>
    <t>https://p.scdn.co/mp3-preview/8d5174aeb7d6b7409b7e36dfc42082d9d8a32e6a?cid=b8d3901151d34489a160e3cf0ab1fa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F11D97E-B6DB-4BEC-BC73-8685C5668201}" autoFormatId="16" applyNumberFormats="0" applyBorderFormats="0" applyFontFormats="0" applyPatternFormats="0" applyAlignmentFormats="0" applyWidthHeightFormats="0">
  <queryTableRefresh nextId="24">
    <queryTableFields count="23">
      <queryTableField id="1" name="index" tableColumnId="1"/>
      <queryTableField id="2" name="SongID" tableColumnId="2"/>
      <queryTableField id="3" name="Performer" tableColumnId="3"/>
      <queryTableField id="4" name="Song" tableColumnId="4"/>
      <queryTableField id="5" name="spotify_genre" tableColumnId="5"/>
      <queryTableField id="6" name="spotify_track_id" tableColumnId="6"/>
      <queryTableField id="7" name="spotify_track_preview_url" tableColumnId="7"/>
      <queryTableField id="8" name="spotify_track_duration_ms" tableColumnId="8"/>
      <queryTableField id="9" name="spotify_track_explicit" tableColumnId="9"/>
      <queryTableField id="10" name="spotify_track_album" tableColumnId="10"/>
      <queryTableField id="11" name="danceability" tableColumnId="11"/>
      <queryTableField id="12" name="energy" tableColumnId="12"/>
      <queryTableField id="13" name="key" tableColumnId="13"/>
      <queryTableField id="14" name="loudness" tableColumnId="14"/>
      <queryTableField id="15" name="mode" tableColumnId="15"/>
      <queryTableField id="16" name="speechiness" tableColumnId="16"/>
      <queryTableField id="17" name="acousticness" tableColumnId="17"/>
      <queryTableField id="18" name="instrumentalness" tableColumnId="18"/>
      <queryTableField id="19" name="liveness" tableColumnId="19"/>
      <queryTableField id="20" name="valence" tableColumnId="20"/>
      <queryTableField id="21" name="tempo" tableColumnId="21"/>
      <queryTableField id="22" name="time_signature" tableColumnId="22"/>
      <queryTableField id="23" name="spotify_track_popularity"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0F5151-B0AB-4742-A6C0-ECA43234A14D}" name="hot_100_audio_features_original" displayName="hot_100_audio_features_original" ref="A1:W29504" tableType="queryTable" totalsRowShown="0">
  <autoFilter xmlns:x14="http://schemas.microsoft.com/office/spreadsheetml/2009/9/main" ref="A1:W29504" xr:uid="{390F5151-B0AB-4742-A6C0-ECA43234A14D}">
    <filterColumn colId="4">
      <filters blank="1">
        <mc:AlternateContent xmlns:mc="http://schemas.openxmlformats.org/markup-compatibility/2006">
          <mc:Choice Requires="x14">
            <x14:filter val="[&quot;australian children's music&quot;, &quot;children's music&quot;]"/>
            <x14:filter val="[&quot;australian children's music&quot;]"/>
            <x14:filter val="[&quot;children's music&quot;, 'nursery']"/>
            <x14:filter val="[&quot;children's music&quot;]"/>
            <x14:filter val="['21st century classical', 'choral', 'nordic contemporary classical']"/>
            <x14:filter val="['a cappella', 'adult standards', 'lounge', 'vocal jazz']"/>
            <x14:filter val="['a cappella', 'barbershop']"/>
            <x14:filter val="['a cappella', 'hollywood', 'post-teen pop']"/>
            <x14:filter val="['a cappella', 'viral pop']"/>
            <x14:filter val="['a cappella']"/>
            <x14:filter val="['acid house', 'big beat', 'britpop', 'hardcore techno', 'hip house']"/>
            <x14:filter val="['acid house', 'chicago house', 'hip house']"/>
            <x14:filter val="['acid house']"/>
            <x14:filter val="['acid jazz', 'afrobeat', 'afropop', 'electronica', 'funk', 'indie jazz', 'indie soul', 'nu jazz', 'soul']"/>
            <x14:filter val="['acid jazz', 'bebop', 'contemporary post-bop', 'cool jazz', 'funk', 'hard bop', 'indie jazz', 'jazz', 'jazz funk', 'jazz fusion', 'jazz trumpet', 'soul', 'soul jazz']"/>
            <x14:filter val="['acid jazz', 'dance pop']"/>
            <x14:filter val="['acid jazz', 'downtempo', 'electronica', 'indie soul', 'nu jazz', 'trip hop', 'turntablism']"/>
            <x14:filter val="['acid jazz', 'jazz rap', 'nu jazz']"/>
            <x14:filter val="['acid jazz', 'neo soul']"/>
            <x14:filter val="['acoustic blues', 'blues', 'country blues', 'delta blues', 'garage rock', 'modern blues', 'punk blues', 'traditional blues']"/>
            <x14:filter val="['acoustic blues', 'blues', 'electric blues', 'harmonica blues', 'louisiana blues', 'rhythm and blues', 'rock-and-roll', 'swamp blues', 'traditional blues']"/>
            <x14:filter val="['acoustic pop', 'ann arbor indie']"/>
            <x14:filter val="['acoustic pop', 'australian pop', 'dance pop', 'neo mellow', 'neo-singer-songwriter', 'pop', 'pop rock', 'uk pop', 'viral pop']"/>
            <x14:filter val="['acoustic pop', 'ccm', 'christian alternative rock', 'christian indie', 'christian music', 'folk-pop', 'indiecoustica', 'neo mellow', 'pop rock', 'worship']"/>
            <x14:filter val="['acoustic pop', 'chamber pop', 'indie anthem-folk', 'indie cafe pop', 'indie folk', 'indiecoustica', 'neo mellow', 'viral pop']"/>
            <x14:filter val="['acoustic pop', 'chamber pop', 'indie pop', 'lilith', 'piano rock', 'pop rock']"/>
            <x14:filter val="['acoustic pop', 'charlottesville indie', 'indiecoustica', 'neo mellow', 'pop', 'pop rock', 'post-teen pop', 'viral pop']"/>
            <x14:filter val="['acoustic pop', 'dance pop', 'lilith', 'neo mellow', 'piano rock', 'pop rock']"/>
            <x14:filter val="['acoustic pop', 'ectofolk', 'indiecoustica', 'lilith', 'neo mellow', 'pop', 'pop rock']"/>
            <x14:filter val="['acoustic pop', 'folk', 'indie folk', 'lilith', 'modern folk rock', 'neo mellow', 'new americana', 'pop rock', 'stomp and holler']"/>
            <x14:filter val="['acoustic pop', 'idol', 'indiecoustica', 'neo mellow', 'pop rock']"/>
            <x14:filter val="['acoustic pop', 'idol', 'neo mellow']"/>
            <x14:filter val="['acoustic pop', 'indie folk', 'indiecoustica', 'neo mellow', 'pop rock', 'viral pop']"/>
            <x14:filter val="['acoustic pop', 'indie folk', 'neo mellow', 'new americana', 'pop rock', 'stomp and holler']"/>
            <x14:filter val="['acoustic pop', 'indie poptimism', 'indiecoustica', 'neo mellow', 'pop rock', 'stomp and holler']"/>
            <x14:filter val="['acoustic pop', 'indiecoustica', 'lds youth', 'neo mellow', 'piano rock', 'pop rock']"/>
            <x14:filter val="['acoustic pop', 'indiecoustica', 'neo mellow', 'pop rock']"/>
            <x14:filter val="['acoustic pop', 'irish rock', 'irish singer-songwriter', 'neo mellow', 'singer-songwriter']"/>
            <x14:filter val="['acoustic pop', 'la pop', 'neo mellow', 'pop rock', 'transpop']"/>
            <x14:filter val="['acoustic pop', 'lilith', 'neo mellow', 'pop', 'pop rock']"/>
            <x14:filter val="['acoustic pop', 'lilith', 'neo mellow']"/>
            <x14:filter val="['acoustic pop', 'neo mellow', 'permanent wave', 'pop rock']"/>
            <x14:filter val="['acoustic pop', 'neo mellow', 'piano rock', 'pop rock', 'post-grunge']"/>
            <x14:filter val="['acoustic pop', 'neo mellow', 'piano rock', 'pop rock']"/>
            <x14:filter val="['acoustic pop', 'neo mellow', 'pop rock', 'post-grunge']"/>
            <x14:filter val="['acoustic pop', 'neo mellow', 'pop rock']"/>
            <x14:filter val="['acoustic pop', 'neo mellow', 'pop', 'pop rock']"/>
            <x14:filter val="['acoustic pop', 'neo mellow']"/>
            <x14:filter val="['acoustic punk', 'anti-folk', 'folk punk', 'texas punk']"/>
            <x14:filter val="['adult standards', 'album rock', 'art rock', 'classic rock', 'classic uk pop', 'country rock', 'folk', 'folk rock', 'heartland rock', 'mellow gold', 'rock', 'roots rock', 'singer-songwriter', 'soft rock', 'yacht rock']"/>
            <x14:filter val="['adult standards', 'album rock', 'art rock', 'classic rock', 'country rock', 'folk rock', 'mellow gold', 'soft rock', 'symphonic rock', 'yacht rock']"/>
            <x14:filter val="['adult standards', 'album rock', 'brill building pop', 'bubblegum pop', 'classic rock', 'country rock', 'folk', 'folk rock', 'mellow gold', 'soft rock', 'yacht rock']"/>
            <x14:filter val="['adult standards', 'album rock', 'bubblegum pop', 'country rock', 'disco', 'mellow gold', 'new wave pop', 'soft rock', 'yacht rock']"/>
            <x14:filter val="['adult standards', 'album rock', 'bubblegum pop', 'country rock', 'folk', 'folk rock', 'mellow gold', 'singer-songwriter', 'soft rock', 'yacht rock']"/>
            <x14:filter val="['adult standards', 'album rock', 'classic rock', 'folk rock', 'mellow gold', 'rock', 'soft rock', 'yacht rock']"/>
            <x14:filter val="['adult standards', 'album rock', 'disco', 'folk rock', 'mellow gold', 'new wave pop', 'quiet storm', 'soft rock', 'yacht rock']"/>
            <x14:filter val="['adult standards', 'american folk revival', 'brill building pop', 'easy listening', 'folk', 'traditional folk', 'vocal harmony group']"/>
            <x14:filter val="['adult standards', 'american folk revival']"/>
            <x14:filter val="['adult standards', 'arkansas country', 'brill building pop', 'bubblegum pop', 'classic country pop', 'classic uk pop', 'country rock', 'folk', 'folk rock', 'lounge', 'mellow gold', 'nashville sound', 'soft rock']"/>
            <x14:filter val="['adult standards', 'australian dance', 'bubblegum pop', 'disco', 'mellow gold', 'new wave pop', 'soft rock']"/>
            <x14:filter val="['adult standards', 'ballroom', 'easy listening', 'lounge']"/>
            <x14:filter val="['adult standards', 'bebop', 'big band', 'cool jazz', 'jazz', 'jazz piano', 'lounge', 'swing', 'vocal jazz']"/>
            <x14:filter val="['adult standards', 'bebop', 'cool jazz', 'jazz', 'lounge', 'soul', 'swing', 'torch song', 'vocal jazz']"/>
            <x14:filter val="['adult standards', 'big band', 'brill building pop', 'easy listening', 'lounge', 'swing', 'torch song', 'vocal jazz']"/>
            <x14:filter val="['adult standards', 'big band', 'cool jazz', 'easy listening', 'lounge', 'swing', 'vocal jazz']"/>
            <x14:filter val="['adult standards', 'big band', 'easy listening', 'lounge', 'swing', 'torch song', 'vocal jazz']"/>
            <x14:filter val="['adult standards', 'big band', 'lounge', 'swing', 'vocal harmony group', 'vocal jazz']"/>
            <x14:filter val="['adult standards', 'big band', 'lounge', 'swing']"/>
            <x14:filter val="['adult standards', 'bolero']"/>
            <x14:filter val="['adult standards', 'brill building pop', 'british invasion', 'bubblegum pop', 'classic uk pop', 'folk rock', 'merseybeat', 'nederpop', 'rock-and-roll']"/>
            <x14:filter val="['adult standards', 'brill building pop', 'british invasion', 'bubblegum pop', 'classic uk pop', 'folk rock', 'merseybeat', 'rock-and-roll', 'rockabilly']"/>
            <x14:filter val="['adult standards', 'brill building pop', 'british invasion', 'bubblegum pop', 'classic uk pop', 'folk rock', 'merseybeat', 'rock-and-roll']"/>
            <x14:filter val="['adult standards', 'brill building pop', 'british invasion', 'bubblegum pop', 'classic uk pop', 'folk', 'folk rock', 'lounge', 'mellow gold', 'motown', 'rock', 'soul', 'vocal jazz']"/>
            <x14:filter val="['adult standards', 'brill building pop', 'british invasion', 'bubblegum pop', 'classic uk pop', 'folk', 'folk rock', 'mellow gold', 'merseybeat', 'rock-and-roll']"/>
            <x14:filter val="['adult standards', 'brill building pop', 'british invasion', 'bubblegum pop', 'folk rock', 'merseybeat', 'rock-and-roll']"/>
            <x14:filter val="['adult standards', 'brill building pop', 'british invasion', 'bubblegum pop', 'folk', 'folk rock', 'mellow gold', 'merseybeat', 'rock-and-roll', 'traditional folk']"/>
            <x14:filter val="['adult standards', 'brill building pop', 'bubblegum pop', 'classic country pop', 'country rock', 'folk', 'folk rock', 'mellow gold', 'soft rock']"/>
            <x14:filter val="['adult standards', 'brill building pop', 'bubblegum pop', 'classic country pop', 'folk', 'folk rock', 'mellow gold', 'soft rock']"/>
            <x14:filter val="['adult standards', 'brill building pop', 'bubblegum pop', 'classic girl group', 'doo-wop', 'merseybeat', 'motown', 'rhythm and blues', 'rock-and-roll']"/>
            <x14:filter val="['adult standards', 'brill building pop', 'bubblegum pop', 'classic girl group', 'folk rock', 'motown', 'rock-and-roll']"/>
            <x14:filter val="['adult standards', 'brill building pop', 'bubblegum pop', 'classic girl group', 'motown', 'rock-and-roll', 'rockabilly']"/>
            <x14:filter val="['adult standards', 'brill building pop', 'bubblegum pop', 'classic rock', 'folk', 'folk rock', 'mellow gold', 'merseybeat', 'psychedelic rock', 'soft rock', 'sunshine pop']"/>
            <x14:filter val="['adult standards', 'brill building pop', 'bubblegum pop', 'classic rock', 'folk', 'folk rock', 'mellow gold', 'psychedelic rock', 'rock', 'soft rock', 'sunshine pop']"/>
            <x14:filter val="['adult standards', 'brill building pop', 'bubblegum pop', 'classic uk pop', 'country rock', 'folk', 'folk rock', 'mellow gold', 'soft rock']"/>
            <x14:filter val="['adult standards', 'brill building pop', 'bubblegum pop', 'classic uk pop', 'country rock', 'folk', 'mellow gold', 'soft rock']"/>
            <x14:filter val="['adult standards', 'brill building pop', 'bubblegum pop', 'classic uk pop', 'easy listening', 'folk', 'folk rock', 'lounge', 'mellow gold', 'merseybeat', 'rock-and-roll']"/>
            <x14:filter val="['adult standards', 'brill building pop', 'bubblegum pop', 'classic uk pop', 'europop', 'mellow gold', 'new wave pop', 'rock-and-roll', 'soft rock']"/>
            <x14:filter val="['adult standards', 'brill building pop', 'bubblegum pop', 'classic uk pop', 'folk rock', 'merseybeat', 'rock-and-roll']"/>
            <x14:filter val="['adult standards', 'brill building pop', 'bubblegum pop', 'classic uk pop', 'merseybeat', 'rock-and-roll', 'rockabilly']"/>
            <x14:filter val="['adult standards', 'brill building pop', 'bubblegum pop', 'classic uk pop', 'merseybeat', 'rock-and-roll']"/>
            <x14:filter val="['adult standards', 'brill building pop', 'bubblegum pop', 'deep adult standards', 'doo-wop', 'merseybeat', 'rock-and-roll', 'rockabilly']"/>
            <x14:filter val="['adult standards', 'brill building pop', 'bubblegum pop', 'doo-wop', 'folk rock', 'lounge', 'merseybeat', 'rock-and-roll', 'rockabilly']"/>
            <x14:filter val="['adult standards', 'brill building pop', 'bubblegum pop', 'doo-wop', 'folk rock', 'lounge', 'rock-and-roll', 'rockabilly']"/>
            <x14:filter val="['adult standards', 'brill building pop', 'bubblegum pop', 'doo-wop', 'folk rock', 'merseybeat', 'rock-and-roll', 'rockabilly']"/>
            <x14:filter val="['adult standards', 'brill building pop', 'bubblegum pop', 'doo-wop', 'folk rock', 'merseybeat', 'rock-and-roll', 'sunshine pop']"/>
            <x14:filter val="['adult standards', 'brill building pop', 'bubblegum pop', 'doo-wop', 'merseybeat', 'nashville sound', 'rock-and-roll', 'rockabilly']"/>
            <x14:filter val="['adult standards', 'brill building pop', 'bubblegum pop', 'doo-wop', 'motown', 'northern soul', 'rock-and-roll']"/>
            <x14:filter val="['adult standards', 'brill building pop', 'bubblegum pop', 'doo-wop', 'rock-and-roll', 'rockabilly']"/>
            <x14:filter val="['adult standards', 'brill building pop', 'bubblegum pop', 'doo-wop', 'rock-and-roll']"/>
            <x14:filter val="['adult standards', 'brill building pop', 'bubblegum pop', 'easy listening', 'folk', 'folk rock', 'lounge', 'mellow gold', 'merseybeat', 'rock-and-roll', 'soft rock']"/>
            <x14:filter val="['adult standards', 'brill building pop', 'bubblegum pop', 'easy listening', 'lounge', 'rock-and-roll']"/>
            <x14:filter val="['adult standards', 'brill building pop', 'bubblegum pop', 'easy listening', 'lounge', 'vocal harmony group']"/>
            <x14:filter val="['adult standards', 'brill building pop', 'bubblegum pop', 'folk rock', 'lounge', 'mellow gold', 'rock-and-roll', 'rockabilly', 'sunshine pop']"/>
            <x14:filter val="['adult standards', 'brill building pop', 'bubblegum pop', 'folk rock', 'lounge', 'rock-and-roll', 'rockabilly']"/>
            <x14:filter val="['adult standards', 'brill building pop', 'bubblegum pop', 'folk rock', 'mellow gold', 'merseybeat', 'rock-and-roll', 'soft rock']"/>
            <x14:filter val="['adult standards', 'brill building pop', 'bubblegum pop', 'folk rock', 'mellow gold', 'motown', 'rock-and-roll']"/>
            <x14:filter val="['adult standards', 'brill building pop', 'bubblegum pop', 'folk rock', 'mellow gold', 'rock', 'rock-and-roll', 'rockabilly', 'soft rock']"/>
            <x14:filter val="['adult standards', 'brill building pop', 'bubblegum pop', 'folk rock', 'merseybeat', 'rock-and-roll']"/>
            <x14:filter val="['adult standards', 'brill building pop', 'bubblegum pop', 'folk', 'folk rock', 'lounge', 'mellow gold', 'motown', 'soft rock', 'sunshine pop']"/>
            <x14:filter val="['adult standards', 'brill building pop', 'bubblegum pop', 'lounge', 'mellow gold', 'motown', 'rock-and-roll', 'rockabilly', 'soul']"/>
            <x14:filter val="['adult standards', 'brill building pop', 'bubblegum pop', 'lounge', 'mellow gold', 'rockabilly', 'soft rock']"/>
            <x14:filter val="['adult standards', 'brill building pop', 'bubblegum pop', 'merseybeat', 'rock-and-roll']"/>
            <x14:filter val="['adult standards', 'brill building pop', 'canadian pop', 'easy listening', 'lounge', 'rock-and-roll']"/>
            <x14:filter val="['adult standards', 'brill building pop', 'chicago soul', 'classic soul', 'motown', 'quiet storm', 'rhythm and blues', 'rock-and-roll', 'rockabilly', 'soul']"/>
            <x14:filter val="['adult standards', 'brill building pop', 'classic australian country', 'classic uk pop', 'merseybeat', 'rock-and-roll', 'yodeling']"/>
            <x14:filter val="['adult standards', 'brill building pop', 'classic girl group', 'classic soul', 'disco', 'funk', 'motown', 'quiet storm', 'soul']"/>
            <x14:filter val="['adult standards', 'brill building pop', 'classic girl group', 'disco', 'funk', 'motown', 'quiet storm', 'soul']"/>
            <x14:filter val="['adult standards', 'brill building pop', 'classic girl group', 'doo-wop', 'motown', 'rhythm and blues', 'rock-and-roll', 'rockabilly', 'soul']"/>
            <x14:filter val="['adult standards', 'brill building pop', 'classic girl group', 'doo-wop', 'rock-and-roll', 'vocal harmony group']"/>
            <x14:filter val="['adult standards', 'brill building pop', 'classic girl group', 'motown']"/>
            <x14:filter val="['adult standards', 'brill building pop', 'classic soul', 'disco', 'funk', 'mellow gold', 'motown', 'quiet storm', 'soft rock', 'soul']"/>
            <x14:filter val="['adult standards', 'brill building pop', 'classic soul', 'disco', 'funk', 'motown', 'quiet storm', 'soul', 'southern soul']"/>
            <x14:filter val="['adult standards', 'brill building pop', 'classic soul', 'funk', 'memphis soul', 'motown', 'soul']"/>
            <x14:filter val="['adult standards', 'brill building pop', 'classic soul', 'funk', 'motown', 'quiet storm', 'rock-and-roll', 'soul', 'southern soul']"/>
            <x14:filter val="['adult standards', 'brill building pop', 'classic soul', 'rock-and-roll', 'soul']"/>
            <x14:filter val="['adult standards', 'brill building pop', 'classic uk pop', 'easy listening', 'lounge']"/>
            <x14:filter val="['adult standards', 'brill building pop', 'cowboy western', 'deep adult standards', 'easy listening', 'lounge', 'rock-and-roll']"/>
            <x14:filter val="['adult standards', 'brill building pop', 'deep adult standards', 'easy listening', 'lounge', 'vocal harmony group']"/>
            <x14:filter val="['adult standards', 'brill building pop', 'deep adult standards', 'easy listening', 'lounge', 'vocal jazz']"/>
            <x14:filter val="['adult standards', 'brill building pop', 'deep adult standards', 'lounge', 'rock-and-roll']"/>
            <x14:filter val="['adult standards', 'brill building pop', 'deep adult standards', 'rock-and-roll']"/>
            <x14:filter val="['adult standards', 'brill building pop', 'disco', 'lounge', 'mellow gold', 'motown', 'quiet storm', 'soft rock', 'soul', 'vocal jazz']"/>
            <x14:filter val="['adult standards', 'brill building pop', 'doo-wop', 'louisiana blues', 'memphis blues', 'new orleans blues', 'rhythm and blues', 'rock-and-roll', 'rockabilly']"/>
            <x14:filter val="['adult standards', 'brill building pop', 'doo-wop', 'lounge', 'rock-and-roll', 'rockabilly']"/>
            <x14:filter val="['adult standards', 'brill building pop', 'doo-wop', 'rhythm and blues', 'rock-and-roll', 'rockabilly']"/>
            <x14:filter val="['adult standards', 'brill building pop', 'doo-wop', 'rhythm and blues', 'rock-and-roll', 'vocal harmony group']"/>
            <x14:filter val="['adult standards', 'brill building pop', 'doo-wop', 'rock-and-roll', 'rockabilly']"/>
            <x14:filter val="['adult standards', 'brill building pop', 'doo-wop', 'rock-and-roll']"/>
            <x14:filter val="['adult standards', 'brill building pop', 'easy listening', 'lounge', 'motown', 'rock-and-roll', 'rockabilly', 'soul', 'swing', 'vocal jazz']"/>
            <x14:filter val="['adult standards', 'brill building pop', 'easy listening', 'lounge', 'rock-and-roll', 'rockabilly']"/>
            <x14:filter val="['adult standards', 'brill building pop', 'easy listening', 'lounge', 'swing', 'torch song', 'vocal jazz']"/>
            <x14:filter val="['adult standards', 'brill building pop', 'easy listening', 'lounge', 'swing', 'vocal jazz']"/>
            <x14:filter val="['adult standards', 'brill building pop', 'easy listening', 'lounge', 'vocal jazz']"/>
            <x14:filter val="['adult standards', 'brill building pop', 'easy listening', 'lounge']"/>
            <x14:filter val="['adult standards', 'brill building pop', 'easy listening', 'mellow gold', 'vocal jazz']"/>
            <x14:filter val="['adult standards', 'brill building pop', 'easy listening', 'mellow gold']"/>
            <x14:filter val="['adult standards', 'brill building pop', 'easy listening', 'vocal jazz']"/>
            <x14:filter val="['adult standards', 'brill building pop', 'folk rock', 'lounge']"/>
            <x14:filter val="['adult standards', 'brill building pop', 'folk', 'folk rock', 'mellow gold', 'motown', 'rock', 'singer-songwriter', 'soft rock', 'soul']"/>
            <x14:filter val="['adult standards', 'brill building pop', 'folk', 'folk rock', 'mellow gold', 'singer-songwriter', 'soft rock', 'yacht rock']"/>
            <x14:filter val="['adult standards', 'brill building pop', 'louisiana blues', 'lounge', 'new orleans blues', 'piano blues', 'rhythm and blues', 'rock-and-roll', 'rockabilly', 'soul']"/>
            <x14:filter val="['adult standards', 'brill building pop', 'lounge', 'soul', 'swing', 'torch song', 'vocal jazz']"/>
            <x14:filter val="['adult standards', 'brill building pop', 'mellow gold', 'soft rock']"/>
            <x14:filter val="['adult standards', 'brill building pop', 'merseybeat', 'rock-and-roll']"/>
            <x14:filter val="['adult standards', 'brill building pop', 'motown', 'rhythm and blues', 'rock-and-roll', 'soul', 'southern soul']"/>
            <x14:filter val="['adult standards', 'brill building pop', 'motown', 'rock-and-roll', 'soul', 'southern soul']"/>
            <x14:filter val="['adult standards', 'brill building pop', 'motown']"/>
            <x14:filter val="['adult standards', 'brill building pop', 'rhythm and blues', 'rock-and-roll', 'rockabilly', 'surf music']"/>
            <x14:filter val="['adult standards', 'brill building pop', 'rock-and-roll', 'rockabilly']"/>
            <x14:filter val="['adult standards', 'brill building pop']"/>
            <x14:filter val="['adult standards', 'british invasion', 'mellow gold']"/>
            <x14:filter val="['adult standards', 'bubblegum pop', 'canadian country', 'canadian pop', 'folk', 'mellow gold', 'soft rock']"/>
            <x14:filter val="['adult standards', 'bubblegum pop', 'classic uk pop', 'country rock', 'disco', 'folk', 'folk rock', 'mellow gold', 'soft rock']"/>
            <x14:filter val="['adult standards', 'bubblegum pop', 'classic uk pop', 'country rock', 'mellow gold', 'native american', 'soft rock']"/>
            <x14:filter val="['adult standards', 'bubblegum pop', 'classic uk pop', 'folk rock', 'mellow gold', 'soft rock']"/>
            <x14:filter val="['adult standards', 'bubblegum pop', 'country rock', 'disco', 'mellow gold', 'soft rock']"/>
            <x14:filter val="['adult standards', 'bubblegum pop', 'disco', 'lounge', 'mellow gold', 'quiet storm', 'soft rock', 'yacht rock']"/>
            <x14:filter val="['adult standards', 'bubblegum pop', 'mellow gold', 'soft rock', 'yacht rock']"/>
            <x14:filter val="['adult standards', 'canadian pop', 'jazz pop', 'lounge']"/>
            <x14:filter val="['adult standards', 'canadian pop', 'lounge']"/>
            <x14:filter val="['adult standards', 'christian alternative rock', 'christian music']"/>
            <x14:filter val="['adult standards', 'christmas instrumental', 'jazz trio']"/>
            <x14:filter val="['adult standards', 'classic country pop', 'country', 'country rock', 'mellow gold']"/>
            <x14:filter val="['adult standards', 'classic country pop', 'country', 'mellow gold', 'nashville sound', 'soft rock']"/>
            <x14:filter val="['adult standards', 'classic country pop', 'folk', 'folk rock', 'mellow gold', 'soft rock']"/>
            <x14:filter val="['adult standards', 'classic rock', 'classic uk pop', 'mellow gold', 'new wave pop', 'soft rock']"/>
            <x14:filter val="['adult standards', 'classic rock', 'folk', 'folk rock', 'mellow gold', 'rock', 'singer-songwriter', 'soft rock', 'traditional folk']"/>
            <x14:filter val="['adult standards', 'classic soul', 'disco', 'funk', 'mellow gold', 'motown', 'quiet storm', 'soft rock', 'soul', 'vocal jazz']"/>
            <x14:filter val="['adult standards', 'classic soul', 'disco', 'funk', 'mellow gold', 'motown', 'quiet storm', 'soft rock', 'soul']"/>
            <x14:filter val="['adult standards', 'classic soul', 'disco', 'funk', 'motown', 'philly soul', 'quiet storm', 'soul']"/>
            <x14:filter val="['adult standards', 'classic soul', 'disco', 'funk', 'motown', 'post-disco', 'quiet storm']"/>
            <x14:filter val="['adult standards', 'classic soul', 'disco', 'lounge', 'motown', 'philly soul', 'quiet storm', 'soul', 'soul blues', 'vocal jazz']"/>
            <x14:filter val="['adult standards', 'classic soul', 'jazz blues', 'piano blues', 'soul', 'soul blues', 'vocal jazz']"/>
            <x14:filter val="['adult standards', 'classic soundtrack', 'easy listening', 'exotica', 'lounge']"/>
            <x14:filter val="['adult standards', 'classic soundtrack', 'easy listening', 'lounge', 'vocal jazz']"/>
            <x14:filter val="['adult standards', 'classic uk pop', 'country rock', 'folk rock', 'mellow gold', 'soft rock', 'yacht rock']"/>
            <x14:filter val="['adult standards', 'classic uk pop', 'country rock', 'mellow gold', 'soft rock']"/>
            <x14:filter val="['adult standards', 'classic uk pop', 'folk', 'folk rock', 'mellow gold', 'singer-songwriter', 'soft rock']"/>
            <x14:filter val="['adult standards', 'contemporary country', 'country', 'country road', 'modern country rock']"/>
            <x14:filter val="['adult standards', 'contemporary vocal jazz', 'lounge', 'vocal jazz']"/>
            <x14:filter val="['adult standards', 'contemporary vocal jazz', 'neo mellow', 'vocal jazz']"/>
            <x14:filter val="['adult standards', 'cool jazz', 'jazz', 'lounge', 'soul', 'vocal jazz']"/>
            <x14:filter val="['adult standards', 'country rock', 'folk', 'folk rock', 'heartland rock', 'lilith', 'mellow gold', 'singer-songwriter', 'soft rock']"/>
            <x14:filter val="['adult standards', 'country rock', 'folk', 'folk rock', 'mellow gold', 'soft rock']"/>
            <x14:filter val="['adult standards', 'country rock', 'mellow gold', 'soft rock', 'yacht rock']"/>
            <x14:filter val="['adult standards', 'cowboy western', 'oklahoma country', 'traditional country', 'yodeling']"/>
            <x14:filter val="['adult standards', 'deep adult standards', 'doo-wop', 'vocal harmony group']"/>
            <x14:filter val="['adult standards', 'deep adult standards', 'easy listening', 'lounge']"/>
            <x14:filter val="['adult standards', 'deep adult standards', 'easy listening', 'vocal harmony group']"/>
            <x14:filter val="['adult standards', 'deep adult standards', 'easy listening']"/>
            <x14:filter val="['adult standards', 'deep adult standards', 'vocal harmony group']"/>
            <x14:filter val="['adult standards', 'deep adult standards']"/>
            <x14:filter val="['adult standards', 'disco', 'funk', 'jazz funk', 'motown', 'quiet storm', 'soul']"/>
            <x14:filter val="['adult standards', 'disco', 'funk', 'mellow gold', 'motown', 'quiet storm', 'soft rock', 'soul']"/>
            <x14:filter val="['adult standards', 'disco', 'funk', 'motown', 'quiet storm', 'soul']"/>
            <x14:filter val="['adult standards', 'disco', 'jazz funk', 'jazz guitar', 'motown', 'quiet storm', 'smooth jazz', 'soft rock', 'soul', 'soul jazz', 'yacht rock']"/>
            <x14:filter val="['adult standards', 'disco', 'mellow gold', 'motown', 'quiet storm', 'soft rock']"/>
            <x14:filter val="['adult standards', 'disco', 'mellow gold', 'soft rock']"/>
            <x14:filter val="['adult standards', 'dixieland', 'easy listening', 'jazz trumpet', 'lounge', 'new orleans jazz', 'space age pop']"/>
            <x14:filter val="['adult standards', 'dixieland', 'jazz trumpet', 'new orleans jazz', 'swing', 'vocal jazz']"/>
            <x14:filter val="['adult standards', 'easy listening', 'exotica', 'lounge']"/>
            <x14:filter val="['adult standards', 'easy listening', 'lounge', 'swing', 'vocal jazz']"/>
            <x14:filter val="['adult standards', 'easy listening', 'lounge', 'vocal jazz']"/>
            <x14:filter val="['adult standards', 'easy listening', 'lounge']"/>
            <x14:filter val="['adult standards', 'easy listening', 'vocal jazz']"/>
            <x14:filter val="['adult standards', 'easy listening']"/>
            <x14:filter val="['adult standards', 'folk', 'folk rock', 'mellow gold', 'rock', 'roots rock', 'singer-songwriter', 'soft rock']"/>
            <x14:filter val="['adult standards', 'folk', 'folk rock', 'mellow gold', 'soft rock', 'traditional folk']"/>
            <x14:filter val="['adult standards', 'folk', 'lilith', 'vocal jazz']"/>
            <x14:filter val="['adult standards', 'hollywood', 'mellow gold', 'soft rock']"/>
            <x14:filter val="['adult standards', 'hollywood', 'movie tunes', 'show tunes']"/>
            <x14:filter val="['adult standards', 'indie pop']"/>
            <x14:filter val="['adult standards', 'jazz blues', 'soul', 'soul blues', 'torch song', 'vocal jazz']"/>
            <x14:filter val="['adult standards', 'jazz blues', 'soul', 'soul jazz', 'torch song', 'vocal jazz']"/>
            <x14:filter val="['adult standards', 'jazz blues', 'swing', 'vocal jazz']"/>
            <x14:filter val="['adult standards', 'jazz funk', 'quiet storm', 'smooth jazz', 'soft rock', 'vocal jazz', 'yacht rock']"/>
            <x14:filter val="['adult standards', 'jazz', 'jazz blues', 'lounge', 'soul', 'swing', 'vocal jazz']"/>
            <x14:filter val="['adult standards', 'jump blues', 'lounge', 'soul', 'swing', 'vocal jazz']"/>
            <x14:filter val="['adult standards', 'lounge', 'mellow gold', 'motown', 'quiet storm', 'soft rock', 'soul', 'vocal jazz']"/>
            <x14:filter val="['adult standards', 'lounge', 'torch song', 'vocal jazz']"/>
            <x14:filter val="['adult standards', 'lounge', 'vocal jazz']"/>
            <x14:filter val="['adult standards', 'mellow gold', 'minneapolis sound', 'new romantic', 'new wave pop', 'soft rock']"/>
            <x14:filter val="['adult standards', 'mellow gold', 'new wave pop', 'soft rock']"/>
            <x14:filter val="['adult standards', 'mellow gold', 'soft rock']"/>
            <x14:filter val="['adult standards', 'motown', 'quiet storm', 'soul']"/>
            <x14:filter val="['adult standards', 'motown', 'soul']"/>
            <x14:filter val="['adult standards', 'nashville sound', 'rock-and-roll']"/>
            <x14:filter val="['adult standards', 'nashville sound']"/>
            <x14:filter val="['adult standards', 'new jack swing', 'quiet storm', 'soft rock', 'urban contemporary']"/>
            <x14:filter val="['adult standards', 'operatic pop']"/>
            <x14:filter val="['adult standards', 'quiet storm', 'smooth jazz', 'soft rock', 'yacht rock']"/>
            <x14:filter val="['adult standards', 'quiet storm', 'soft rock', 'urban contemporary']"/>
            <x14:filter val="['adult standards', 'rock-and-roll', 'rockabilly']"/>
            <x14:filter val="['adult standards', 'soft rock']"/>
            <x14:filter val="['adult standards']"/>
            <x14:filter val="['afro house', 'gospel', 'haitian gospel', 'kwaito', 'kwaito house', 'naija worship', 'south african choral', 'south african gospel', 'south african pop', 'world worship']"/>
            <x14:filter val="['afrobeat', 'afropop', 'classic soul', 'electronica', 'funk', 'indie jazz', 'indie soul', 'jazz funk', 'soul', 'world']"/>
            <x14:filter val="['afrobeat', 'afropop', 'highlife']"/>
            <x14:filter val="['afrobeat', 'afropop', 'jazz trumpet', 'south african jazz', 'world']"/>
            <x14:filter val="['afrobeat', 'afropop', 'makossa', 'world']"/>
            <x14:filter val="['afrobeat', 'classic soul', 'funk', 'instrumental soul', 'jazz funk', 'new orleans funk', 'soul', 'southern soul']"/>
            <x14:filter val="['afrobeat', 'funk', 'jazz funk', 'new orleans funk', 'soul jazz']"/>
            <x14:filter val="['afropop', 'mande pop', 'mbalax', 'world']"/>
            <x14:filter val="['afropop', 'mande pop', 'south african jazz', 'world', 'xhosa']"/>
            <x14:filter val="['alabama indie', 'funk']"/>
            <x14:filter val="['alabama metal', 'alternative metal', 'nu metal', 'post-grunge', 'rap rock']"/>
            <x14:filter val="['alabama rap', 'dirty south rap', 'gangster rap', 'pop rap', 'rap', 'southern hip hop', 'trap']"/>
            <x14:filter val="['alabama rap', 'trap', 'underground hip hop', 'vapor trap']"/>
            <x14:filter val="['alaska indie', 'lilith', 'permanent wave', 'pop rock', 'singer-songwriter']"/>
            <x14:filter val="['alberta country', 'canadian contemporary country', 'canadian country', 'contemporary country', 'country', 'country dawn', 'country road']"/>
            <x14:filter val="['alberta country', 'canadian contemporary country', 'canadian country', 'contemporary country', 'country', 'country pop', 'country road', 'modern country rock']"/>
            <x14:filter val="['alberta country', 'canadian contemporary country', 'canadian country', 'contemporary country', 'country', 'country road', 'modern country rock']"/>
            <x14:filter val="['alberta country', 'canadian country', 'country road']"/>
            <x14:filter val="['alberta country', 'canadian country', 'country', 'country dawn']"/>
            <x14:filter val="['alberta country']"/>
            <x14:filter val="['album rock', 'alternative metal', 'groove metal', 'hard rock', 'melodic thrash', 'metal', 'old school thrash', 'rock', 'speed metal', 'thrash metal']"/>
            <x14:filter val="['album rock', 'alternative rock', 'blues rock', 'classic rock', 'hard rock', 'jam band', 'pop rock', 'post-grunge', 'rock', 'roots rock', 'southern rock']"/>
            <x14:filter val="['album rock', 'alternative rock', 'classic rock', 'dance rock', 'glam metal', 'hard rock', 'metal', 'new wave', 'post-grunge', 'rock']"/>
            <x14:filter val="['album rock', 'art pop', 'art rock', 'dance rock', 'mellow gold', 'permanent wave', 'rock', 'soft rock', 'symphonic rock']"/>
            <x14:filter val="['album rock', 'art rock', 'australian rock', 'bubblegum pop', 'classic rock', 'country rock', 'folk', 'folk rock', 'mellow gold', 'rock', 'soft rock', 'yacht rock']"/>
            <x14:filter val="['album rock', 'art rock', 'blues rock', 'brill building pop', 'bubblegum pop', 'classic rock', 'cosmic american', 'country rock', 'folk', 'folk rock', 'mellow gold', 'psychedelic rock', 'rock', 'roots rock', 'soft rock', 'traditional folk']"/>
            <x14:filter val="['album rock', 'art rock', 'blues rock', 'brill building pop', 'bubblegum pop', 'classic rock', 'country rock', 'folk', 'folk rock', 'hard rock', 'heartland rock', 'mellow gold', 'rock', 'roots rock', 'soft rock']"/>
            <x14:filter val="['album rock', 'art rock', 'blues rock', 'british blues', 'british invasion', 'classic rock', 'electric blues', 'folk rock', 'hard rock', 'psychedelic rock', 'rock', 'roots rock', 'symphonic rock']"/>
            <x14:filter val="['album rock', 'art rock', 'blues rock', 'british blues', 'classic rock', 'country rock', 'electric blues', 'folk rock', 'hard rock', 'psychedelic rock', 'rock', 'roots rock', 'southern rock', 'symphonic rock']"/>
            <x14:filter val="['album rock', 'art rock', 'blues rock', 'british blues', 'classic rock', 'country rock', 'electric blues', 'folk', 'folk rock', 'hard rock', 'jam band', 'mellow gold', 'progressive rock', 'psychedelic rock', 'rock', 'roots rock', 'soft rock', 'symphonic rock']"/>
            <x14:filter val="['album rock', 'art rock', 'blues rock', 'british blues', 'classic rock', 'country rock', 'folk rock', 'hard rock', 'heartland rock', 'mellow gold', 'rock', 'roots rock', 'soft rock', 'symphonic rock']"/>
            <x14:filter val="['album rock', 'art rock', 'blues rock', 'british blues', 'classic rock', 'electric blues', 'hard rock', 'modern blues', 'psychedelic rock', 'rock', 'southern rock']"/>
            <x14:filter val="['album rock', 'art rock', 'blues rock', 'british invasion', 'classic rock', 'classic uk pop', 'folk rock', 'progressive rock', 'psychedelic rock', 'symphonic rock']"/>
            <x14:filter val="['album rock', 'art rock', 'blues rock', 'bubblegum pop', 'classic canadian rock', 'classic rock', 'country rock', 'folk rock', 'hard rock', 'heartland rock', 'mellow gold', 'psychedelic rock', 'rock', 'roots rock', 'soft rock']"/>
            <x14:filter val="['album rock', 'art rock', 'blues rock', 'bubblegum pop', 'classic rock', 'classic uk pop', 'folk rock', 'jangle pop', 'mellow gold', 'power pop', 'psychedelic rock', 'rock', 'roots rock', 'soft rock', 'symphonic rock']"/>
            <x14:filter val="['album rock', 'art rock', 'blues rock', 'classic canadian rock', 'classic rock', 'country rock', 'folk rock', 'hard rock', 'mellow gold', 'rock', 'roots rock', 'soft rock', 'symphonic rock']"/>
            <x14:filter val="['album rock', 'art rock', 'blues rock', 'classic rock', 'classic uk pop', 'folk rock', 'glam rock', 'hard rock', 'power pop', 'protopunk', 'psychedelic rock', 'pub rock', 'rock', 'roots rock']"/>
            <x14:filter val="['album rock', 'art rock', 'blues rock', 'classic rock', 'country rock', 'electric blues', 'folk rock', 'glam rock', 'hard rock', 'mellow gold', 'power pop', 'protopunk', 'psychedelic rock', 'rock', 'roots rock', 'singer-songwriter', 'soft rock']"/>
            <x14:filter val="['album rock', 'art rock', 'blues rock', 'classic rock', 'country rock', 'folk rock', 'hard rock', 'heartland rock', 'mellow gold', 'psychedelic rock', 'rock', 'roots rock', 'soft rock', 'yacht rock']"/>
            <x14:filter val="['album rock', 'art rock', 'blues rock', 'classic rock', 'country rock', 'folk rock', 'hard rock', 'heartland rock', 'mellow gold', 'rock', 'soft rock', 'southern rock', 'yacht rock']"/>
            <x14:filter val="['album rock', 'art rock', 'blues rock', 'classic rock', 'country rock', 'folk rock', 'hard rock', 'mellow gold', 'psychedelic rock', 'rock', 'roots rock', 'soft rock', 'southern rock']"/>
            <x14:filter val="['album rock', 'art rock', 'blues rock', 'classic rock', 'country rock', 'folk rock', 'hard rock', 'mellow gold', 'psychedelic rock', 'rock', 'soft rock', 'symphonic rock']"/>
            <x14:filter val="['album rock', 'art rock', 'blues rock', 'classic rock', 'dance rock', 'folk rock', 'glam rock', 'protopunk', 'psychedelic rock', 'rock']"/>
            <x14:filter val="['album rock', 'art rock', 'blues rock', 'classic rock', 'folk rock', 'hard rock', 'heartland rock', 'mellow gold', 'psychedelic rock', 'rock', 'roots rock', 'soft rock']"/>
            <x14:filter val="['album rock', 'art rock', 'blues rock', 'classic rock', 'folk rock', 'hard rock', 'mellow gold', 'psychedelic rock', 'rock', 'roots rock']"/>
            <x14:filter val="['album rock', 'art rock', 'blues rock', 'classic rock', 'folk rock', 'psychedelic rock', 'rock', 'roots rock']"/>
            <x14:filter val="['album rock', 'art rock', 'blues rock', 'classic rock', 'folk', 'folk rock', 'mellow gold', 'psychedelic rock', 'rock', 'roots rock', 'soft rock', 'yacht rock']"/>
            <x14:filter val="['album rock', 'art rock', 'blues rock', 'classic rock', 'hard rock', 'mellow gold', 'progressive rock', 'rock', 'roots rock', 'soft rock', 'symphonic rock', 'uk americana']"/>
            <x14:filter val="['album rock', 'art rock', 'blues rock', 'classic rock', 'hard rock', 'metal', 'progressive rock', 'psychedelic rock', 'rock', 'symphonic rock']"/>
            <x14:filter val="['album rock', 'art rock', 'blues rock', 'classic rock', 'hard rock', 'metal', 'psychedelic rock', 'rock', 'soft rock']"/>
            <x14:filter val="['album rock', 'art rock', 'blues rock', 'classic rock', 'hard rock', 'progressive rock', 'psychedelic rock', 'rock', 'symphonic rock']"/>
            <x14:filter val="['album rock', 'art rock', 'blues rock', 'classic rock', 'mellow gold', 'soft rock']"/>
            <x14:filter val="['album rock', 'art rock', 'blues', 'blues rock', 'british blues', 'classic rock', 'electric blues', 'folk rock', 'hard rock', 'psychedelic rock', 'rock', 'roots rock', 'symphonic rock']"/>
            <x14:filter val="['album rock', 'art rock', 'blues', 'blues rock', 'british blues', 'classic rock', 'electric blues', 'hard rock', 'instrumental rock', 'jazz fusion', 'psychedelic rock', 'rock', 'symphonic rock']"/>
            <x14:filter val="['album rock', 'art rock', 'bow pop', 'classic rock', 'folk rock', 'glam rock', 'mellow gold', 'rock', 'soft rock', 'symphonic rock']"/>
            <x14:filter val="['album rock', 'art rock', 'bow pop', 'classic rock', 'hard rock', 'heartland rock', 'mellow gold', 'progressive rock', 'rock', 'soft rock', 'symphonic rock']"/>
            <x14:filter val="['album rock', 'art rock', 'british blues', 'classic rock', 'hard rock', 'progressive rock', 'symphonic rock']"/>
            <x14:filter val="['album rock', 'art rock', 'british invasion', 'classic rock', 'classic uk pop', 'folk', 'folk rock', 'hard rock', 'mellow gold', 'progressive rock', 'psychedelic rock', 'rock', 'soft rock', 'symphonic rock']"/>
            <x14:filter val="['album rock', 'art rock', 'british invasion', 'classic rock', 'dance rock', 'folk rock', 'glam rock', 'mellow gold', 'protopunk', 'psychedelic rock', 'rock', 'roots rock']"/>
            <x14:filter val="['album rock', 'art rock', 'british invasion', 'classic rock', 'folk rock', 'hard rock', 'mellow gold', 'protopunk', 'rock', 'roots rock']"/>
            <x14:filter val="['album rock', 'art rock', 'canadian metal', 'classic canadian rock', 'classic rock', 'hard rock', 'metal', 'progressive rock', 'rock']"/>
            <x14:filter val="['album rock', 'art rock', 'canadian psychedelic', 'glam rock', 'progressive rock', 'symphonic rock']"/>
            <x14:filter val="['album rock', 'art rock', 'classic rock', 'classic uk pop', 'country rock', 'folk', 'folk rock', 'mellow gold', 'philly soul', 'power pop', 'psychedelic rock', 'rock', 'roots rock', 'singer-songwriter', 'soft rock', 'symphonic rock', 'zolo']"/>
            <x14:filter val="['album rock', 'art rock', 'classic rock', 'classic uk pop', 'country rock', 'folk', 'folk rock', 'mellow gold', 'soft rock']"/>
            <x14:filter val="['album rock', 'art rock', 'classic rock', 'classic uk pop', 'dance rock', 'disco', 'europop', 'mellow gold', 'new romantic', 'new wave', 'new wave pop', 'soft rock', 'synthpop']"/>
            <x14:filter val="['album rock', 'art rock', 'classic rock', 'classic uk pop', 'dance rock', 'disco', 'heartland rock', 'mellow gold', 'new romantic', 'new wave', 'new wave pop', 'rock', 'soft rock', 'yacht rock']"/>
            <x14:filter val="['album rock', 'art rock', 'classic rock', 'classic uk pop', 'dance rock', 'folk rock', 'glam rock', 'mellow gold', 'rock', 'soft rock', 'symphonic rock', 'yacht rock']"/>
            <x14:filter val="['album rock', 'art rock', 'classic rock', 'classic uk pop', 'dance rock', 'glam rock', 'melancholia', 'mellow gold', 'new romantic', 'new wave', 'new wave pop', 'protopunk', 'rock', 'soft rock']"/>
            <x14:filter val="['album rock', 'art rock', 'classic rock', 'classic uk pop', 'folk rock', 'mellow gold', 'rock', 'soft rock']"/>
            <x14:filter val="['album rock', 'art rock', 'classic rock', 'classic uk pop', 'folk', 'folk rock', 'mellow gold', 'progressive rock', 'singer-songwriter', 'soft rock', 'symphonic rock']"/>
            <x14:filter val="['album rock', 'art rock', 'classic rock', 'comic', 'experimental', 'experimental rock', 'hard rock', 'instrumental rock', 'jazz fusion', 'progressive rock', 'protopunk', 'psychedelic rock', 'rock', 'symphonic rock', 'zolo']"/>
            <x14:filter val="['album rock', 'art rock', 'classic rock', 'country rock', 'folk rock', 'hard rock', 'mellow gold', 'rock', 'soft rock', 'symphonic rock']"/>
            <x14:filter val="['album rock', 'art rock', 'classic rock', 'country rock', 'folk', 'folk rock', 'heartland rock', 'mellow gold', 'new romantic', 'new wave pop', 'pop rock', 'rock', 'soft rock']"/>
            <x14:filter val="['album rock', 'art rock', 'classic rock', 'country rock', 'folk', 'folk rock', 'mellow gold', 'rock', 'roots rock', 'singer-songwriter', 'soft rock']"/>
            <x14:filter val="['album rock', 'art rock', 'classic rock', 'dance rock', 'folk', 'folk rock', 'heartland rock', 'lilith', 'mellow gold', 'new romantic', 'new wave', 'new wave pop', 'permanent wave', 'pop rock', 'rock', 'roots rock', 'soft rock']"/>
            <x14:filter val="['album rock', 'art rock', 'classic rock', 'dance rock', 'folk', 'folk rock', 'heartland rock', 'mellow gold', 'new romantic', 'new wave pop', 'pop rock', 'rock', 'soft rock', 'symphonic rock']"/>
            <x14:filter val="['album rock', 'art rock', 'classic rock', 'dance rock', 'glam metal', 'glam rock', 'hard rock', 'heartland rock', 'mellow gold', 'new wave pop', 'pop rock', 'power pop', 'rock', 'soft rock']"/>
            <x14:filter val="['album rock', 'art rock', 'classic rock', 'dance rock', 'glam rock', 'permanent wave', 'protopunk', 'rock']"/>
            <x14:filter val="['album rock', 'art rock', 'classic rock', 'dance rock', 'hard rock', 'mellow gold', 'new romantic', 'new wave', 'new wave pop', 'permanent wave', 'pop rock', 'power pop', 'rock', 'soft rock']"/>
            <x14:filter val="['album rock', 'art rock', 'classic rock', 'dance rock', 'mellow gold', 'new wave', 'new wave pop', 'power pop', 'soft rock', 'zolo']"/>
            <x14:filter val="['album rock', 'art rock', 'classic rock', 'dance rock', 'mellow gold', 'new wave', 'permanent wave', 'rock', 'soft rock']"/>
            <x14:filter val="['album rock', 'art rock', 'classic rock', 'folk rock', 'hard rock', 'mellow gold', 'progressive rock', 'rock', 'soft rock', 'symphonic rock']"/>
            <x14:filter val="['album rock', 'art rock', 'classic rock', 'folk rock', 'heartland rock', 'mellow gold', 'rock', 'roots rock', 'soft rock']"/>
            <x14:filter val="['album rock', 'art rock', 'classic rock', 'folk rock', 'mellow gold', 'power pop', 'protopunk', 'pub rock', 'rock', 'roots rock', 'singer-songwriter', 'soft rock', 'symphonic rock']"/>
            <x14:filter val="['album rock', 'art rock', 'classic rock', 'folk', 'folk rock', 'heartland rock', 'mellow gold', 'new wave pop', 'pop rock', 'rock', 'roots rock', 'singer-songwriter', 'soft rock', 'yacht rock']"/>
            <x14:filter val="['album rock', 'art rock', 'classic rock', 'glam rock', 'mellow gold', 'piano rock', 'progressive rock', 'rock', 'soft rock']"/>
            <x14:filter val="['album rock', 'art rock', 'classic rock', 'hard rock', 'jazz fusion', 'progressive rock', 'psychedelic rock', 'rock', 'symphonic rock']"/>
            <x14:filter val="['album rock', 'art rock', 'classic rock', 'hard rock', 'mellow gold', 'rock', 'soft rock']"/>
            <x14:filter val="['album rock', 'art rock', 'classic rock', 'instrumental rock', 'jazz fusion', 'progressive rock', 'psychedelic rock', 'rock', 'symphonic rock', 'zolo']"/>
            <x14:filter val="['album rock', 'art rock', 'classic rock', 'mellow gold', 'new wave', 'new wave pop', 'soft rock', 'zolo']"/>
            <x14:filter val="['album rock', 'art rock', 'classic rock', 'mellow gold', 'progressive rock', 'rock', 'soft rock', 'symphonic rock']"/>
            <x14:filter val="['album rock', 'art rock', 'classic rock', 'mellow gold', 'progressive rock', 'soft rock', 'symphonic rock']"/>
            <x14:filter val="['album rock', 'art rock', 'classic rock', 'progressive rock', 'psychedelic rock', 'rock', 'symphonic rock']"/>
            <x14:filter val="['album rock', 'art rock', 'classic uk pop', 'dance rock', 'glam rock', 'melancholia', 'mellow gold', 'new romantic', 'new wave', 'new wave pop', 'rock', 'soft rock']"/>
            <x14:filter val="['album rock', 'art rock', 'classic uk pop', 'dance rock', 'mellow gold', 'new romantic', 'new wave', 'new wave pop', 'permanent wave', 'power pop', 'pub rock', 'rock', 'soft rock']"/>
            <x14:filter val="['album rock', 'art rock', 'classic uk pop', 'dance rock', 'mellow gold', 'new romantic', 'new wave', 'new wave pop', 'soft rock']"/>
            <x14:filter val="['album rock', 'art rock', 'dance rock', 'mellow gold', 'new romantic', 'new wave', 'new wave pop', 'rock', 'soft rock']"/>
            <x14:filter val="['album rock', 'art rock', 'hard rock', 'mellow gold', 'progressive rock', 'rock', 'soft rock', 'symphonic rock']"/>
            <x14:filter val="['album rock', 'art rock', 'neo-progressive', 'progressive rock', 'soft rock', 'symphonic rock']"/>
            <x14:filter val="['album rock', 'art rock', 'new age', 'progressive rock', 'symphonic rock']"/>
            <x14:filter val="['album rock', 'art rock', 'progressive rock', 'soft rock', 'symphonic rock']"/>
            <x14:filter val="['album rock', 'australian rock', 'bubblegum pop', 'classic rock', 'dance rock', 'mellow gold', 'new wave pop', 'pop rock', 'rock', 'soft rock', 'yacht rock']"/>
            <x14:filter val="['album rock', 'australian rock', 'dance rock', 'mellow gold', 'new romantic', 'new wave', 'new wave pop', 'rock', 'soft rock']"/>
            <x14:filter val="['album rock', 'australian rock', 'hard rock', 'rock']"/>
            <x14:filter val="['album rock', 'birmingham metal', 'classic rock', 'hard rock', 'metal', 'rock', 'stoner rock', 'uk doom metal']"/>
            <x14:filter val="['album rock', 'birmingham metal', 'classic rock', 'hard rock', 'metal', 'rock']"/>
            <x14:filter val="['album rock', 'birmingham metal', 'groove metal', 'hard rock', 'metal', 'power metal', 'rock', 'speed metal']"/>
            <x14:filter val="['album rock', 'blues rock', 'british blues', 'classic rock', 'country rock', 'hard rock', 'heartland rock', 'mellow gold', 'rock', 'soft rock']"/>
            <x14:filter val="['album rock', 'blues rock', 'british blues', 'classic rock', 'electric blues', 'hard rock', 'rock']"/>
            <x14:filter val="['album rock', 'blues rock', 'british invasion', 'classic rock', 'folk rock', 'hard rock', 'protopunk', 'psychedelic rock', 'rock', 'rock-and-roll']"/>
            <x14:filter val="['album rock', 'blues rock', 'classic canadian rock', 'classic rock', 'country rock', 'folk rock', 'hard rock', 'mellow gold', 'psychedelic rock', 'rock', 'roots rock']"/>
            <x14:filter val="['album rock', 'blues rock', 'classic rock', 'classic uk pop', 'glam rock', 'hard rock', 'rock']"/>
            <x14:filter val="['album rock', 'blues rock', 'classic rock', 'comic', 'glam metal', 'glam rock', 'hard rock', 'metal', 'protopunk', 'rock']"/>
            <x14:filter val="['album rock', 'blues rock', 'classic rock', 'country rock', 'electric blues', 'folk rock', 'hard rock', 'jam band', 'mellow gold', 'psychedelic rock', 'rock', 'roots rock', 'soft rock', 'southern rock']"/>
            <x14:filter val="['album rock', 'blues rock', 'classic rock', 'country rock', 'folk rock', 'hard rock', 'heartland rock', 'mellow gold', 'rock', 'roots rock', 'soft rock', 'southern rock', 'symphonic rock']"/>
            <x14:filter val="['album rock', 'blues rock', 'classic rock', 'country rock', 'folk rock', 'hard rock', 'mellow gold', 'new wave pop', 'power pop', 'rock', 'roots rock', 'soft rock']"/>
            <x14:filter val="['album rock', 'blues rock', 'classic rock', 'country rock', 'folk rock', 'hard rock', 'mellow gold', 'rock', 'roots rock', 'soft rock', 'southern rock']"/>
            <x14:filter val="['album rock', 'blues rock', 'classic rock', 'country rock', 'hard rock', 'mellow gold', 'rock', 'soft rock', 'southern rock']"/>
            <x14:filter val="['album rock', 'blues rock', 'classic rock', 'country rock', 'hard rock', 'mellow gold', 'rock', 'southern rock']"/>
            <x14:filter val="['album rock', 'blues rock', 'classic rock', 'country rock', 'hard rock', 'native american', 'rock', 'southern rock']"/>
            <x14:filter val="['album rock', 'blues rock', 'classic rock', 'country rock', 'hard rock', 'rock', 'soft rock']"/>
            <x14:filter val="['album rock', 'blues rock', 'classic rock', 'country rock', 'rock', 'southern rock']"/>
            <x14:filter val="['album rock', 'blues rock', 'classic rock', 'electric blues', 'hard rock', 'heartland rock', 'mellow gold', 'rock']"/>
            <x14:filter val="['album rock', 'blues rock', 'classic rock', 'electric blues', 'hard rock', 'rock', 'southern rock']"/>
            <x14:filter val="['album rock', 'blues rock', 'classic rock', 'electric blues', 'mellow gold', 'rock', 'soft rock']"/>
            <x14:filter val="['album rock', 'blues rock', 'classic rock', 'glam metal', 'hard rock', 'metal', 'rock', 'southern rock']"/>
            <x14:filter val="['album rock', 'blues rock', 'classic rock', 'glam metal', 'hard rock', 'metal', 'rock', 'swiss rock']"/>
            <x14:filter val="['album rock', 'blues rock', 'classic rock', 'glam metal', 'hard rock', 'metal', 'rock']"/>
            <x14:filter val="['album rock', 'blues rock', 'classic rock', 'hard rock', 'mellow gold', 'rock', 'soft rock']"/>
            <x14:filter val="['album rock', 'blues rock', 'classic rock', 'hard rock', 'metal', 'psychedelic rock', 'rock']"/>
            <x14:filter val="['album rock', 'blues rock', 'classic rock', 'hard rock', 'metal', 'rock']"/>
            <x14:filter val="['album rock', 'blues rock', 'classic rock', 'hard rock', 'psychedelic rock', 'rock']"/>
            <x14:filter val="['album rock', 'blues rock', 'classic rock', 'mellow gold', 'rock', 'soft rock']"/>
            <x14:filter val="['album rock', 'blues rock', 'classic rock', 'southern rock']"/>
            <x14:filter val="['album rock', 'blues', 'blues rock', 'classic rock', 'electric blues', 'folk rock', 'hard rock', 'mellow gold', 'psychedelic rock', 'rock', 'roots rock']"/>
            <x14:filter val="['album rock', 'brill building pop', 'british invasion', 'bubblegum pop', 'classic rock', 'classic uk pop', 'folk', 'folk rock', 'mellow gold', 'merseybeat', 'psychedelic rock', 'rock', 'rock-and-roll', 'soft rock']"/>
            <x14:filter val="['album rock', 'british blues', 'classic rock', 'glam metal', 'hard rock', 'metal', 'rock']"/>
            <x14:filter val="['album rock', 'british invasion', 'classic rock', 'protopunk', 'rock']"/>
            <x14:filter val="['album rock', 'bubblegum pop', 'classic rock', 'country rock', 'folk rock', 'mellow gold', 'soft rock', 'yacht rock']"/>
            <x14:filter val="['album rock', 'bubblegum pop', 'classic rock', 'country rock', 'folk rock', 'mellow gold', 'soft rock']"/>
            <x14:filter val="['album rock', 'bubblegum pop', 'classic rock', 'country rock', 'mellow gold', 'soft rock', 'yacht rock']"/>
            <x14:filter val="['album rock', 'bubblegum pop', 'classic rock', 'folk rock', 'mellow gold', 'rock', 'soft rock']"/>
            <x14:filter val="['album rock', 'bubblegum pop', 'country rock', 'folk rock', 'mellow gold', 'new wave pop', 'soft rock', 'yacht rock']"/>
            <x14:filter val="['album rock', 'canadian country', 'canadian folk', 'canadian singer-songwriter', 'classic rock', 'country rock', 'folk', 'folk rock', 'mellow gold', 'rock', 'roots rock', 'singer-songwriter', 'soft rock', 'traditional folk']"/>
            <x14:filter val="['album rock', 'canadian indie', 'classic canadian rock']"/>
            <x14:filter val="['album rock', 'canadian metal', 'classic canadian rock', 'classic rock', 'glam metal', 'hard rock', 'mellow gold', 'metal', 'rock', 'soft rock']"/>
            <x14:filter val="['album rock', 'canadian metal', 'classic canadian rock', 'glam metal', 'hard rock', 'mellow gold', 'rock']"/>
            <x14:filter val="['album rock', 'canadian metal', 'classic canadian rock', 'glam metal', 'hard rock']"/>
            <x14:filter val="['album rock', 'canadian pop', 'canadian singer-songwriter', 'classic canadian rock', 'heartland rock', 'mellow gold', 'rock', 'soft rock']"/>
            <x14:filter val="['album rock', 'canadian singer-songwriter', 'classic canadian rock', 'classic rock', 'mellow gold', 'permanent wave', 'psychedelic rock', 'rock', 'roots rock', 'singer-songwriter']"/>
            <x14:filter val="['album rock', 'candy pop', 'dance rock', 'girl group', 'jangle pop', 'mellow gold', 'new romantic', 'new wave', 'new wave pop', 'permanent wave', 'pop rock', 'rock', 'soft rock']"/>
            <x14:filter val="['album rock', 'classic canadian rock', 'classic rock', 'country rock', 'hard rock', 'mellow gold', 'rock', 'soft rock']"/>
            <x14:filter val="['album rock', 'classic canadian rock', 'classic rock', 'glam metal', 'hard rock', 'heartland rock', 'mellow gold', 'new wave pop', 'rock', 'soft rock']"/>
            <x14:filter val="['album rock', 'classic canadian rock', 'mellow gold', 'new wave pop', 'soft rock']"/>
            <x14:filter val="['album rock', 'classic canadian rock', 'romanian rock']"/>
            <x14:filter val="['album rock', 'classic canadian rock']"/>
            <x14:filter val="['album rock', 'classic rock', 'classic uk pop', 'country rock', 'folk', 'folk rock', 'heartland rock', 'mellow gold', 'roots rock', 'singer-songwriter', 'soft rock']"/>
            <x14:filter val="['album rock', 'classic rock', 'country rock', 'folk rock', 'glam metal', 'hard rock', 'mellow gold', 'rock', 'soft rock', 'southern rock']"/>
            <x14:filter val="['album rock', 'classic rock', 'country rock', 'folk rock', 'mellow gold', 'soft rock', 'southern rock']"/>
            <x14:filter val="['album rock', 'classic rock', 'country rock', 'folk', 'folk rock', 'heartland rock', 'mellow gold', 'piano rock', 'rock', 'roots rock', 'singer-songwriter', 'soft rock']"/>
            <x14:filter val="['album rock', 'classic rock', 'country rock', 'hard rock', 'mellow gold', 'rock', 'soft rock', 'southern rock']"/>
            <x14:filter val="['album rock', 'classic rock', 'country rock', 'mellow gold', 'soft rock', 'yacht rock']"/>
            <x14:filter val="['album rock', 'classic rock', 'dance rock', 'folk rock', 'mellow gold', 'new wave', 'new wave pop', 'pop rock', 'rock', 'soft rock']"/>
            <x14:filter val="['album rock', 'classic rock', 'dance rock', 'hard rock', 'mellow gold', 'new romantic', 'new wave', 'new wave pop', 'rock', 'soft rock']"/>
            <x14:filter val="['album rock', 'classic rock', 'dance rock', 'heartland rock', 'mellow gold', 'new wave pop', 'rock', 'soft rock']"/>
            <x14:filter val="['album rock', 'classic rock', 'dutch prog', 'dutch rock', 'nederpop', 'rock']"/>
            <x14:filter val="['album rock', 'classic rock', 'folk rock', 'hard rock', 'heartland rock', 'mellow gold', 'pop rock', 'psychedelic rock', 'rock', 'roots rock', 'soft rock']"/>
            <x14:filter val="['album rock', 'classic rock', 'folk rock', 'hard rock', 'heartland rock', 'mellow gold', 'pop rock', 'rock', 'soft rock']"/>
            <x14:filter val="['album rock', 'classic rock', 'folk rock', 'hard rock', 'heartland rock', 'mellow gold', 'rock', 'soft rock']"/>
            <x14:filter val="['album rock', 'classic rock', 'folk rock', 'hard rock', 'mellow gold', 'pop rock', 'rock', 'soft rock']"/>
            <x14:filter val="['album rock', 'classic rock', 'folk rock', 'heartland rock', 'mellow gold', 'new wave pop', 'soft rock']"/>
            <x14:filter val="['album rock', 'classic rock', 'folk rock', 'heartland rock', 'mellow gold', 'pop rock', 'rock', 'roots rock', 'singer-songwriter', 'soft rock']"/>
            <x14:filter val="['album rock', 'classic rock', 'folk rock', 'heartland rock', 'mellow gold', 'pop rock', 'rock', 'singer-songwriter', 'soft rock']"/>
            <x14:filter val="['album rock', 'classic rock', 'folk rock', 'heartland rock', 'mellow gold', 'rock', 'soft rock', 'yacht rock']"/>
            <x14:filter val="['album rock', 'classic rock', 'folk rock', 'mellow gold', 'piano rock', 'rock', 'singer-songwriter', 'soft rock']"/>
            <x14:filter val="['album rock', 'classic rock', 'folk rock', 'mellow gold', 'psychedelic rock', 'rock', 'roots rock', 'soft rock']"/>
            <x14:filter val="['album rock', 'classic rock', 'folk rock', 'mellow gold', 'rock', 'soft rock']"/>
            <x14:filter val="['album rock', 'classic rock', 'folk rock', 'mellow gold', 'rock']"/>
            <x14:filter val="['album rock', 'classic rock', 'folk', 'folk rock', 'mellow gold', 'rock', 'roots rock', 'singer-songwriter', 'soft rock']"/>
            <x14:filter val="['album rock', 'classic rock', 'folk', 'folk rock', 'mellow gold', 'rock', 'roots rock', 'singer-songwriter']"/>
            <x14:filter val="['album rock', 'classic rock', 'glam metal', 'hard rock', 'heartland rock', 'mellow gold', 'metal', 'rock', 'soft rock']"/>
            <x14:filter val="['album rock', 'classic rock', 'glam metal', 'hard rock', 'heartland rock', 'mellow gold', 'rock', 'soft rock']"/>
            <x14:filter val="['album rock', 'classic rock', 'glam metal', 'hard rock', 'mellow gold', 'rock', 'soft rock']"/>
            <x14:filter val="['album rock', 'classic rock', 'glam metal', 'hard rock', 'metal', 'neo classical metal', 'rock']"/>
            <x14:filter val="['album rock', 'classic rock', 'glam metal', 'hard rock', 'metal', 'rock']"/>
            <x14:filter val="['album rock', 'classic rock', 'glam rock', 'hard rock', 'metal', 'rock']"/>
            <x14:filter val="['album rock', 'classic rock', 'hard rock', 'mellow gold', 'rock', 'soft rock']"/>
            <x14:filter val="['album rock', 'classic rock', 'hard rock', 'metal', 'rock']"/>
            <x14:filter val="['album rock', 'classic rock', 'hard rock', 'rock']"/>
            <x14:filter val="['album rock', 'classic rock', 'heartland rock', 'mellow gold', 'soft rock']"/>
            <x14:filter val="['album rock', 'classic rock', 'mellow gold', 'rock', 'soft rock', 'yacht rock']"/>
            <x14:filter val="['album rock', 'classic rock', 'mellow gold', 'rock', 'soft rock']"/>
            <x14:filter val="['album rock', 'classic rock', 'piano rock', 'psychedelic rock', 'rock']"/>
            <x14:filter val="['album rock', 'classic rock', 'rock', 'roots rock', 'southern rock']"/>
            <x14:filter val="['album rock', 'classic rock', 'rock', 'southern rock']"/>
            <x14:filter val="['album rock', 'dance rock', 'europop', 'jangle pop', 'mellow gold', 'new romantic', 'new wave', 'new wave pop', 'pop rock', 'rock', 'soft rock']"/>
            <x14:filter val="['album rock', 'dance rock', 'mellow gold', 'new romantic', 'new wave', 'new wave pop', 'power pop', 'rock', 'soft rock']"/>
            <x14:filter val="['album rock', 'dance rock', 'mellow gold', 'new romantic', 'new wave', 'new wave pop', 'rock', 'soft rock', 'synthpop']"/>
            <x14:filter val="['album rock', 'dance rock', 'mellow gold', 'new romantic', 'new wave', 'new wave pop', 'soft rock', 'synthpop']"/>
            <x14:filter val="['album rock', 'dance rock', 'mellow gold', 'new romantic', 'new wave', 'new wave pop', 'soft rock']"/>
            <x14:filter val="['album rock', 'dance rock', 'mellow gold', 'new romantic', 'new wave', 'new wave pop']"/>
            <x14:filter val="['album rock', 'dance rock', 'new romantic', 'new wave', 'new wave pop', 'synthpop']"/>
            <x14:filter val="['album rock', 'folk', 'folk rock', 'heartland rock', 'mellow gold', 'piano rock', 'pop rock', 'soft rock']"/>
            <x14:filter val="['album rock', 'funk metal', 'glam metal', 'hard rock', 'rock']"/>
            <x14:filter val="['album rock', 'german hard rock', 'german metal', 'german rock', 'hard rock', 'metal', 'rock']"/>
            <x14:filter val="['album rock', 'german hard rock', 'glam metal', 'hard rock', 'metal']"/>
            <x14:filter val="['album rock', 'glam metal', 'hard rock', 'metal', 'neo classical metal', 'progressive metal', 'rock', 'speed metal']"/>
            <x14:filter val="['album rock', 'glam metal', 'hard rock', 'metal', 'post-grunge', 'rock', 'sacramento indie']"/>
            <x14:filter val="['album rock', 'glam metal', 'hard rock', 'metal', 'rock', 'sleaze rock']"/>
            <x14:filter val="['album rock', 'glam metal', 'hard rock', 'metal', 'rock']"/>
            <x14:filter val="['album rock', 'glam metal', 'hard rock', 'metal', 'sleaze rock']"/>
            <x14:filter val="['album rock', 'glam metal', 'hard rock', 'nwobhm', 'rock']"/>
            <x14:filter val="['album rock', 'glam metal', 'hard rock', 'rock', 'sleaze rock']"/>
            <x14:filter val="['album rock', 'glam metal', 'hard rock', 'rock', 'swedish hard rock']"/>
            <x14:filter val="['album rock', 'glam metal', 'hard rock', 'rock']"/>
            <x14:filter val="['album rock', 'glam metal', 'hard rock', 'sleaze rock']"/>
            <x14:filter val="['album rock', 'glam metal', 'hard rock']"/>
            <x14:filter val="['album rock', 'hard rock', 'rock', 'soft rock']"/>
            <x14:filter val="['album rock', 'heartland rock', 'mellow gold', 'rock']"/>
            <x14:filter val="['album rock', 'heartland rock']"/>
            <x14:filter val="['album rock', 'mellow gold', 'new romantic', 'new wave pop', 'power pop', 'rock', 'soft rock']"/>
            <x14:filter val="['album rock', 'mellow gold', 'new wave pop', 'rock', 'soft rock', 'yacht rock']"/>
            <x14:filter val="['album rock', 'mellow gold', 'new wave pop', 'soft rock']"/>
            <x14:filter val="['album rock', 'mellow gold', 'philly indie', 'soft rock']"/>
            <x14:filter val="['album rock', 'mellow gold', 'rock', 'soft rock', 'yacht rock']"/>
            <x14:filter val="['album rock', 'mellow gold', 'rock', 'soft rock']"/>
            <x14:filter val="['album rock', 'mellow gold', 'soft rock', 'yacht rock']"/>
            <x14:filter val="['album rock', 'mellow gold', 'soft rock']"/>
            <x14:filter val="['album rock', 'new wave pop', 'soft rock']"/>
            <x14:filter val="['album rock', 'new wave pop']"/>
            <x14:filter val="['album rock', 'power pop']"/>
            <x14:filter val="['album rock']"/>
            <x14:filter val="['albuquerque indie', 'alternative rock', 'chamber pop', 'garage rock', 'indie folk', 'indie pop', 'indie rock', 'modern rock', 'portland indie', 'stomp and holler']"/>
            <x14:filter val="['alt z', 'bedroom pop', 'electropop', 'indie pop', 'pop', 'post-teen pop']"/>
            <x14:filter val="['alt z', 'dance pop', 'electropop', 'pop', 'post-teen pop', 'viral pop']"/>
            <x14:filter val="['alt z', 'dance pop', 'electropop', 'pop', 'post-teen pop']"/>
            <x14:filter val="['alt z', 'indie cafe pop', 'pop', 'post-teen pop']"/>
            <x14:filter val="['alternative americana', 'art pop', 'chamber pop', 'chamber psych', 'dream pop', 'electropop', 'freak folk', 'indie pop', 'indie rock']"/>
            <x14:filter val="['alternative country', 'alternative pop', 'alternative rock', 'jangle pop', 'laboratorio', 'pop rock', 'power pop', 'roots rock', 'underground power pop']"/>
            <x14:filter val="['alternative country', 'alternative rock', 'jangle pop', 'permanent wave', 'pop rock', 'post-grunge', 'power pop', 'roots rock']"/>
            <x14:filter val="['alternative country', 'art rock', 'classic uk pop', 'country rock', 'folk', 'folk rock', 'jangle pop', 'lilith', 'mellow gold', 'power pop', 'pub rock', 'roots rock', 'singer-songwriter']"/>
            <x14:filter val="['alternative country', 'classic uk pop', 'country rock', 'folk', 'folk rock', 'mellow gold', 'pub rock', 'roots rock', 'singer-songwriter', 'traditional folk']"/>
            <x14:filter val="['alternative country', 'country rock', 'folk', 'folk rock', 'heartland rock', 'new americana', 'outlaw country', 'pub rock', 'roots rock', 'singer-songwriter', 'texas country', 'traditional folk']"/>
            <x14:filter val="['alternative country', 'country rock', 'folk', 'folk rock', 'roots rock', 'singer-songwriter', 'traditional folk']"/>
            <x14:filter val="['alternative country', 'country rock', 'folk', 'outlaw country', 'roots americana', 'roots rock', 'texas country', 'traditional folk']"/>
            <x14:filter val="['alternative country', 'country', 'country rock', 'folk', 'folk rock', 'lilith', 'mellow gold', 'roots rock', 'singer-songwriter', 'traditional folk']"/>
            <x14:filter val="['alternative country', 'folk', 'indie folk', 'new americana', 'roots rock']"/>
            <x14:filter val="['alternative country', 'melancholia', 'roots rock', 'slow core']"/>
            <x14:filter val="['alternative dance', 'alternative r&amp;b', 'art pop', 'chillwave', 'dance-punk', 'downtempo', 'electronica', 'electropop', 'escape room', 'gothenburg indie', 'indie pop', 'indie soul', 'indietronica', 'new rave', 'swedish electropop', 'swedish synthpop', 'trip hop']"/>
            <x14:filter val="['alternative dance', 'alternative rock', 'art pop', 'dance-punk', 'garage rock', 'indie pop', 'indie rock', 'modern rock', 'new rave', 'rock']"/>
            <x14:filter val="['alternative dance', 'alternative rock', 'baroque pop', 'canadian indie', 'chamber pop', 'dance-punk', 'garage rock', 'indie pop', 'indie rock', 'indietronica', 'modern rock', 'new rave', 'permanent wave', 'quebec indie', 'rock']"/>
            <x14:filter val="['alternative dance', 'alternative rock', 'dance pop', 'electronic rock', 'lilith', 'permanent wave', 'pop rock', 'post-grunge', 'rock']"/>
            <x14:filter val="['alternative dance', 'art pop', 'dance pop', 'escape room', 'new rave']"/>
            <x14:filter val="['alternative dance', 'art pop', 'electronica', 'electropop', 'experimental pop', 'icelandic experimental', 'icelandic pop', 'metropopolis', 'permanent wave', 'trip hop']"/>
            <x14:filter val="['alternative dance', 'australian dance', 'australian electropop', 'dance-punk', 'electropop', 'indie pop', 'indietronica', 'neo-synthpop', 'new rave', 'pop']"/>
            <x14:filter val="['alternative dance', 'big beat', 'breakbeat', 'electronica', 'new rave']"/>
            <x14:filter val="['alternative dance', 'big beat', 'electronica', 'new rave']"/>
            <x14:filter val="['alternative dance', 'dance pop', 'dance-punk', 'electropop', 'new rave']"/>
            <x14:filter val="['alternative dance', 'dance pop', 'electropop', 'indietronica', 'neo-synthpop', 'new rave']"/>
            <x14:filter val="['alternative dance', 'dance-punk', 'electroclash', 'electronica', 'indietronica', 'new rave']"/>
            <x14:filter val="['alternative dance', 'dance-punk', 'electroclash', 'escape room', 'new rave']"/>
            <x14:filter val="['alternative dance', 'dance-punk', 'garage rock', 'indie pop', 'indie rock', 'modern rock', 'new rave']"/>
            <x14:filter val="['alternative dance', 'dance-punk', 'indie pop', 'indie rock', 'indietronica', 'modern rock', 'new rave']"/>
            <x14:filter val="['alternative dance', 'electronica', 'trip hop']"/>
            <x14:filter val="['alternative dance', 'experimental pop', 'indie rock', 'modern rock', 'new rave']"/>
            <x14:filter val="['alternative dance', 'garage rock', 'indie pop', 'indie rock', 'indietronica', 'modern rock', 'rock']"/>
            <x14:filter val="['alternative dance', 'indie pop', 'indie rock', 'indietronica', 'modern rock', 'pop rock', 'shimmer pop']"/>
            <x14:filter val="['alternative dance', 'indie pop', 'metropopolis', 'modern rock', 'shimmer pop']"/>
            <x14:filter val="['alternative emo', 'anthem emo', 'dreamo', 'emo', 'melodic hardcore', 'philly indie', 'pop punk', 'progressive post-hardcore']"/>
            <x14:filter val="['alternative emo', 'anthem emo', 'emo', 'pop punk']"/>
            <x14:filter val="['alternative emo', 'anti-folk', 'emo', 'indie punk', 'indie rock', 'midwest emo', 'small room']"/>
            <x14:filter val="['alternative emo', 'emo', 'folk punk', 'indie punk', 'orgcore']"/>
            <x14:filter val="['alternative hip hop', 'art pop']"/>
            <x14:filter val="['alternative hip hop', 'atl hip hop', 'conscious hip hop', 'dirty south rap', 'gangster rap', 'hardcore hip hop', 'hip hop', 'southern hip hop']"/>
            <x14:filter val="['alternative hip hop', 'atl hip hop', 'conscious hip hop', 'southern hip hop']"/>
            <x14:filter val="['alternative hip hop', 'bboy', 'east coast hip hop', 'gangster rap', 'hardcore hip hop', 'hip hop', 'old school hip hop', 'rap', 'turntablism']"/>
            <x14:filter val="['alternative hip hop', 'boom bap', 'bronx hip hop', 'east coast hip hop', 'hardcore hip hop', 'turntablism']"/>
            <x14:filter val="['alternative hip hop', 'boom bap', 'east coast hip hop', 'gangster rap', 'hardcore hip hop', 'hip hop', 'old school hip hop', 'queens hip hop']"/>
            <x14:filter val="['alternative hip hop', 'boom bap', 'east coast hip hop', 'gangster rap', 'hardcore hip hop', 'hip hop', 'turntablism']"/>
            <x14:filter val="['alternative hip hop', 'bronx hip hop', 'east coast hip hop', 'gangster rap', 'hardcore hip hop', 'hip hop', 'old school hip hop', 'rap', 'southern hip hop']"/>
            <x14:filter val="['alternative hip hop', 'bronx hip hop', 'east coast hip hop', 'hardcore hip hop', 'hip hop', 'jazz rap']"/>
            <x14:filter val="['alternative hip hop', 'chicago rap', 'conscious hip hop', 'gangster rap', 'hip hop', 'rap']"/>
            <x14:filter val="['alternative hip hop', 'conscious hip hop', 'east coast hip hop', 'gangster rap', 'hardcore hip hop', 'hip hop', 'jazz rap', 'queens hip hop', 'rap']"/>
            <x14:filter val="['alternative hip hop', 'conscious hip hop', 'east coast hip hop', 'gangster rap', 'hardcore hip hop', 'hip hop', 'rap', 'southern hip hop']"/>
            <x14:filter val="['alternative hip hop', 'conscious hip hop', 'east coast hip hop', 'gangster rap', 'hardcore hip hop', 'hip hop', 'rap', 'turntablism']"/>
            <x14:filter val="['alternative hip hop', 'conscious hip hop', 'east coast hip hop', 'gangster rap', 'hardcore hip hop', 'hip hop', 'rap']"/>
            <x14:filter val="['alternative hip hop', 'conscious hip hop', 'east coast hip hop', 'hardcore hip hop', 'hip hop', 'philly rap', 'southern hip hop']"/>
            <x14:filter val="['alternative hip hop', 'conscious hip hop', 'east coast hip hop', 'hardcore hip hop', 'hip hop', 'queens hip hop', 'turntablism']"/>
            <x14:filter val="['alternative hip hop', 'conscious hip hop', 'east coast hip hop', 'hardcore hip hop', 'hip hop', 'southern hip hop']"/>
            <x14:filter val="['alternative hip hop', 'detroit hip hop', 'escape room', 'hip hop', 'rap', 'southern hip hop', 'underground hip hop']"/>
            <x14:filter val="['alternative hip hop', 'detroit hip hop', 'hip hop', 'indie soul', 'neo soul', 'southern hip hop']"/>
            <x14:filter val="['alternative hip hop', 'dirty south rap', 'gangster rap', 'hip hop', 'new orleans rap', 'pop rap', 'rap', 'southern hip hop', 'underground hip hop']"/>
            <x14:filter val="['alternative hip hop', 'east coast hip hop', 'gangster rap', 'hardcore hip hop', 'hip hop', 'jazz rap', 'rap', 'turntablism']"/>
            <x14:filter val="['alternative hip hop', 'east coast hip hop', 'gangster rap', 'hardcore hip hop', 'hip hop', 'queens hip hop', 'rap', 'turntablism']"/>
            <x14:filter val="['alternative hip hop', 'east coast hip hop', 'gangster rap', 'hardcore hip hop', 'hip hop', 'rap', 'southern hip hop']"/>
            <x14:filter val="['alternative hip hop', 'east coast hip hop', 'gangster rap', 'hardcore hip hop', 'hip hop', 'rap', 'turntablism']"/>
            <x14:filter val="['alternative hip hop', 'east coast hip hop', 'gangster rap', 'hardcore hip hop', 'hip hop', 'turntablism']"/>
            <x14:filter val="['alternative hip hop', 'east coast hip hop', 'gangster rap', 'hardcore hip hop', 'hip hop', 'wu fam']"/>
            <x14:filter val="['alternative hip hop', 'east coast hip hop', 'hardcore hip hop', 'harlem hip hop', 'hip hop', 'turntablism']"/>
            <x14:filter val="['alternative hip hop', 'east coast hip hop', 'hardcore hip hop', 'hip hop', 'jazz boom bap', 'jazz rap', 'turntablism']"/>
            <x14:filter val="['alternative hip hop', 'east coast hip hop', 'hardcore hip hop', 'hip hop', 'jazz rap', 'rap']"/>
            <x14:filter val="['alternative hip hop', 'east coast hip hop', 'hardcore hip hop', 'hip hop', 'neo soul', 'queens hip hop']"/>
            <x14:filter val="['alternative hip hop', 'east coast hip hop', 'hardcore hip hop', 'hip hop']"/>
            <x14:filter val="['alternative hip hop', 'east coast hip hop', 'hip hop', 'nyc rap', 'queens hip hop', 'rap', 'southern hip hop', 'underground hip hop']"/>
            <x14:filter val="['alternative hip hop', 'escape room', 'hip hop']"/>
            <x14:filter val="['alternative hip hop', 'gangster rap', 'hardcore hip hop', 'hip hop', 'hip pop', 'rap', 'turntablism']"/>
            <x14:filter val="['alternative hip hop', 'gangster rap', 'hardcore hip hop', 'hip hop', 'rap', 'southern hip hop']"/>
            <x14:filter val="['alternative hip hop', 'gangster rap', 'hardcore hip hop', 'hip hop', 'turntablism']"/>
            <x14:filter val="['alternative hip hop', 'gangster rap', 'hardcore hip hop', 'hip hop']"/>
            <x14:filter val="['alternative hip hop', 'hardcore hip hop', 'hip hop', 'jazz rap', 'rap', 'west coast rap']"/>
            <x14:filter val="['alternative hip hop', 'hardcore hip hop', 'hip hop', 'jazz rap', 'turntablism']"/>
            <x14:filter val="['alternative hip hop', 'hardcore hip hop', 'hip hop', 'southern hip hop', 'underground hip hop', 'west coast rap']"/>
            <x14:filter val="['alternative hip hop', 'hardcore hip hop', 'hip hop', 'turntablism', 'west coast rap']"/>
            <x14:filter val="['alternative hip hop']"/>
            <x14:filter val="['alternative metal', 'alternative rock', 'art rock', 'blues rock', 'funk metal', 'funk rock', 'garage rock', 'grunge', 'hard rock', 'modern rock', 'nu metal', 'permanent wave', 'post-grunge', 'rock']"/>
            <x14:filter val="['alternative metal', 'alternative rock', 'art rock', 'nu metal', 'post-grunge', 'post-metal', 'progressive metal', 'progressive rock', 'rock']"/>
            <x14:filter val="['alternative metal', 'alternative rock', 'blues rock', 'garage rock', 'modern blues rock', 'modern rock', 'post-grunge', 'punk blues', 'rock', 'stoner rock']"/>
            <x14:filter val="['alternative metal', 'alternative rock', 'blues rock', 'garage rock', 'modern rock', 'nu metal', 'palm desert scene', 'post-grunge', 'rock', 'stoner metal', 'stoner rock']"/>
            <x14:filter val="['alternative metal', 'alternative rock', 'canadian rock', 'pop rock', 'post-grunge', 'wrestling']"/>
            <x14:filter val="['alternative metal', 'alternative rock', 'comic', 'garage rock', 'grunge', 'pop rock', 'post-grunge', 'rock']"/>
            <x14:filter val="['alternative metal', 'alternative rock', 'conscious hip hop', 'funk metal', 'nu metal', 'post-grunge', 'rap metal', 'rap rock', 'rock']"/>
            <x14:filter val="['alternative metal', 'alternative rock', 'cyberpunk', 'electronic rock', 'industrial', 'industrial metal', 'industrial rock', 'nu metal', 'post-grunge', 'rock']"/>
            <x14:filter val="['alternative metal', 'alternative rock', 'dance-punk', 'garage rock', 'indie pop', 'indie rock', 'la indie', 'modern rock', 'post-grunge', 'rock']"/>
            <x14:filter val="['alternative metal', 'alternative rock', 'el paso indie', 'garage rock', 'modern rock', 'rock']"/>
            <x14:filter val="['alternative metal', 'alternative rock', 'funk metal', 'funk rock', 'hard rock', 'nu metal', 'post-grunge', 'rap metal', 'rock']"/>
            <x14:filter val="['alternative metal', 'alternative rock', 'funk metal', 'funk rock', 'hard rock', 'rock', 'wrestling']"/>
            <x14:filter val="['alternative metal', 'alternative rock', 'funk metal', 'funk rock', 'modern rock', 'nu metal', 'pop rock', 'post-grunge', 'rock']"/>
            <x14:filter val="['alternative metal', 'alternative rock', 'funk metal', 'funk rock', 'nu metal', 'pop rock', 'post-grunge', 'rap rock', 'reggae fusion', 'rock']"/>
            <x14:filter val="['alternative metal', 'alternative rock', 'funk metal', 'neo mellow', 'pop rock', 'post-grunge']"/>
            <x14:filter val="['alternative metal', 'alternative rock', 'funk metal', 'post-grunge']"/>
            <x14:filter val="['alternative metal', 'alternative rock', 'grunge', 'hard rock', 'modern rock', 'nu metal', 'post-grunge', 'rock']"/>
            <x14:filter val="['alternative metal', 'alternative rock', 'grunge', 'hard rock', 'nu metal', 'pop rock', 'post-grunge', 'rock']"/>
            <x14:filter val="['alternative metal', 'alternative rock', 'grunge', 'hard rock', 'nu metal', 'post-grunge', 'rock']"/>
            <x14:filter val="['alternative metal', 'alternative rock', 'grunge', 'industrial metal', 'industrial rock', 'nu metal', 'pop rock', 'post-grunge', 'rap rock', 'rock']"/>
            <x14:filter val="['alternative metal', 'alternative rock', 'grunge', 'modern rock', 'nu metal', 'pop rock', 'post-grunge', 'rap rock', 'rock']"/>
            <x14:filter val="['alternative metal', 'alternative rock', 'grunge', 'modern rock', 'permanent wave', 'pop rock', 'post-grunge', 'rock']"/>
            <x14:filter val="['alternative metal', 'alternative rock', 'grunge', 'pop rock', 'post-grunge', 'rock']"/>
            <x14:filter val="['alternative metal', 'alternative rock', 'grunge', 'post-grunge', 'rock']"/>
            <x14:filter val="['alternative metal', 'alternative rock', 'modern rock', 'nu metal', 'permanent wave', 'post-grunge', 'rock']"/>
            <x14:filter val="['alternative metal', 'alternative rock', 'modern rock', 'nu metal', 'post-grunge', 'rap rock', 'rock']"/>
            <x14:filter val="['alternative metal', 'alternative rock', 'modern rock', 'permanent wave', 'post-grunge', 'rock']"/>
            <x14:filter val="['alternative metal', 'alternative rock', 'nu metal', 'pop rock', 'post-grunge', 'rap rock']"/>
            <x14:filter val="['alternative metal', 'alternative rock', 'nu metal', 'post-grunge', 'rap rock', 'rock']"/>
            <x14:filter val="['alternative metal', 'alternative rock', 'permanent wave', 'pop rock', 'post-grunge', 'rock']"/>
            <x14:filter val="['alternative metal', 'alternative rock', 'pop rock', 'post-grunge', 'rock']"/>
            <x14:filter val="['alternative metal', 'alternative rock', 'pop rock', 'post-grunge']"/>
            <x14:filter val="['alternative metal', 'bow pop', 'cello', 'power metal']"/>
            <x14:filter val="['alternative metal', 'canadian metal', 'canadian rock', 'nu metal', 'post-grunge', 'wrestling']"/>
            <x14:filter val="['alternative metal', 'canadian metal', 'canadian rock', 'nu metal', 'post-grunge']"/>
            <x14:filter val="['alternative metal', 'canadian pop punk', 'canadian punk', 'nu metal', 'pop punk', 'post-grunge', 'punk']"/>
            <x14:filter val="['alternative metal', 'canadian rock', 'funk metal', 'nu metal', 'post-grunge', 'rap rock', 'wrestling']"/>
            <x14:filter val="['alternative metal', 'canadian rock', 'nu metal', 'pop rock', 'post-grunge']"/>
            <x14:filter val="['alternative metal', 'canadian rock', 'nu metal', 'post-grunge']"/>
            <x14:filter val="['alternative metal', 'christian alternative rock', 'christian music', 'christian rock', 'post-grunge']"/>
            <x14:filter val="['alternative metal', 'christian alternative rock', 'christian rock', 'nu metal', 'pop emo', 'post-grunge']"/>
            <x14:filter val="['alternative metal', 'christian rock', 'industrial metal', 'nu metal', 'post-grunge', 'rap rock', 'rock']"/>
            <x14:filter val="['alternative metal', 'christian rock', 'nu metal', 'pop emo', 'post-grunge', 'screamo']"/>
            <x14:filter val="['alternative metal', 'christian rock', 'nu metal', 'post-grunge', 'rap rock']"/>
            <x14:filter val="['alternative metal', 'comedy rock', 'comic', 'comic metal', 'parody', 'post-grunge', 'rock']"/>
            <x14:filter val="['alternative metal', 'comic', 'funk metal', 'funk rock', 'nu metal', 'punk', 'rap rock']"/>
            <x14:filter val="['alternative metal', 'contemporary country', 'country', 'country road', 'modern country rock', 'outlaw country', 'post-grunge', 'redneck']"/>
            <x14:filter val="['alternative metal', 'electronic rock', 'industrial metal', 'industrial rock', 'nu metal', 'post-grunge', 'rap rock']"/>
            <x14:filter val="['alternative metal', 'emo', 'pop punk', 'post-grunge']"/>
            <x14:filter val="['alternative metal', 'emo', 'pop punk', 'punk', 'screamo', 'skate punk']"/>
            <x14:filter val="['alternative metal', 'funk metal', 'nu metal', 'pop rock', 'post-grunge']"/>
            <x14:filter val="['alternative metal', 'funk metal', 'nu metal', 'post-grunge', 'rap metal', 'rap rock']"/>
            <x14:filter val="['alternative metal', 'funk metal', 'nu metal', 'post-grunge', 'rap metal', 'rock']"/>
            <x14:filter val="['alternative metal', 'funk metal', 'nu metal', 'post-grunge', 'rap metal', 'wrestling']"/>
            <x14:filter val="['alternative metal', 'funk metal', 'nu metal', 'post-grunge', 'rap rock', 'rock']"/>
            <x14:filter val="['alternative metal', 'funk metal', 'nu metal', 'post-grunge', 'rap rock']"/>
            <x14:filter val="['alternative metal', 'glam metal', 'hard rock', 'nu metal', 'post-grunge', 'rock', 'sleaze rock']"/>
            <x14:filter val="['alternative metal', 'groove metal', 'hard rock', 'metal', 'rock', 'speed metal', 'stoner rock', 'thrash metal']"/>
            <x14:filter val="['alternative metal', 'groove metal', 'industrial metal', 'industrial rock', 'nu metal', 'post-grunge', 'rap metal', 'rap rock']"/>
            <x14:filter val="['alternative metal', 'groove metal', 'nu metal', 'post-grunge', 'rap metal', 'rock']"/>
            <x14:filter val="['alternative metal', 'groove metal', 'nu metal', 'post-grunge', 'rock']"/>
            <x14:filter val="['alternative metal', 'groove metal', 'nu metal', 'post-grunge']"/>
            <x14:filter val="['alternative metal', 'melodic metalcore', 'metalcore', 'nu metal', 'post-grunge', 'uk metalcore', 'welsh metal']"/>
            <x14:filter val="['alternative metal', 'melodic metalcore', 'post-grunge', 'swedish alternative rock', 'swedish metalcore', 'trancecore']"/>
            <x14:filter val="['alternative metal', 'metal', 'post-grunge']"/>
            <x14:filter val="['alternative metal', 'neo mellow', 'pop rock', 'post-grunge', 'san marcos tx indie']"/>
            <x14:filter val="['alternative metal', 'neo mellow', 'pop rock', 'post-grunge']"/>
            <x14:filter val="['alternative metal', 'nu metal', 'pop rock', 'post-grunge', 'rock']"/>
            <x14:filter val="['alternative metal', 'nu metal', 'pop rock', 'post-grunge']"/>
            <x14:filter val="['alternative metal', 'nu metal', 'post-grunge', 'rap metal', 'rap rock', 'wrestling']"/>
            <x14:filter val="['alternative metal', 'nu metal', 'post-grunge', 'rap metal', 'rap rock']"/>
            <x14:filter val="['alternative metal', 'nu metal', 'post-grunge', 'rap metal', 'rock']"/>
            <x14:filter val="['alternative metal', 'nu metal', 'post-grunge', 'rap metal']"/>
            <x14:filter val="['alternative metal', 'nu metal', 'post-grunge', 'rap rock', 'rock']"/>
            <x14:filter val="['alternative metal', 'nu metal', 'post-grunge', 'rap rock']"/>
            <x14:filter val="['alternative metal', 'nu metal', 'post-grunge', 'rock']"/>
            <x14:filter val="['alternative metal', 'nu metal', 'post-grunge', 'south african rock']"/>
            <x14:filter val="['alternative metal', 'nu metal', 'post-grunge']"/>
            <x14:filter val="['alternative metal', 'permanent wave', 'post-grunge', 'punk', 'rock', 'skate punk', 'socal pop punk']"/>
            <x14:filter val="['alternative metal', 'post-grunge']"/>
            <x14:filter val="['alternative pop rock', 'electropowerpop', 'neon pop punk', 'pixie', 'pop emo']"/>
            <x14:filter val="['alternative pop rock', 'neo mellow', 'neon pop punk', 'pixie', 'pop emo', 'pop punk', 'pop rock']"/>
            <x14:filter val="['alternative pop rock', 'neon pop punk', 'pixie', 'pop emo', 'pop punk']"/>
            <x14:filter val="['alternative pop', 'alternative rock', 'anti-folk', 'art rock', 'dance rock', 'dream pop', 'e6fi', 'experimental rock', 'freak folk', 'garage psych', 'gbvfi', 'indie pop', 'indie punk', 'indie rock', 'jangle pop', 'lo-fi', 'noise pop', 'noise rock', 'ohio indie', 'post-hardcore', 'power pop', 'shoegaze', 'slow core']"/>
            <x14:filter val="['alternative pop', 'alternative rock', 'anti-folk', 'art rock', 'dance rock', 'indie rock', 'jangle pop', 'lo-fi', 'new wave', 'noise pop', 'permanent wave', 'pop rock', 'post-punk', 'power pop', 'punk', 'rock', 'roots rock']"/>
            <x14:filter val="['alternative pop', 'alternative rock', 'boston rock', 'dance rock', 'dayton indie', 'dream pop', 'garage rock', 'indie rock', 'lo-fi', 'noise pop', 'post-punk']"/>
            <x14:filter val="['alternative pop', 'alternative rock', 'boston rock', 'jangle pop', 'lilith', 'new wave pop', 'permanent wave', 'power pop']"/>
            <x14:filter val="['alternative pop', 'alternative rock', 'boston rock', 'jangle pop', 'lo-fi', 'pop rock', 'power pop']"/>
            <x14:filter val="['alternative pop', 'alternative rock', 'britpop', 'candy pop']"/>
            <x14:filter val="['alternative pop', 'alternative rock', 'candy pop', 'folk', 'indie pop', 'lilith', 'new wave pop', 'permanent wave', 'pop rock']"/>
            <x14:filter val="['alternative pop', 'alternative rock']"/>
            <x14:filter val="['alternative pop', 'boston rock', 'candy pop', 'lilith', 'pop rock']"/>
            <x14:filter val="['alternative pop', 'lilith']"/>
            <x14:filter val="['alternative r&amp;b', 'art pop', 'chillwave', 'electropop', 'escape room', 'indie r&amp;b', 'indie soul', 'indietronica', 'metropopolis']"/>
            <x14:filter val="['alternative r&amp;b', 'art pop', 'dance pop', 'electropop', 'escape room', 'hip pop', 'indie soul', 'neo soul', 'pop', 'pop rap', 'r&amp;b', 'urban contemporary']"/>
            <x14:filter val="['alternative r&amp;b', 'atl hip hop', 'dance pop', 'electropop', 'escape room', 'neo soul', 'pop', 'r&amp;b']"/>
            <x14:filter val="['alternative r&amp;b', 'atl hip hop', 'hip hop', 'melodic rap', 'pop rap', 'rap', 'trap']"/>
            <x14:filter val="['alternative r&amp;b', 'bedroom pop', 'bedroom soul', 'indie pop', 'indie r&amp;b', 'pop']"/>
            <x14:filter val="['alternative r&amp;b', 'brooklyn indie', 'electropop', 'indie electropop', 'indie pop', 'indie poptimism', 'indie r&amp;b', 'indietronica', 'nyc pop', 'pop', 'vapor soul']"/>
            <x14:filter val="['alternative r&amp;b', 'dance pop', 'deep pop r&amp;b', 'electropop', 'hip pop', 'metropopolis', 'pop', 'pop rap', 'post-teen pop', 'r&amp;b', 'urban contemporary']"/>
            <x14:filter val="['alternative r&amp;b', 'dance pop', 'deep pop r&amp;b', 'hip hop', 'hip pop', 'neo soul', 'r&amp;b', 'urban contemporary']"/>
            <x14:filter val="['alternative r&amp;b', 'dance pop', 'deep pop r&amp;b', 'hip pop', 'neo soul', 'pop', 'pop rap', 'r&amp;b', 'urban contemporary']"/>
            <x14:filter val="['alternative r&amp;b', 'dance pop', 'deep pop r&amp;b', 'hip pop', 'pop', 'pop rap', 'r&amp;b', 'rap', 'trap queen', 'urban contemporary']"/>
            <x14:filter val="['alternative r&amp;b', 'dance pop', 'hip pop', 'neo soul', 'pop', 'pop r&amp;b', 'r&amp;b', 'urban contemporary']"/>
            <x14:filter val="['alternative r&amp;b', 'dance pop', 'neo soul', 'quiet storm', 'r&amp;b', 'urban contemporary']"/>
            <x14:filter val="['alternative r&amp;b', 'dance pop', 'pop', 'pop rap', 'post-teen pop', 'r&amp;b', 'rap', 'urban contemporary']"/>
            <x14:filter val="['alternative r&amp;b', 'dance pop', 'pop', 'pop rap', 'post-teen pop', 'r&amp;b']"/>
            <x14:filter val="['alternative r&amp;b', 'dance pop', 'pop', 'r&amp;b', 'urban contemporary']"/>
            <x14:filter val="['alternative r&amp;b', 'dance pop', 'pop', 'r&amp;b']"/>
            <x14:filter val="['alternative r&amp;b', 'deep pop r&amp;b', 'pop', 'pop rap', 'r&amp;b', 'rap', 'rap latina']"/>
            <x14:filter val="['alternative r&amp;b', 'deep pop r&amp;b']"/>
            <x14:filter val="['alternative r&amp;b', 'dmv rap', 'hip hop', 'rap', 'underground hip hop']"/>
            <x14:filter val="['alternative r&amp;b', 'electropop', 'indie soul', 'vapor soul']"/>
            <x14:filter val="['alternative r&amp;b', 'escape room', 'indie r&amp;b', 'indie soul', 'nc hip hop']"/>
            <x14:filter val="['alternative r&amp;b', 'escape room']"/>
            <x14:filter val="['alternative r&amp;b', 'funk', 'hip hop', 'indie soul', 'neo soul', 'r&amp;b', 'soul', 'urban contemporary']"/>
            <x14:filter val="['alternative r&amp;b', 'ghanaian hip hop']"/>
            <x14:filter val="['alternative r&amp;b', 'hip hop', 'indie soul']"/>
            <x14:filter val="['alternative r&amp;b', 'hip hop', 'lgbtq+ hip hop', 'neo soul', 'pop']"/>
            <x14:filter val="['alternative r&amp;b', 'indie r&amp;b', 'uk contemporary r&amp;b']"/>
            <x14:filter val="['alternative r&amp;b', 'indie soul']"/>
            <x14:filter val="['alternative r&amp;b', 'melodic rap']"/>
            <x14:filter val="['alternative r&amp;b', 'pop', 'pop rap', 'r&amp;b', 'urban contemporary']"/>
            <x14:filter val="['alternative r&amp;b', 'pop', 'pop rap', 'rap']"/>
            <x14:filter val="['alternative r&amp;b', 'pop', 'pop rap']"/>
            <x14:filter val="['alternative r&amp;b', 'pop', 'viral pop']"/>
            <x14:filter val="['alternative r&amp;b', 'pop']"/>
            <x14:filter val="['alternative r&amp;b', 'viral pop']"/>
            <x14:filter val="['alternative r&amp;b']"/>
            <x14:filter val="['alternative rock', 'anti-folk', 'art rock', 'boston rock', 'dance rock', 'experimental', 'experimental rock', 'folk rock', 'garage rock', 'indie rock', 'lo-fi', 'new wave', 'noise pop', 'protopunk', 'psychedelic rock', 'punk', 'punk blues', 'rock']"/>
            <x14:filter val="['alternative rock', 'anti-folk', 'athens indie', 'chamber pop', 'e6fi', 'freak folk', 'indie pop', 'indie rock', 'lo-fi', 'modern rock', 'noise pop']"/>
            <x14:filter val="['alternative rock', 'anti-folk', 'chamber pop', 'freak folk', 'indie folk', 'indie pop', 'indie rock', 'lo-fi', 'melancholia', 'new weird america', 'stomp and holler']"/>
            <x14:filter val="['alternative rock', 'anti-folk', 'garage rock', 'indie rock', 'modern rock', 'permanent wave', 'rock']"/>
            <x14:filter val="['alternative rock', 'art pop', 'art rock', 'chamber pop', 'chamber psych', 'garage rock', 'indie rock', 'melancholia', 'permanent wave', 'piano rock', 'rock', 'singer-songwriter']"/>
            <x14:filter val="['alternative rock', 'art rock', 'chamber pop', 'experimental rock', 'garage rock', 'indie pop', 'indie rock', 'lo-fi', 'modern rock', 'noise pop', 'okc indie', 'psychedelic rock', 'rock']"/>
            <x14:filter val="['alternative rock', 'art rock', 'dance rock', 'dream pop', 'garage rock', 'lo-fi', 'new wave', 'noise pop', 'nu gaze', 'post-punk', 'punk', 'rock', 'scottish indie', 'shoegaze', 'uk post-punk']"/>
            <x14:filter val="['alternative rock', 'art rock', 'dance rock', 'experimental rock', 'garage rock', 'new romantic', 'new wave', 'post-punk', 'punk', 'synth punk', 'synthpop', 'zolo']"/>
            <x14:filter val="['alternative rock', 'art rock', 'dance rock', 'jangle pop', 'new romantic', 'new wave', 'new wave pop', 'post-punk', 'power pop', 'pub rock', 'zolo']"/>
            <x14:filter val="['alternative rock', 'art rock', 'dance rock', 'madchester', 'new romantic', 'new wave', 'new wave pop', 'permanent wave', 'post-punk', 'rock', 'synthpop', 'uk post-punk']"/>
            <x14:filter val="['alternative rock', 'art rock', 'melancholia', 'oxford indie', 'permanent wave', 'rock']"/>
            <x14:filter val="['alternative rock', 'australian rock', 'dance rock', 'dream pop', 'jangle pop', 'new romantic', 'new wave']"/>
            <x14:filter val="['alternative rock', 'blues rock', 'garage rock', 'modern blues rock', 'modern rock', 'permanent wave', 'punk blues', 'rock']"/>
            <x14:filter val="['alternative rock', 'blues rock', 'garage rock', 'modern blues rock', 'modern rock', 'punk blues', 'rock']"/>
            <x14:filter val="['alternative rock', 'blues rock', 'jam band', 'mellow gold', 'pop rock', 'post-grunge', 'rock']"/>
            <x14:filter val="['alternative rock', 'britpop', 'dance rock', 'garage rock', 'madchester', 'modern rock', 'permanent wave', 'pop rock', 'rock']"/>
            <x14:filter val="['alternative rock', 'britpop', 'dance rock', 'madchester', 'new wave', 'permanent wave', 'rock']"/>
            <x14:filter val="['alternative rock', 'britpop', 'modern rock', 'neo mellow', 'permanent wave', 'pop rock', 'rock', 'shoegaze']"/>
            <x14:filter val="['alternative rock', 'canadian pop', 'canadian singer-songwriter', 'pop rock', 'singer-songwriter']"/>
            <x14:filter val="['alternative rock', 'chicago indie', 'comic', 'dance-punk', 'garage rock', 'indie pop', 'indie rock', 'modern rock', 'permanent wave', 'pop rock']"/>
            <x14:filter val="['alternative rock', 'comic', 'garage rock', 'modern rock', 'pop rock', 'post-grunge', 'rock', 'sacramento indie']"/>
            <x14:filter val="['alternative rock', 'cowpunk', 'experimental rock', 'grunge', 'lo-fi', 'post-hardcore', 'post-punk', 'punk']"/>
            <x14:filter val="['alternative rock', 'dance pop', 'permanent wave', 'pop rock', 'post-grunge']"/>
            <x14:filter val="['alternative rock', 'dance rock', 'dream pop', 'gothic rock', 'new romantic', 'new wave', 'new wave pop', 'post-punk', 'punk', 'uk post-punk']"/>
            <x14:filter val="['alternative rock', 'dance rock', 'jangle pop', 'new jersey indie', 'new wave', 'new wave pop', 'power pop', 'roots rock']"/>
            <x14:filter val="['alternative rock', 'dance-punk', 'garage rock', 'indie rock', 'modern rock', 'new rave', 'rock', 'scottish rock']"/>
            <x14:filter val="['alternative rock', 'dance-punk', 'garage rock', 'indie rock', 'modern rock', 'new rave', 'rock', 'swedish garage rock', 'swedish hard rock', 'swedish indie rock']"/>
            <x14:filter val="['alternative rock', 'dance-punk', 'garage rock', 'modern rock', 'rock', 'scottish rock']"/>
            <x14:filter val="['alternative rock', 'dream pop', 'melancholia', 'slow core']"/>
            <x14:filter val="['alternative rock', 'east coast hip hop', 'hip hop', 'old school hip hop', 'rap']"/>
            <x14:filter val="['alternative rock', 'funk metal', 'funk rock', 'permanent wave', 'post-grunge', 'rock']"/>
            <x14:filter val="['alternative rock', 'garage rock', 'indie pop', 'indie rock', 'lo-fi', 'modern rock', 'washington indie']"/>
            <x14:filter val="['alternative rock', 'garage rock', 'indie rock', 'modern blues rock', 'modern rock', 'rock']"/>
            <x14:filter val="['alternative rock', 'garage rock', 'indie rock', 'modern rock', 'permanent wave', 'rock']"/>
            <x14:filter val="['alternative rock', 'garage rock', 'modern rock', 'post-grunge', 'rock']"/>
            <x14:filter val="['alternative rock', 'gbvfi', 'lo-fi']"/>
            <x14:filter val="['alternative rock', 'glam rock', 'pop rock', 'post-grunge']"/>
            <x14:filter val="['alternative rock', 'grunge', 'lilith', 'pop rock', 'post-grunge', 'rock']"/>
            <x14:filter val="['alternative rock', 'grunge', 'permanent wave', 'pop rock', 'post-grunge', 'rock']"/>
            <x14:filter val="['alternative rock', 'grunge', 'permanent wave', 'post-grunge', 'rock']"/>
            <x14:filter val="['alternative rock', 'grunge', 'pop rock', 'post-grunge']"/>
            <x14:filter val="['alternative rock', 'mellow gold', 'neo mellow', 'pop rock', 'post-grunge', 'rock']"/>
            <x14:filter val="['alternative rock', 'modern rock', 'permanent wave', 'pop rock', 'post-grunge', 'rock']"/>
            <x14:filter val="['alternative rock', 'neo mellow', 'permanent wave', 'pop rock', 'post-grunge', 'rock']"/>
            <x14:filter val="['alternative rock', 'neo mellow', 'permanent wave', 'pop rock', 'post-grunge']"/>
            <x14:filter val="['alternative rock', 'neo mellow', 'pop rock', 'post-grunge', 'rock', 'singer-songwriter']"/>
            <x14:filter val="['alternative rock', 'neo mellow', 'pop rock', 'post-grunge', 'rock']"/>
            <x14:filter val="['alternative rock', 'neo mellow', 'pop rock', 'post-grunge']"/>
            <x14:filter val="['alternative rock', 'permanent wave', 'pop rock', 'rock']"/>
            <x14:filter val="['alternative rock', 'pop rock', 'post-grunge', 'rock']"/>
            <x14:filter val="['alternative rock', 'pop rock', 'post-grunge', 'socal pop punk']"/>
            <x14:filter val="['alternative rock', 'pop rock', 'post-grunge']"/>
            <x14:filter val="['alternative roots rock']"/>
            <x14:filter val="['alt-idol', 'idol rock', 'j-pixie']"/>
            <x14:filter val="['ambient folk', 'art pop', 'chamber pop', 'chamber psych', 'experimental pop', 'freak folk', 'indie folk', 'indie rock']"/>
            <x14:filter val="['ambient folk', 'indie folk', 'lancaster pa indie']"/>
            <x14:filter val="['ambient psychill', 'psychill']"/>
            <x14:filter val="['american folk revival', 'appalachian folk', 'banjo', 'folk', 'old-time', 'traditional folk']"/>
            <x14:filter val="['american folk revival', 'bubblegum pop', 'folk', 'folk rock', 'traditional folk']"/>
            <x14:filter val="['american folk revival', 'canadian indigenous', 'canadian singer-songwriter', 'folk', 'native american', 'traditional folk']"/>
            <x14:filter val="['american folk revival', 'classic uk pop', 'folk', 'folk rock', 'mellow gold', 'singer-songwriter', 'traditional folk']"/>
            <x14:filter val="['american folk revival', 'folk', 'folk rock', 'singer-songwriter', 'traditional folk']"/>
            <x14:filter val="['american folk revival', 'traditional folk']"/>
            <x14:filter val="['american folk revival']"/>
            <x14:filter val="['american post-rock', 'compositional ambient', 'focus', 'post-rock']"/>
            <x14:filter val="['anarcho-punk']"/>
            <x14:filter val="['anime', 'otacore']"/>
            <x14:filter val="['anthem emo', 'diy emo', 'pop punk']"/>
            <x14:filter val="['anthem emo', 'pop punk']"/>
            <x14:filter val="['anthem worship', 'ccm', 'christian alternative rock', 'christian indie', 'christian music', 'world worship', 'worship']"/>
            <x14:filter val="['anthem worship', 'ccm', 'christian alternative rock', 'christian music', 'christian pop', 'christian rock', 'indiecoustica', 'worship']"/>
            <x14:filter val="['anthem worship', 'ccm', 'christian alternative rock', 'christian music', 'christian pop', 'worship']"/>
            <x14:filter val="['anthem worship', 'ccm', 'christian alternative rock', 'christian music', 'worship']"/>
            <x14:filter val="['anthem worship', 'ccm', 'christian music', 'christian pop', 'idol']"/>
            <x14:filter val="['anthem worship', 'ccm', 'christian music', 'deep ccm', 'world worship', 'worship']"/>
            <x14:filter val="['anti-folk', 'folk punk', 'indie punk', 'modern ska punk', 'ska', 'ska punk']"/>
            <x14:filter val="['anti-folk']"/>
            <x14:filter val="['antiviral pop', 'comedy rock', 'comic', 'parody']"/>
            <x14:filter val="['antiviral pop', 'comic', 'otacore', 'social media pop']"/>
            <x14:filter val="['antiviral pop', 'comic']"/>
            <x14:filter val="['appalachian folk', 'banjo', 'bluegrass', 'bluegrass gospel', 'old-time', 'progressive bluegrass', 'traditional country', 'traditional folk']"/>
            <x14:filter val="['appalachian folk', 'country rock', 'folk', 'old-time', 'traditional country', 'traditional folk', 'yodeling']"/>
            <x14:filter val="['argentine rock', 'cantautor', 'folklore argentino', 'nueva cancion', 'rock en espanol', 'rock nacional', 'trova']"/>
            <x14:filter val="['arkansas country', 'classic country pop', 'country gospel']"/>
            <x14:filter val="['arkansas country', 'contemporary country', 'country pop']"/>
            <x14:filter val="['arkansas country', 'contemporary country', 'country', 'country pop']"/>
            <x14:filter val="['arkansas country', 'contemporary country', 'country', 'country road', 'country rock']"/>
            <x14:filter val="['arkansas country', 'contemporary country', 'country', 'country road', 'modern country rock', 'redneck']"/>
            <x14:filter val="['arkansas country', 'contemporary country', 'country', 'country road', 'modern country rock']"/>
            <x14:filter val="['arkansas country', 'country road', 'modern country rock']"/>
            <x14:filter val="['arkansas country', 'country rock', 'honky tonk', 'traditional country', 'traditional folk']"/>
            <x14:filter val="['arkansas country', 'country', 'country road', 'country rock']"/>
            <x14:filter val="['arkansas country', 'country', 'country rock', 'nashville sound']"/>
            <x14:filter val="['arkansas country', 'country', 'country rock']"/>
            <x14:filter val="['arkansas country', 'outlaw country']"/>
            <x14:filter val="['arkansas country', 'rock-and-roll', 'rockabilly']"/>
            <x14:filter val="['arkansas country']"/>
            <x14:filter val="['arkansas hip hop', 'atl hip hop', 'melodic rap', 'pop r&amp;b', 'rap', 'southern hip hop', 'trap']"/>
            <x14:filter val="['art pop', 'art rock', 'baroque pop', 'dance rock', 'new wave pop', 'permanent wave', 'piano rock', 'singer-songwriter']"/>
            <x14:filter val="['art pop', 'art rock', 'dance rock', 'folk rock', 'permanent wave', 'protopunk', 'rock']"/>
            <x14:filter val="['art pop', 'art rock', 'dance rock', 'industrial rock', 'new romantic', 'new wave', 'new wave pop', 'permanent wave', 'post-punk', 'synthpop']"/>
            <x14:filter val="['art pop', 'art rock', 'experimental', 'experimental rock', 'melancholia', 'post-punk', 'psychedelic rock']"/>
            <x14:filter val="['art pop', 'baltimore indie', 'indie pop', 'indie rock']"/>
            <x14:filter val="['art pop', 'baroque pop', 'pop', 'uk alternative pop']"/>
            <x14:filter val="['art pop', 'canadian indie', 'canadian pop', 'chamber pop', 'indie pop', 'indie rock', 'slow core', 'stomp and holler']"/>
            <x14:filter val="['art pop', 'chamber pop', 'indie pop', 'lilith', 'permanent wave', 'piano rock', 'pop rock', 'singer-songwriter']"/>
            <x14:filter val="['art pop', 'dance pop', 'dance rock', 'europop', 'new romantic', 'new wave', 'new wave pop', 'permanent wave', 'synthpop']"/>
            <x14:filter val="['art pop', 'dance pop', 'electropop', 'escape room', 'hyperpop', 'indie poptimism', 'indietronica', 'lgbtq+ hip hop', 'new rave', 'pop', 'strut', 'trap queen']"/>
            <x14:filter val="['art pop', 'dance pop', 'electropop', 'metropopolis', 'nz pop', 'pop', 'post-teen pop']"/>
            <x14:filter val="['art pop', 'ectofolk', 'folk', 'lilith', 'melancholia', 'new wave pop', 'permanent wave', 'piano rock', 'pop rock', 'singer-songwriter']"/>
            <x14:filter val="['art pop', 'electronica', 'laboratorio', 'trip hop']"/>
            <x14:filter val="['art pop', 'pop']"/>
            <x14:filter val="['art rock', 'baroque pop', 'brill building pop', 'british invasion', 'bubblegum pop', 'classic rock', 'folk rock', 'psychedelic rock', 'rock']"/>
            <x14:filter val="['art rock', 'blues rock', 'british blues', 'british invasion', 'bubblegum pop', 'classic rock', 'classic uk pop', 'folk rock', 'freakbeat', 'merseybeat', 'protopunk', 'psychedelic rock', 'pub rock', 'rock']"/>
            <x14:filter val="['art rock', 'blues rock', 'classic rock', 'hard rock', 'psychedelic rock', 'rock', 'symphonic rock']"/>
            <x14:filter val="['art rock', 'brill building pop', 'british folk', 'british invasion', 'classic rock', 'classic uk pop', 'folk', 'folk rock', 'glam rock', 'mellow gold', 'protopunk', 'psychedelic folk', 'psychedelic rock', 'rock', 'roots rock', 'scottish singer-songwriter', 'singer-songwriter', 'soft rock', 'traditional folk']"/>
            <x14:filter val="['art rock', 'brill building pop', 'classic rock', 'classic uk pop', 'folk', 'folk rock', 'mellow gold', 'rock', 'roots rock', 'singer-songwriter', 'soft rock', 'traditional folk']"/>
            <x14:filter val="['art rock', 'brit funk', 'classic uk pop', 'dance rock', 'mellow gold', 'new romantic', 'new wave', 'new wave pop', 'post-disco', 'soft rock', 'synthpop']"/>
            <x14:filter val="['art rock', 'c86', 'dance rock', 'jangle pop', 'melancholia', 'new wave', 'new wave pop', 'post-punk', 'uk post-punk']"/>
            <x14:filter val="['art rock', 'canterbury scene', 'german rock', 'jazz fusion', 'krautrock', 'progressive rock', 'psychedelic rock', 'space rock', 'symphonic rock']"/>
            <x14:filter val="['art rock', 'canterbury scene', 'jazz fusion', 'progressive rock', 'symphonic rock', 'zolo']"/>
            <x14:filter val="['art rock', 'classic rock', 'dance rock', 'glam rock', 'permanent wave', 'protopunk', 'psychedelic rock', 'rock', 'singer-songwriter']"/>
            <x14:filter val="['art rock', 'classic uk pop', 'dance rock', 'jangle pop', 'new romantic', 'new wave', 'new wave pop', 'power pop', 'pub rock', 'rock']"/>
            <x14:filter val="['art rock', 'classic uk pop', 'dance rock', 'new romantic', 'new wave', 'new wave pop']"/>
            <x14:filter val="['art rock', 'classic uk pop', 'jazz fusion', 'mellow gold', 'soft rock', 'yacht rock']"/>
            <x14:filter val="['art rock', 'comic', 'dance rock', 'folk rock', 'mellow gold', 'new wave', 'new wave pop', 'power pop', 'pub rock', 'rock']"/>
            <x14:filter val="['art rock', 'dance pop', 'dance rock', 'disco', 'electronica', 'new romantic', 'new wave', 'new wave pop']"/>
            <x14:filter val="['art rock', 'dance rock', 'folk', 'folk rock', 'mellow gold', 'new wave pop', 'permanent wave', 'power pop', 'pub rock', 'rock', 'roots rock', 'singer-songwriter']"/>
            <x14:filter val="['art rock', 'dance rock', 'funk rock', 'new wave', 'permanent wave', 'post-punk', 'rock', 'zolo']"/>
            <x14:filter val="['art rock', 'dance rock', 'hi-nrg', 'new romantic', 'new wave', 'new wave pop', 'soft rock', 'synthpop']"/>
            <x14:filter val="['art rock', 'dance rock', 'melancholia', 'new romantic', 'new wave', 'new wave pop', 'rock', 'synthpop']"/>
            <x14:filter val="['art rock', 'dance rock', 'mellow gold', 'new romantic', 'new wave', 'new wave pop', 'rock', 'scottish new wave', 'soft rock', 'synthpop']"/>
            <x14:filter val="['art rock', 'dance rock', 'mellow gold', 'new romantic', 'new wave', 'new wave pop', 'rock', 'soft rock', 'synthpop']"/>
            <x14:filter val="['art rock', 'dance rock', 'new romantic', 'new wave', 'new wave pop', 'permanent wave', 'post-punk', 'rock', 'zolo']"/>
            <x14:filter val="['art rock', 'dance rock', 'new romantic', 'new wave', 'new wave pop', 'permanent wave', 'rock', 'synthpop']"/>
            <x14:filter val="['art rock', 'dance rock', 'new romantic', 'new wave', 'new wave pop', 'post-punk', 'rock']"/>
            <x14:filter val="['art rock', 'dance rock', 'new romantic', 'new wave', 'new wave pop', 'steampunk', 'synthpop', 'zolo']"/>
            <x14:filter val="['art rock', 'dance rock', 'new romantic', 'new wave', 'new wave pop', 'synthpop', 'zolo']"/>
            <x14:filter val="['art rock', 'dance rock', 'new romantic', 'new wave', 'new wave pop', 'synthpop']"/>
            <x14:filter val="['asmr']"/>
            <x14:filter val="['atl hip hop', 'atl trap', 'deep southern trap', 'dirty south rap', 'gangster rap', 'pop rap', 'rap', 'southern hip hop', 'trap']"/>
            <x14:filter val="['atl hip hop', 'atl trap', 'gangster rap', 'melodic rap', 'pop rap', 'rap', 'trap']"/>
            <x14:filter val="['atl hip hop', 'atl trap', 'pop rap', 'rap', 'trap']"/>
            <x14:filter val="['atl hip hop', 'atl trap', 'rap', 'trap']"/>
            <x14:filter val="['atl hip hop', 'boy band', 'dance pop', 'gangster rap', 'hip pop', 'new jack swing', 'pop rap', 'r&amp;b', 'rap', 'southern hip hop', 'urban contemporary']"/>
            <x14:filter val="['atl hip hop', 'conscious hip hop', 'hip hop', 'rap']"/>
            <x14:filter val="['atl hip hop', 'country rap', 'dirty south rap', 'pop rap', 'redneck', 'southern hip hop']"/>
            <x14:filter val="['atl hip hop', 'crunk', 'dance pop', 'dirty south rap', 'gangster rap', 'hip hop', 'hip pop', 'pop rap', 'rap', 'southern hip hop', 'trap']"/>
            <x14:filter val="['atl hip hop', 'crunk', 'dance pop', 'dirty south rap', 'pop rap', 'southern hip hop']"/>
            <x14:filter val="['atl hip hop', 'crunk', 'dirty south rap', 'gangster rap', 'hip hop', 'pop rap', 'rap', 'southern hip hop', 'trap']"/>
            <x14:filter val="['atl hip hop', 'crunk', 'dirty south rap', 'gangster rap', 'hip pop', 'pop rap', 'rap', 'southern hip hop', 'trap']"/>
            <x14:filter val="['atl hip hop', 'crunk', 'dirty south rap', 'gangster rap', 'pop rap', 'rap', 'southern hip hop', 'trap', 'wrestling']"/>
            <x14:filter val="['atl hip hop', 'crunk', 'dirty south rap', 'gangster rap', 'pop rap', 'rap', 'southern hip hop', 'trap']"/>
            <x14:filter val="['atl hip hop', 'crunk', 'dirty south rap', 'gangster rap', 'pop rap', 'rap', 'southern hip hop']"/>
            <x14:filter val="['atl hip hop', 'crunk', 'dirty south rap', 'gangster rap', 'pop rap', 'southern hip hop', 'trap']"/>
            <x14:filter val="['atl hip hop', 'dance pop', 'deep pop r&amp;b', 'girl group', 'hip hop', 'hip pop', 'neo soul', 'new jack swing', 'quiet storm', 'r&amp;b', 'urban contemporary']"/>
            <x14:filter val="['atl hip hop', 'dance pop', 'deep pop r&amp;b', 'hip pop', 'pop', 'pop rap', 'post-teen pop', 'r&amp;b', 'urban contemporary']"/>
            <x14:filter val="['atl hip hop', 'dance pop', 'dirty south rap', 'gangster rap', 'hip hop', 'pop rap', 'rap', 'southern hip hop', 'trap']"/>
            <x14:filter val="['atl hip hop', 'dance pop', 'dirty south rap', 'hip hop', 'pop rap', 'rap', 'southern hip hop', 'trap']"/>
            <x14:filter val="['atl hip hop', 'dance pop', 'dirty south rap', 'pop rap', 'rap', 'southern hip hop', 'trap']"/>
            <x14:filter val="['atl hip hop', 'dance pop', 'girl group', 'hip hop', 'hip pop', 'new jack swing', 'pop', 'pop rap', 'r&amp;b', 'urban contemporary']"/>
            <x14:filter val="['atl hip hop', 'dance pop', 'hip hop', 'hip pop', 'neo soul', 'new jack swing', 'pop rap', 'quiet storm', 'r&amp;b', 'southern hip hop', 'urban contemporary']"/>
            <x14:filter val="['atl hip hop', 'dance pop', 'hip hop', 'pop', 'pop rap', 'rap', 'southern hip hop']"/>
            <x14:filter val="['atl hip hop', 'dance pop', 'pop', 'pop rap', 'r&amp;b', 'urban contemporary']"/>
            <x14:filter val="['atl hip hop', 'deep pop r&amp;b', 'girl group', 'hip pop', 'r&amp;b', 'southern hip hop', 'urban contemporary']"/>
            <x14:filter val="['atl hip hop', 'deep pop r&amp;b', 'hip hop', 'melodic rap', 'pop rap', 'rap', 'southern hip hop', 'trap', 'viral trap']"/>
            <x14:filter val="['atl hip hop', 'deep pop r&amp;b', 'hip pop', 'r&amp;b', 'urban contemporary']"/>
            <x14:filter val="['atl hip hop', 'deep pop r&amp;b', 'pop', 'pop rap', 'r&amp;b', 'rap', 'trap', 'urban contemporary']"/>
            <x14:filter val="['atl hip hop', 'deep southern trap', 'rap', 'southern hip hop', 'trap']"/>
            <x14:filter val="['atl hip hop', 'dirty south rap', 'gangster rap', 'hip hop', 'pop rap', 'rap', 'southern hip hop', 'trap']"/>
            <x14:filter val="['atl hip hop', 'dirty south rap', 'gangster rap', 'pop rap', 'rap', 'southern hip hop', 'trap']"/>
            <x14:filter val="['atl hip hop', 'dirty south rap', 'gangster rap', 'pop rap', 'southern hip hop', 'trap']"/>
            <x14:filter val="['atl hip hop', 'dirty south rap', 'gangster rap', 'rap', 'southern hip hop', 'trap']"/>
            <x14:filter val="['atl hip hop', 'dirty south rap', 'gangster rap', 'southern hip hop', 'trap']"/>
            <x14:filter val="['atl hip hop', 'dirty south rap', 'hip hop', 'hip pop', 'pop rap', 'rap', 'southern hip hop']"/>
            <x14:filter val="['atl hip hop', 'dirty south rap', 'hip hop', 'pop rap', 'rap', 'southern hip hop', 'trap']"/>
            <x14:filter val="['atl hip hop', 'dirty south rap', 'hip hop', 'rap', 'southern hip hop']"/>
            <x14:filter val="['atl hip hop', 'dirty south rap', 'pop rap', 'rap', 'southern hip hop', 'trap']"/>
            <x14:filter val="['atl hip hop', 'dirty south rap', 'pop rap', 'southern hip hop']"/>
            <x14:filter val="['atl hip hop', 'dirty south rap', 'southern hip hop', 'trap']"/>
            <x14:filter val="['atl hip hop', 'gangster rap', 'hip hop', 'pop rap', 'rap', 'southern hip hop', 'trap']"/>
            <x14:filter val="['atl hip hop', 'hip hop', 'melodic rap', 'pop rap', 'rap', 'southern hip hop', 'trap', 'underground hip hop', 'vapor trap']"/>
            <x14:filter val="['atl hip hop', 'hip hop', 'melodic rap', 'pop rap', 'rap', 'southern hip hop', 'trap', 'underground hip hop']"/>
            <x14:filter val="['atl hip hop', 'hip hop', 'melodic rap', 'pop rap', 'rap', 'southern hip hop', 'trap']"/>
            <x14:filter val="['atl hip hop', 'hip hop', 'melodic rap', 'pop rap', 'rap', 'trap']"/>
            <x14:filter val="['atl hip hop', 'hip hop', 'melodic rap', 'rap', 'trap']"/>
            <x14:filter val="['atl hip hop', 'hip hop', 'pop rap', 'rap', 'southern hip hop', 'trap', 'underground hip hop']"/>
            <x14:filter val="['atl hip hop', 'hip hop', 'pop rap', 'rap', 'southern hip hop', 'trap']"/>
            <x14:filter val="['atl hip hop', 'hip hop', 'pop rap', 'rap']"/>
            <x14:filter val="['atl hip hop', 'hip hop', 'rap', 'trap', 'underground hip hop']"/>
            <x14:filter val="['atl hip hop', 'melodic rap', 'rap', 'southern hip hop', 'trap']"/>
            <x14:filter val="['atl hip hop', 'miami bass']"/>
            <x14:filter val="['atl hip hop', 'neo soul']"/>
            <x14:filter val="['atl hip hop', 'plugg', 'rap', 'trap']"/>
            <x14:filter val="['atl hip hop', 'pop rap', 'rap', 'southern hip hop', 'trap']"/>
            <x14:filter val="['atl hip hop', 'pop rap', 'rap', 'trap']"/>
            <x14:filter val="['atl hip hop', 'pop rap', 'southern hip hop', 'trap']"/>
            <x14:filter val="['atl hip hop', 'pop rap', 'southern hip hop']"/>
            <x14:filter val="['atl hip hop', 'rap', 'southern hip hop', 'trap']"/>
            <x14:filter val="['atl hip hop', 'trap', 'underground hip hop']"/>
            <x14:filter val="['atl hip hop', 'trap']"/>
            <x14:filter val="['atl hip hop']"/>
            <x14:filter val="['atl trap', 'dfw rap', 'new orleans rap']"/>
            <x14:filter val="['atl trap', 'southern hip hop', 'trap', 'vapor trap']"/>
            <x14:filter val="['audiophile vocal']"/>
            <x14:filter val="['aussietronica']"/>
            <x14:filter val="['austindie', 'indie pop', 'indie poptimism', 'indietronica', 'modern rock']"/>
            <x14:filter val="['australian alternative rock', 'australian indie', 'australian indigenous', 'australian pop', 'australian rock']"/>
            <x14:filter val="['australian alternative rock', 'australian pop', 'australian rock']"/>
            <x14:filter val="['australian alternative rock', 'australian rock', 'dance rock', 'new wave pop']"/>
            <x14:filter val="['australian alternative rock', 'australian rock', 'dance rock', 'rock']"/>
            <x14:filter val="['australian alternative rock', 'australian rock']"/>
            <x14:filter val="['australian alternative rock', 'dance rock', 'kiwi rock', 'zolo']"/>
            <x14:filter val="['australian country', 'australian pop', 'contemporary country', 'country', 'country road']"/>
            <x14:filter val="['australian country', 'australian pop', 'contemporary country']"/>
            <x14:filter val="['australian country', 'contemporary country', 'country', 'country road']"/>
            <x14:filter val="['australian dance', 'australian electropop', 'australian indie', 'downtempo']"/>
            <x14:filter val="['australian dance', 'australian house', 'bass house']"/>
            <x14:filter val="['australian dance', 'australian pop', 'dance pop', 'electropop', 'eurodance', 'europop', 'new wave pop', 'pop']"/>
            <x14:filter val="['australian dance', 'australian pop', 'dance pop', 'pop']"/>
            <x14:filter val="['australian dance', 'australian pop', 'electropop']"/>
            <x14:filter val="['australian dance', 'australian pop', 'europop', 'french pop']"/>
            <x14:filter val="['australian dance', 'australian rock', 'classic uk pop']"/>
            <x14:filter val="['australian dance', 'drum and bass', 'edm']"/>
            <x14:filter val="['australian electropop', 'australian hip hop']"/>
            <x14:filter val="['australian electropop', 'edm', 'indietronica']"/>
            <x14:filter val="['australian hip hop', 'dance pop', 'hip pop', 'pop', 'pop rap', 'post-teen pop']"/>
            <x14:filter val="['australian hip hop']"/>
            <x14:filter val="['australian indie', 'australian pop', 'folk-pop']"/>
            <x14:filter val="['australian indie']"/>
            <x14:filter val="['australian pop', 'australian rock', 'dance rock', 'mellow gold', 'new romantic', 'new wave', 'new wave pop', 'synthpop']"/>
            <x14:filter val="['australian pop', 'australian rock', 'dance rock', 'mellow gold', 'permanent wave', 'pop rock', 'rock']"/>
            <x14:filter val="['australian pop', 'australian rock']"/>
            <x14:filter val="['australian pop', 'bow pop', 'celtic rock', 'dance pop', 'europop', 'neo mellow', 'new wave pop', 'pop rock']"/>
            <x14:filter val="['australian pop', 'boy band', 'dance pop', 'europop', 'pop rock']"/>
            <x14:filter val="['australian pop', 'british soul', 'dance pop', 'europop', 'neo mellow', 'pop', 'post-teen pop', 'talent show', 'uk pop']"/>
            <x14:filter val="['australian pop', 'bubblegum dance', 'dance pop', 'europop', 'girl group', 'pop', 'pop rock', 'post-teen pop']"/>
            <x14:filter val="['australian pop', 'bubblegum dance', 'dance pop', 'europop', 'girl group']"/>
            <x14:filter val="['australian pop', 'bubblegum dance', 'dance pop', 'europop', 'post-teen pop']"/>
            <x14:filter val="['australian pop', 'bubblegum dance', 'dance pop', 'europop']"/>
            <x14:filter val="['australian pop', 'canadian pop', 'dance pop', 'europop', 'girl group', 'new wave pop', 'pop rock']"/>
            <x14:filter val="['australian pop', 'candy pop', 'dance pop', 'electropop', 'girl group', 'pop', 'post-teen pop']"/>
            <x14:filter val="['australian pop', 'channel pop', 'post-teen pop', 'viral pop']"/>
            <x14:filter val="['australian pop', 'dance pop', 'dance rock', 'europop', 'new romantic', 'new wave pop', 'pop rock', 'soft rock']"/>
            <x14:filter val="['australian pop', 'dance pop', 'edm', 'electropop', 'indie poptimism', 'pop', 'post-teen pop', 'tropical house']"/>
            <x14:filter val="['australian pop', 'dance pop', 'electropop', 'pop', 'pop rap', 'post-teen pop', 'social media pop', 'talent show', 'viral pop']"/>
            <x14:filter val="['australian pop', 'dance pop', 'europop', 'lilith', 'neo mellow', 'new wave pop', 'pop rock']"/>
            <x14:filter val="['australian pop', 'dance pop', 'europop']"/>
            <x14:filter val="['australian pop', 'dance pop', 'idol', 'pop', 'post-teen pop']"/>
            <x14:filter val="['australian pop', 'dance pop', 'neo mellow', 'pop', 'pop rock', 'post-teen pop']"/>
            <x14:filter val="['australian pop', 'dance pop', 'pop', 'pop rap', 'pop rock', 'post-teen pop', 'social media pop']"/>
            <x14:filter val="['australian pop', 'dance pop', 'pop', 'pop rap', 'post-teen pop', 'r&amp;b', 'urban contemporary']"/>
            <x14:filter val="['australian pop', 'dance pop', 'pop', 'pop rap', 'post-teen pop', 'uk pop', 'viral pop']"/>
            <x14:filter val="['australian pop', 'pop', 'viral pop']"/>
            <x14:filter val="['australian pop', 'pop']"/>
            <x14:filter val="['australian pop']"/>
            <x14:filter val="['australian rock', 'bubblegum pop', 'classic garage rock', 'freakbeat', 'merseybeat', 'protopunk', 'psychedelic rock']"/>
            <x14:filter val="['australian rock', 'dance rock', 'funk rock', 'mellow gold', 'new romantic', 'new wave', 'new wave pop', 'rock', 'soft rock']"/>
            <x14:filter val="['australian rock', 'dance rock', 'new romantic', 'new wave', 'synthpop']"/>
            <x14:filter val="['australian rock']"/>
            <x14:filter val="['australian singer-songwriter']"/>
            <x14:filter val="['australian talent show']"/>
            <x14:filter val="['austropop', 'german pop', 'neue deutsche welle', 'new romantic', 'new wave']"/>
            <x14:filter val="['avant-garde jazz', 'bebop', 'big band', 'contemporary jazz', 'contemporary post-bop', 'cool jazz', 'free jazz', 'hard bop', 'jazz', 'jazz funk', 'jazz fusion', 'jazz saxophone', 'soul jazz', 'vocal jazz']"/>
            <x14:filter val="['avant-garde jazz', 'bebop', 'big band', 'contemporary post-bop', 'cool jazz', 'free jazz', 'hard bop', 'jazz', 'jazz funk', 'jazz trumpet', 'soul jazz', 'vocal jazz']"/>
            <x14:filter val="['avant-garde jazz', 'bebop', 'big band', 'contemporary post-bop', 'cool jazz', 'free jazz', 'hard bop', 'jazz', 'jazz piano', 'soul jazz', 'stride', 'vocal jazz']"/>
            <x14:filter val="['azonto', 'dancehall', 'panamanian pop', 'reggae fusion', 'soca']"/>
            <x14:filter val="['bachata', 'latin', 'latin hip hop', 'latin pop', 'tropical']"/>
            <x14:filter val="['bachata', 'latin', 'latin hip hop', 'reggaeton', 'tropical']"/>
            <x14:filter val="['bachata', 'latin', 'latin pop', 'reggaeton', 'tropical']"/>
            <x14:filter val="['bachata', 'latin', 'tropical']"/>
            <x14:filter val="['background music', 'calming instrumental', 'focus']"/>
            <x14:filter val="['background music']"/>
            <x14:filter val="['bahamian pop', 'deep disco', 'disco', 'funk', 'post-disco']"/>
            <x14:filter val="['bahamian pop', 'new jack swing']"/>
            <x14:filter val="['bahamian pop', 'rare groove']"/>
            <x14:filter val="['bahamian pop']"/>
            <x14:filter val="['bakersfield sound', 'country gospel']"/>
            <x14:filter val="['bakersfield sound', 'country', 'country rock', 'cowboy western', 'traditional folk']"/>
            <x14:filter val="['bakersfield sound', 'country', 'country rock', 'nashville sound', 'outlaw country']"/>
            <x14:filter val="['bakersfield sound', 'country', 'country rock']"/>
            <x14:filter val="['bakersfield sound', 'oklahoma country']"/>
            <x14:filter val="['bakersfield sound']"/>
            <x14:filter val="['balkan brass']"/>
            <x14:filter val="['ballroom', 'easy listening']"/>
            <x14:filter val="['banda', 'corrido', 'deep regional mexican', 'norteno', 'regional mexican', 'regional mexican pop']"/>
            <x14:filter val="['banda', 'duranguense', 'grupera']"/>
            <x14:filter val="['banda', 'grupera', 'norteno', 'regional mexican']"/>
            <x14:filter val="['banda', 'norteno', 'regional mexican', 'regional mexican pop']"/>
            <x14:filter val="['banda', 'regional mexican pop']"/>
            <x14:filter val="['banjo', 'bluegrass', 'cosmic american', 'country rock', 'progressive bluegrass', 'traditional folk']"/>
            <x14:filter val="['barbadian pop', 'chutney', 'dancehall', 'soca']"/>
            <x14:filter val="['barbadian pop', 'dance pop', 'pop', 'post-teen pop', 'r&amp;b', 'urban contemporary']"/>
            <x14:filter val="['barbadian pop', 'dance pop', 'post-teen pop']"/>
            <x14:filter val="['barbadian pop', 'reggae fusion']"/>
            <x14:filter val="['barbershop']"/>
            <x14:filter val="['baroque pop', 'brill building pop', 'classic rock', 'folk rock', 'psychedelic rock', 'rock', 'sunshine pop']"/>
            <x14:filter val="['baroque pop', 'brill building pop', 'folk rock', 'psychedelic rock', 'rock', 'sunshine pop']"/>
            <x14:filter val="['baroque pop', 'bubblegum pop', 'classic garage rock', 'folk rock', 'freakbeat', 'psychedelic rock']"/>
            <x14:filter val="['baroque pop', 'chamber pop', 'freak folk', 'funk', 'indie folk', 'indie rock', 'neo-psychedelic', 'new americana', 'stomp and holler']"/>
            <x14:filter val="['baroque pop', 'dance rock', 'new romantic', 'new wave', 'new wave pop', 'synthpop']"/>
            <x14:filter val="['baroque pop', 'emo', 'modern rock']"/>
            <x14:filter val="['baroque pop', 'metropopolis', 'modern rock', 'pop', 'pop rock']"/>
            <x14:filter val="['baroque pop', 'sunshine pop']"/>
            <x14:filter val="['bass trap', 'brostep', 'electronic trap', 'vapor twitch']"/>
            <x14:filter val="['bass trap', 'danish electronic', 'edm', 'electronic trap', 'traprun']"/>
            <x14:filter val="['bass trip', 'canadian psychedelic', 'prog quebec']"/>
            <x14:filter val="['basshall', 'dutch hip hop', 'dutch house', 'dutch urban']"/>
            <x14:filter val="['bassline', 'dance pop', 'deep pop r&amp;b', 'hip pop', 'pop rap', 'r&amp;b', 'urban contemporary']"/>
            <x14:filter val="['baton rouge rap', 'crunk', 'deep southern trap', 'dirty south rap', 'gangster rap', 'pop rap', 'rap', 'southern hip hop', 'trap']"/>
            <x14:filter val="['baton rouge rap', 'deep southern trap', 'trap']"/>
            <x14:filter val="['baton rouge rap', 'deep southern trap']"/>
            <x14:filter val="['baton rouge rap', 'pop rap', 'rap', 'southern hip hop', 'trap']"/>
            <x14:filter val="['baton rouge rap', 'rap', 'southern hip hop', 'trap']"/>
            <x14:filter val="['baton rouge rap', 'trap']"/>
            <x14:filter val="['battle rap', 'bronx hip hop', 'east coast hip hop', 'hardcore hip hop', 'queens hip hop', 'underground rap']"/>
            <x14:filter val="['battle rap', 'east coast hip hop', 'gangster rap', 'hardcore hip hop', 'hip hop', 'hip pop', 'philly rap', 'pop rap', 'rap', 'southern hip hop', 'trap']"/>
            <x14:filter val="['battle rap', 'east coast hip hop', 'gangster rap', 'hardcore hip hop', 'hip hop', 'hip pop', 'pop rap', 'rap', 'trap']"/>
            <x14:filter val="['battle rap', 'hardcore hip hop', 'hip hop', 'philly rap', 'rap', 'southern hip hop']"/>
            <x14:filter val="['battle rap', 'hip hop', 'new jersey rap', 'pop rap', 'rap', 'trap']"/>
            <x14:filter val="['battle rap', 'hip hop', 'pop rap', 'rap', 'southern hip hop', 'trap']"/>
            <x14:filter val="['bboy', 'east coast hip hop', 'hardcore hip hop', 'hip hop']"/>
            <x14:filter val="['bboy']"/>
            <x14:filter val="['bc underground hip hop', 'country rap']"/>
            <x14:filter val="['beach music', 'brill building pop', 'classic soul', 'doo-wop', 'motown', 'philly soul', 'rhythm and blues']"/>
            <x14:filter val="['beach music', 'chicago soul', 'classic soul', 'motown', 'northern soul', 'rhythm and blues', 'soul']"/>
            <x14:filter val="['beach music', 'chicago soul', 'classic soul', 'motown', 'philly soul', 'quiet storm', 'rhythm and blues', 'soul']"/>
            <x14:filter val="['beach music', 'classic garage rock']"/>
            <x14:filter val="['beach music', 'classic soul', 'disco', 'motown', 'northern soul', 'philly soul', 'quiet storm', 'rhythm and blues', 'soul', 'southern soul']"/>
            <x14:filter val="['beach music', 'deep northern soul']"/>
            <x14:filter val="['beach music', 'motown', 'northern soul']"/>
            <x14:filter val="['beach music', 'rhythm and blues', 'southern soul']"/>
            <x14:filter val="['beach music', 'swamp pop']"/>
            <x14:filter val="['beach music']"/>
            <x14:filter val="['beatlesque', 'bubblegum pop', 'jangle pop', 'power pop', 'pub rock']"/>
            <x14:filter val="['bebop', 'big band', 'contemporary post-bop', 'cool jazz', 'hard bop', 'jazz', 'jazz blues', 'jazz funk', 'jazz fusion', 'soul jazz', 'vocal jazz']"/>
            <x14:filter val="['bebop', 'bossa nova', 'cool jazz', 'exotica', 'jazz', 'jazz funk', 'jazz vibraphone', 'latin jazz', 'lounge', 'soul jazz']"/>
            <x14:filter val="['bebop', 'bossa nova', 'cool jazz', 'jazz', 'jazz guitar']"/>
            <x14:filter val="['bebop', 'contemporary post-bop', 'cool jazz', 'funk', 'instrumental funk', 'jazz', 'jazz funk', 'jazz fusion', 'jazz piano', 'soul jazz']"/>
            <x14:filter val="['bebop', 'contemporary post-bop', 'cool jazz', 'hammond organ', 'hard bop', 'jazz', 'jazz blues', 'jazz funk', 'jazz organ', 'soul jazz']"/>
            <x14:filter val="['bebop', 'contemporary post-bop', 'cool jazz', 'hard bop', 'jazz', 'jazz funk', 'jazz fusion', 'jazz guitar', 'soul jazz']"/>
            <x14:filter val="['bebop', 'contemporary post-bop', 'cool jazz', 'hard bop', 'jazz', 'jazz funk', 'jazz saxophone', 'soul jazz']"/>
            <x14:filter val="['bebop', 'contemporary post-bop', 'cool jazz', 'jazz', 'jazz quartet']"/>
            <x14:filter val="['bebop', 'contemporary post-bop', 'hard bop', 'instrumental soul', 'jazz', 'jazz funk', 'soul jazz']"/>
            <x14:filter val="['bebop', 'cool jazz', 'hard bop', 'jazz piano', 'soul jazz', 'stride']"/>
            <x14:filter val="['bebop', 'cool jazz', 'hard bop', 'jazz saxophone', 'soul jazz']"/>
            <x14:filter val="['bebop', 'cool jazz', 'jazz saxophone']"/>
            <x14:filter val="['bedroom pop', 'indie pop']"/>
            <x14:filter val="['bedroom pop', 'pop']"/>
            <x14:filter val="['bedroom pop']"/>
            <x14:filter val="['bedroom soul', 'pop']"/>
            <x14:filter val="['belgian dance', 'belgian pop', 'eurodance', 'europop']"/>
            <x14:filter val="['belgian experimental', 'hauntology']"/>
            <x14:filter val="['belgian metal']"/>
            <x14:filter val="['belgian pop', 'classic belgian pop']"/>
            <x14:filter val="['belgian rock', 'classic belgian pop']"/>
            <x14:filter val="['bhangra', 'desi hip hop', 'desi pop']"/>
            <x14:filter val="['big band', 'cool jazz', 'swing']"/>
            <x14:filter val="['big band', 'easy listening', 'exotica', 'lounge', 'swing']"/>
            <x14:filter val="['big band', 'easy listening']"/>
            <x14:filter val="['big band', 'jazz blues', 'swing']"/>
            <x14:filter val="['big band', 'jazz orchestra', 'jazz trumpet']"/>
            <x14:filter val="['big beat', 'breakbeat', 'hardcore techno']"/>
            <x14:filter val="['big beat', 'britpop', 'dance rock', 'madchester', 'new wave']"/>
            <x14:filter val="['big beat', 'disco house']"/>
            <x14:filter val="['big beat', 'downtempo', 'electronica', 'trip hop']"/>
            <x14:filter val="['big beat', 'electronica', 'hip house']"/>
            <x14:filter val="['big beat', 'hardcore techno', 'hip house']"/>
            <x14:filter val="['big beat', 'ninja', 'trip hop', 'turntablism']"/>
            <x14:filter val="['big beat']"/>
            <x14:filter val="['big room', 'brostep', 'catstep', 'dance pop', 'edm', 'electra', 'electro house']"/>
            <x14:filter val="['big room', 'brostep', 'dance pop', 'dutch edm', 'edm', 'house', 'pop', 'pop dance', 'slap house', 'trance', 'tropical house']"/>
            <x14:filter val="['big room', 'brostep', 'dance pop', 'edm', 'electro house', 'electronic trap', 'electropop', 'moombahton', 'pop', 'tropical house']"/>
            <x14:filter val="['big room', 'brostep', 'dance pop', 'edm', 'electro house', 'house', 'trance', 'tropical house']"/>
            <x14:filter val="['big room', 'canadian electronic', 'edm', 'electro house', 'progressive house']"/>
            <x14:filter val="['big room', 'chicago house', 'dance pop', 'disco house', 'edm', 'electro house', 'electropop', 'house', 'pop', 'progressive house', 'tropical house', 'vocal house']"/>
            <x14:filter val="['big room', 'dance pop', 'deep big room', 'dutch house', 'edm', 'electro house', 'pop', 'progressive electro house', 'progressive house', 'tropical house']"/>
            <x14:filter val="['big room', 'dance pop', 'disco house', 'edm', 'electro house', 'filter house', 'house', 'pop', 'pop rap', 'tropical house', 'vocal house']"/>
            <x14:filter val="['big room', 'dance pop', 'disco house', 'edm', 'electro house', 'pop', 'progressive electro house']"/>
            <x14:filter val="['big room', 'dance pop', 'edm', 'electro house', 'pop', 'progressive electro house', 'tropical house']"/>
            <x14:filter val="['big room', 'dance pop', 'edm', 'electro house', 'pop', 'tropical house']"/>
            <x14:filter val="['big room', 'dance pop', 'edm', 'electro house', 'tropical house']"/>
            <x14:filter val="['big room', 'deep big room', 'edm', 'electro house', 'future house', 'house', 'pop edm', 'progressive electro house', 'progressive house', 'tropical house']"/>
            <x14:filter val="['big room', 'edm', 'electro house', 'electropowerpop', 'neon pop punk', 'pop punk', 'trancecore']"/>
            <x14:filter val="['big room', 'edm', 'pop', 'progressive house', 'tropical house']"/>
            <x14:filter val="['big room', 'edm', 'pop']"/>
            <x14:filter val="['birmingham hip hop', 'grime', 'modern rock', 'uk garage']"/>
            <x14:filter val="['bluegrass gospel', 'comic', 'country boogie', 'country gospel', 'yodeling']"/>
            <x14:filter val="['bluegrass gospel', 'country', 'country road', 'country rock']"/>
            <x14:filter val="['bluegrass', 'country', 'country rock', 'folk', 'folk rock', 'mellow gold', 'roots rock', 'soft rock', 'traditional folk']"/>
            <x14:filter val="['bluegrass', 'folk', 'progressive bluegrass']"/>
            <x14:filter val="['blues rock', 'british blues', 'british invasion', 'bubblegum pop', 'classic rock', 'classic uk pop', 'folk rock', 'merseybeat', 'protopunk', 'psychedelic rock', 'rock', 'rock-and-roll']"/>
            <x14:filter val="['blues rock', 'british blues', 'classic rock', 'country rock', 'soft rock']"/>
            <x14:filter val="['blues rock', 'british blues', 'classic rock', 'psychedelic rock']"/>
            <x14:filter val="['blues rock', 'british blues', 'electric blues', 'modern blues']"/>
            <x14:filter val="['blues rock', 'canadian blues', 'classic rock', 'electric blues', 'modern blues']"/>
            <x14:filter val="['blues rock', 'classic garage rock', 'classic rock', 'country rock', 'folk rock', 'freakbeat', 'psychedelic rock']"/>
            <x14:filter val="['blues rock', 'classic garage rock', 'classic rock', 'freakbeat', 'protopunk', 'psychedelic rock']"/>
            <x14:filter val="['blues rock', 'classic garage rock', 'classic rock', 'garage rock', 'protopunk', 'psychedelic rock', 'pub rock', 'punk', 'punk blues']"/>
            <x14:filter val="['blues rock', 'classic rock', 'classic uk pop', 'progressive rock', 'psychedelic rock', 'symphonic rock']"/>
            <x14:filter val="['blues rock', 'classic rock', 'country rock', 'electric blues', 'folk rock', 'jam band', 'mellow gold', 'modern blues', 'roots rock', 'southern rock']"/>
            <x14:filter val="['blues rock', 'classic rock', 'country rock', 'electric blues', 'modern blues', 'southern rock']"/>
            <x14:filter val="['blues rock', 'classic rock', 'country rock', 'folk rock', 'jam band', 'jamgrass', 'mellow gold', 'psychedelic rock', 'rock', 'roots rock', 'traditional folk']"/>
            <x14:filter val="['blues rock', 'classic rock', 'country rock', 'folk', 'folk rock', 'mellow gold', 'outlaw country', 'piano rock', 'roots rock', 'singer-songwriter', 'soft rock', 'traditional folk']"/>
            <x14:filter val="['blues rock', 'classic rock', 'country rock', 'folk', 'folk rock', 'mellow gold', 'psychedelic rock', 'rock', 'roots rock', 'singer-songwriter', 'soft rock', 'traditional folk']"/>
            <x14:filter val="['blues rock', 'classic rock', 'country rock', 'folk', 'folk rock', 'mellow gold', 'roots rock', 'singer-songwriter', 'soft rock', 'southern rock', 'yacht rock']"/>
            <x14:filter val="['blues rock', 'classic rock', 'country rock', 'hard rock', 'southern rock']"/>
            <x14:filter val="['blues rock', 'classic rock', 'country rock', 'heartland rock', 'mellow gold', 'rock', 'roots rock']"/>
            <x14:filter val="['blues rock', 'classic rock', 'michigan indie']"/>
            <x14:filter val="['blues rock', 'classic rock', 'motown']"/>
            <x14:filter val="['blues rock', 'classic rock', 'protopunk', 'psychedelic blues-rock', 'psychedelic rock']"/>
            <x14:filter val="['blues rock', 'classic rock', 'psychedelic rock', 'rock']"/>
            <x14:filter val="['blues rock', 'classic rock', 'psychedelic rock']"/>
            <x14:filter val="['blues rock', 'classic rock', 'rock', 'rock-and-roll', 'rockabilly', 'soul']"/>
            <x14:filter val="['blues rock', 'classic rock']"/>
            <x14:filter val="['blues rock', 'country rock', 'jam band', 'roots rock']"/>
            <x14:filter val="['blues rock', 'country rock', 'southern rock']"/>
            <x14:filter val="['blues rock', 'garage rock', 'modern blues rock', 'neo-psychedelic', 'nu gaze', 'punk blues']"/>
            <x14:filter val="['blues rock', 'jazz fusion']"/>
            <x14:filter val="['blues rock', 'modern blues']"/>
            <x14:filter val="['blues rock', 'psychedelic blues-rock', 'psychedelic rock']"/>
            <x14:filter val="['blues', 'blues rock', 'british blues', 'british invasion', 'classic rock', 'country rock', 'electric blues', 'folk rock', 'modern blues', 'rock', 'roots rock']"/>
            <x14:filter val="['blues', 'blues rock', 'british blues', 'classic rock', 'country rock', 'electric blues', 'hard rock', 'modern blues', 'psychedelic rock', 'roots rock']"/>
            <x14:filter val="['blues', 'blues rock', 'chicago blues', 'classic rock', 'electric blues', 'funk', 'rhythm and blues', 'rock-and-roll', 'rockabilly', 'soul', 'traditional blues']"/>
            <x14:filter val="['blues', 'blues rock', 'chicago blues', 'electric blues', 'harmonica blues', 'rock-and-roll', 'traditional blues']"/>
            <x14:filter val="['blues', 'blues rock', 'classic rock', 'country rock', 'electric blues', 'hard rock', 'modern blues', 'rock', 'texas blues']"/>
            <x14:filter val="['blues', 'blues rock', 'classic rock', 'country rock', 'electric blues', 'modern blues', 'pub rock', 'roots rock', 'southern rock', 'texas blues']"/>
            <x14:filter val="['blues', 'blues rock', 'classic rock', 'delta blues', 'electric blues', 'memphis blues', 'soul', 'traditional blues']"/>
            <x14:filter val="['blues', 'blues rock', 'classic rock', 'electric blues', 'folk rock', 'funk', 'jazz blues', 'louisiana blues', 'new orleans blues', 'piano blues', 'psychedelic rock', 'roots rock', 'soul']"/>
            <x14:filter val="['blues', 'blues rock', 'classic rock', 'electric blues', 'jazz blues', 'soul blues', 'traditional blues']"/>
            <x14:filter val="['blues', 'blues rock', 'classic rock', 'electric blues', 'louisiana blues', 'modern blues', 'roots rock', 'swamp blues', 'swamp pop']"/>
            <x14:filter val="['blues', 'blues rock', 'classic rock', 'electric blues', 'memphis soul', 'soul blues', 'traditional blues']"/>
            <x14:filter val="['blues', 'blues rock', 'classic rock', 'folk rock', 'mellow gold', 'modern blues', 'rock', 'roots rock']"/>
            <x14:filter val="['blues', 'blues rock', 'country rock', 'electric blues', 'harmonica blues', 'modern blues', 'roots rock', 'texas country']"/>
            <x14:filter val="['blues', 'blues rock', 'electric blues', 'modern blues', 'texas blues']"/>
            <x14:filter val="['blues', 'blues rock', 'electric blues', 'modern blues']"/>
            <x14:filter val="['blues', 'blues rock']"/>
            <x14:filter val="['blues', 'boogie-woogie', 'electric blues', 'jump blues', 'soul blues', 'texas blues', 'traditional blues']"/>
            <x14:filter val="['blues', 'boogie-woogie', 'jump blues', 'rhythm and blues', 'rock-and-roll', 'rockabilly', 'traditional blues']"/>
            <x14:filter val="['blues', 'chicago blues', 'delta blues', 'traditional blues']"/>
            <x14:filter val="['blues', 'electric blues', 'memphis soul', 'soul', 'soul blues', 'southern soul']"/>
            <x14:filter val="['blues', 'electric blues', 'soul', 'soul blues', 'southern soul']"/>
            <x14:filter val="['blues', 'funk']"/>
            <x14:filter val="['blues', 'jazz blues', 'jump blues', 'rhythm and blues', 'traditional blues']"/>
            <x14:filter val="['blues', 'jump blues', 'rhythm and blues', 'southern soul']"/>
            <x14:filter val="['bmore', 'brill building pop', 'doo-wop', 'merseybeat', 'rhythm and blues', 'rock-and-roll']"/>
            <x14:filter val="['bmore', 'edm', 'moombahton', 'ninja', 'pop', 'pop rap']"/>
            <x14:filter val="['bolero', 'cancion melodica', 'latin pop', 'pop romantico']"/>
            <x14:filter val="['bolero', 'grupera', 'mariachi', 'norteno', 'ranchera', 'regional mexican']"/>
            <x14:filter val="['boogaloo', 'cuban rumba', 'jazz cubano', 'latin jazz']"/>
            <x14:filter val="['boogaloo', 'cuban rumba', 'latin jazz', 'salsa', 'salsa international', 'tropical']"/>
            <x14:filter val="['boogaloo']"/>
            <x14:filter val="['boogie-woogie', 'jazz blues', 'louisiana blues', 'new orleans blues', 'piano blues']"/>
            <x14:filter val="['bossa nova jazz', 'brazilian jazz', 'jazz funk', 'jazz fusion', 'soul jazz']"/>
            <x14:filter val="['bossa nova', 'brazilian jazz', 'samba']"/>
            <x14:filter val="['bossa nova', 'cool jazz', 'jazz funk', 'soul jazz']"/>
            <x14:filter val="['bossa nova', 'easy listening', 'exotica', 'jazz organ', 'lounge', 'space age pop']"/>
            <x14:filter val="['boston hip hop', 'hip hop', 'pop rap', 'rap']"/>
            <x14:filter val="['boston rock', 'dance rock', 'new romantic', 'new wave', 'new wave pop']"/>
            <x14:filter val="['boston rock', 'electropop', 'indie folk', 'new americana', 'stomp and holler']"/>
            <x14:filter val="['boston rock', 'jangle pop']"/>
            <x14:filter val="['boston rock']"/>
            <x14:filter val="['bounce', 'crunk', 'dirty south rap', 'gangster rap', 'hip hop', 'new orleans rap', 'pop rap', 'rap', 'southern hip hop', 'trap']"/>
            <x14:filter val="['bounce', 'dirty south rap', 'gangster rap', 'pop rap', 'rap', 'southern hip hop', 'trap']"/>
            <x14:filter val="['bounce']"/>
            <x14:filter val="['bow pop', 'dance rock', 'new wave pop']"/>
            <x14:filter val="['bow pop', 'emo', 'pop punk', 'pop rock', 'post-grunge', 'socal pop punk']"/>
            <x14:filter val="['bow pop']"/>
            <x14:filter val="['boy band', 'dance pop', 'europop', 'pop']"/>
            <x14:filter val="['boy band', 'dance pop', 'europop']"/>
            <x14:filter val="['boy band', 'dance pop', 'funk', 'new jack swing', 'quiet storm', 'r&amp;b', 'urban contemporary']"/>
            <x14:filter val="['boy band', 'dance pop', 'hip hop', 'hip pop', 'minneapolis sound', 'neo soul', 'new jack swing', 'pop rap', 'quiet storm', 'r&amp;b', 'urban contemporary']"/>
            <x14:filter val="['boy band', 'dance pop', 'hip hop', 'hip pop', 'neo soul', 'new jack swing', 'pop rap', 'quiet storm', 'r&amp;b', 'rap', 'urban contemporary']"/>
            <x14:filter val="['boy band', 'dance pop', 'hip pop', 'pop rap', 'r&amp;b', 'southern hip hop', 'urban contemporary']"/>
            <x14:filter val="['boy band', 'dance pop', 'neo mellow', 'pop rock']"/>
            <x14:filter val="['boy band', 'dance pop', 'new jack swing', 'r&amp;b', 'urban contemporary']"/>
            <x14:filter val="['boy band', 'dance pop', 'pop', 'pop rock', 'post-teen pop', 'viral pop']"/>
            <x14:filter val="['boy band', 'dance pop', 'pop', 'pop rock', 'post-teen pop']"/>
            <x14:filter val="['boy band', 'dance pop', 'pop', 'post-teen pop', 'talent show']"/>
            <x14:filter val="['boy band', 'dance pop', 'pop', 'post-teen pop', 'teen pop']"/>
            <x14:filter val="['boy band', 'dance pop', 'pop', 'post-teen pop']"/>
            <x14:filter val="['boy band', 'dance pop', 'pop']"/>
            <x14:filter val="['boy band', 'dance pop']"/>
            <x14:filter val="['boy band', 'deep pop r&amp;b', 'hip pop', 'r&amp;b', 'urban contemporary']"/>
            <x14:filter val="['boy band', 'eurodance', 'europop', 'hip house']"/>
            <x14:filter val="['boy band', 'freestyle', 'funk', 'minneapolis sound', 'new jack swing', 'post-disco', 'quiet storm', 'r&amp;b', 'urban contemporary']"/>
            <x14:filter val="['boy band', 'funk', 'hip hop', 'hip pop', 'new jack swing', 'quiet storm', 'r&amp;b', 'rap', 'urban contemporary']"/>
            <x14:filter val="['boy band', 'funk', 'new jack swing', 'quiet storm', 'r&amp;b', 'urban contemporary']"/>
            <x14:filter val="['boy band', 'hip hop', 'rap', 'underground hip hop']"/>
            <x14:filter val="['boy band', 'hip pop', 'neo soul', 'new jack swing', 'quiet storm', 'r&amp;b', 'urban contemporary']"/>
            <x14:filter val="['boy band', 'hip pop', 'new jack swing', 'quiet storm', 'r&amp;b', 'urban contemporary']"/>
            <x14:filter val="['boy band', 'neo mellow', 'neon pop punk', 'pixie', 'pop emo', 'pop punk', 'pop rock']"/>
            <x14:filter val="['boy band', 'new jack swing', 'pop', 'quiet storm', 'r&amp;b', 'urban contemporary']"/>
            <x14:filter val="['boy band', 'new jack swing', 'quiet storm', 'r&amp;b', 'urban contemporary']"/>
            <x14:filter val="['boy band', 'new jack swing', 'r&amp;b', 'urban contemporary']"/>
            <x14:filter val="['boy band', 'new jack swing']"/>
            <x14:filter val="['boy band', 'new wave pop']"/>
            <x14:filter val="['boy band', 'pop', 'post-teen pop', 'talent show']"/>
            <x14:filter val="['boy band']"/>
            <x14:filter val="['brass band', 'new orleans funk', 'second line', 'street band']"/>
            <x14:filter val="['brazilian death metal', 'brazilian metal', 'brazilian thrash metal', 'crossover thrash', 'groove metal', 'metal', 'new wave of thrash metal', 'speed metal', 'thrash metal']"/>
            <x14:filter val="['brazilian psychedelic']"/>
            <x14:filter val="['brill building pop', 'british blues', 'british invasion', 'bubblegum pop', 'classic rock', 'classic uk pop', 'folk rock', 'merseybeat', 'rock-and-roll', 'rockabilly']"/>
            <x14:filter val="['brill building pop', 'british blues', 'british invasion', 'bubblegum pop', 'folk rock', 'merseybeat']"/>
            <x14:filter val="['brill building pop', 'british invasion', 'bubblegum pop', 'classic garage rock', 'classic rock', 'folk rock', 'merseybeat', 'protopunk', 'psychedelic rock', 'rock', 'rock-and-roll']"/>
            <x14:filter val="['brill building pop', 'british invasion', 'bubblegum pop', 'classic garage rock', 'classic uk pop', 'folk rock', 'merseybeat', 'rock-and-roll']"/>
            <x14:filter val="['brill building pop', 'british invasion', 'bubblegum pop', 'classic uk pop', 'merseybeat', 'rock-and-roll']"/>
            <x14:filter val="['brill building pop', 'british invasion', 'bubblegum pop', 'merseybeat', 'rock-and-roll', 'rockabilly']"/>
            <x14:filter val="['brill building pop', 'british invasion', 'classic uk pop', 'merseybeat', 'rock-and-roll']"/>
            <x14:filter val="['brill building pop', 'bubblegum pop', 'classic canadian rock', 'folk rock']"/>
            <x14:filter val="['brill building pop', 'bubblegum pop', 'classic garage rock', 'classic rock', 'folk rock', 'mellow gold', 'merseybeat', 'rock', 'rock-and-roll', 'soft rock']"/>
            <x14:filter val="['brill building pop', 'bubblegum pop', 'classic garage rock', 'country rock', 'folk rock', 'freakbeat', 'merseybeat', 'psychedelic rock']"/>
            <x14:filter val="['brill building pop', 'bubblegum pop', 'classic garage rock', 'folk rock', 'merseybeat', 'sunshine pop']"/>
            <x14:filter val="['brill building pop', 'bubblegum pop', 'classic garage rock', 'folk rock', 'merseybeat']"/>
            <x14:filter val="['brill building pop', 'bubblegum pop', 'classic garage rock', 'folk rock', 'protopunk', 'psychedelic rock']"/>
            <x14:filter val="['brill building pop', 'bubblegum pop', 'classic garage rock', 'folk rock', 'protopunk', 'rock-and-roll', 'surf music']"/>
            <x14:filter val="['brill building pop', 'bubblegum pop', 'classic rock', 'country rock', 'folk rock', 'mellow gold', 'merseybeat', 'soft rock', 'sunshine pop']"/>
            <x14:filter val="['brill building pop', 'bubblegum pop', 'classic rock', 'folk', 'folk rock', 'mellow gold', 'merseybeat', 'psychedelic rock', 'rock', 'rock-and-roll', 'roots rock', 'soft rock', 'traditional folk']"/>
            <x14:filter val="['brill building pop', 'bubblegum pop', 'classic rock', 'folk', 'folk rock', 'mellow gold', 'psychedelic rock', 'rock', 'rock-and-roll', 'soft rock', 'sunshine pop']"/>
            <x14:filter val="['brill building pop', 'bubblegum pop', 'doo-wop', 'merseybeat', 'rhythm and blues', 'rock-and-roll', 'rockabilly']"/>
            <x14:filter val="['brill building pop', 'bubblegum pop', 'doo-wop', 'merseybeat', 'rock-and-roll']"/>
            <x14:filter val="['brill building pop', 'bubblegum pop', 'doo-wop', 'motown', 'rhythm and blues', 'rock-and-roll', 'rockabilly', 'soul']"/>
            <x14:filter val="['brill building pop', 'bubblegum pop', 'folk rock', 'mellow gold', 'merseybeat', 'motown', 'psychedelic rock', 'rock-and-roll']"/>
            <x14:filter val="['brill building pop', 'bubblegum pop', 'folk rock', 'mellow gold', 'rock-and-roll', 'soft rock']"/>
            <x14:filter val="['brill building pop', 'bubblegum pop', 'folk rock', 'merseybeat', 'sunshine pop']"/>
            <x14:filter val="['brill building pop', 'bubblegum pop', 'folk rock', 'merseybeat', 'underground power pop']"/>
            <x14:filter val="['brill building pop', 'bubblegum pop', 'folk rock', 'merseybeat']"/>
            <x14:filter val="['brill building pop', 'bubblegum pop', 'folk rock', 'psychedelic rock']"/>
            <x14:filter val="['brill building pop', 'bubblegum pop', 'folk rock', 'soft rock']"/>
            <x14:filter val="['brill building pop', 'bubblegum pop', 'merseybeat', 'swamp pop']"/>
            <x14:filter val="['brill building pop', 'bubblegum pop', 'merseybeat']"/>
            <x14:filter val="['brill building pop', 'bubblegum pop', 'motown']"/>
            <x14:filter val="['brill building pop', 'bubblegum pop']"/>
            <x14:filter val="['brill building pop', 'chicago soul', 'classic soul', 'doo-wop', 'funk', 'motown', 'quiet storm', 'rhythm and blues', 'soul', 'southern soul']"/>
            <x14:filter val="['brill building pop', 'chicago soul', 'classic soul', 'doo-wop', 'motown', 'northern soul', 'rhythm and blues', 'soul', 'southern soul']"/>
            <x14:filter val="['brill building pop', 'chicago soul', 'classic soul', 'funk', 'memphis soul', 'motown', 'quiet storm', 'soul', 'southern soul']"/>
            <x14:filter val="['brill building pop', 'chicago soul', 'classic soul', 'funk', 'motown', 'quiet storm', 'rhythm and blues', 'soul']"/>
            <x14:filter val="['brill building pop', 'chicago soul', 'classic soul', 'motown', 'rhythm and blues', 'soul', 'southern soul']"/>
            <x14:filter val="['brill building pop', 'chicago soul', 'doo-wop', 'rhythm and blues']"/>
            <x14:filter val="['brill building pop', 'classic girl group', 'classic soul', 'motown', 'quiet storm', 'rhythm and blues', 'soul', 'southern soul']"/>
            <x14:filter val="['brill building pop', 'classic girl group', 'deep adult standards', 'doo-wop', 'vocal harmony group']"/>
            <x14:filter val="['brill building pop', 'classic girl group', 'doo-wop', 'motown', 'philly soul', 'rhythm and blues']"/>
            <x14:filter val="['brill building pop', 'classic girl group', 'doo-wop', 'rhythm and blues']"/>
            <x14:filter val="['brill building pop', 'classic girl group', 'motown', 'northern soul']"/>
            <x14:filter val="['brill building pop', 'classic girl group', 'motown', 'soul']"/>
            <x14:filter val="['brill building pop', 'classic girl group', 'sunshine pop']"/>
            <x14:filter val="['brill building pop', 'classic girl group']"/>
            <x14:filter val="['brill building pop', 'classic rock', 'classic soul', 'folk rock', 'funk', 'memphis soul', 'motown', 'rock-and-roll', 'soul', 'southern soul']"/>
            <x14:filter val="['brill building pop', 'classic soul', 'doo-wop', 'motown', 'rhythm and blues', 'rock-and-roll']"/>
            <x14:filter val="['brill building pop', 'classic soul', 'funk', 'motown', 'rhythm and blues', 'soul', 'southern soul']"/>
            <x14:filter val="['brill building pop', 'classic soul', 'funk', 'motown', 'soul', 'soul blues', 'southern soul', 'vocal jazz']"/>
            <x14:filter val="['brill building pop', 'classic soul', 'motown', 'rhythm and blues', 'southern soul']"/>
            <x14:filter val="['brill building pop', 'classic soul', 'motown', 'rhythm and blues']"/>
            <x14:filter val="['brill building pop', 'classic soul', 'motown', 'soul', 'southern soul']"/>
            <x14:filter val="['brill building pop', 'classic soul', 'soul', 'southern soul']"/>
            <x14:filter val="['brill building pop', 'classic soul', 'southern soul']"/>
            <x14:filter val="['brill building pop', 'country rock', 'folk', 'traditional folk']"/>
            <x14:filter val="['brill building pop', 'deep adult standards', 'doo-wop', 'rhythm and blues', 'rock-and-roll', 'rockabilly']"/>
            <x14:filter val="['brill building pop', 'deep adult standards', 'doo-wop', 'rhythm and blues', 'rock-and-roll', 'swamp pop']"/>
            <x14:filter val="['brill building pop', 'deep adult standards', 'rock-and-roll', 'rockabilly']"/>
            <x14:filter val="['brill building pop', 'doo-wop', 'jump blues', 'rhythm and blues', 'rock-and-roll', 'rockabilly', 'soul', 'southern soul', 'torch song']"/>
            <x14:filter val="['brill building pop', 'doo-wop', 'merseybeat', 'rhythm and blues', 'rock-and-roll']"/>
            <x14:filter val="['brill building pop', 'doo-wop', 'rhythm and blues', 'rock-and-roll', 'rockabilly']"/>
            <x14:filter val="['brill building pop', 'doo-wop', 'rhythm and blues', 'rock-and-roll']"/>
            <x14:filter val="['brill building pop', 'doo-wop', 'rhythm and blues']"/>
            <x14:filter val="['brill building pop', 'doo-wop', 'rock-and-roll']"/>
            <x14:filter val="['brill building pop', 'doo-wop', 'sunshine pop']"/>
            <x14:filter val="['brill building pop', 'folk', 'folk rock', 'singer-songwriter', 'traditional folk']"/>
            <x14:filter val="['brill building pop', 'merseybeat', 'rock-and-roll', 'rockabilly', 'surf music']"/>
            <x14:filter val="['brill building pop', 'merseybeat', 'rock-and-roll', 'rockabilly']"/>
            <x14:filter val="['brill building pop', 'motown', 'northern soul', 'southern soul']"/>
            <x14:filter val="['brill building pop', 'motown', 'northern soul']"/>
            <x14:filter val="['brill building pop', 'nashville sound']"/>
            <x14:filter val="['brill building pop', 'piano rock', 'rock-and-roll', 'rockabilly']"/>
            <x14:filter val="['brill building pop', 'rock-and-roll', 'rockabilly', 'soul']"/>
            <x14:filter val="['brill building pop', 'rock-and-roll', 'rockabilly']"/>
            <x14:filter val="['brill building pop', 'southern soul']"/>
            <x14:filter val="['brill building pop']"/>
            <x14:filter val="['brit funk', 'classic soul', 'disco', 'funk', 'jazz funk', 'motown', 'post-disco', 'quiet storm', 'soul', 'urban contemporary']"/>
            <x14:filter val="['brit funk', 'classic uk pop', 'disco', 'post-disco']"/>
            <x14:filter val="['brit funk', 'disco', 'electro', 'funk', 'jazz funk', 'new jack swing', 'post-disco', 'quiet storm', 'urban contemporary']"/>
            <x14:filter val="['brit funk', 'post-disco']"/>
            <x14:filter val="['brit funk']"/>
            <x14:filter val="['british blues', 'british invasion', 'classic uk pop', 'jazz organ', 'merseybeat']"/>
            <x14:filter val="['british blues', 'british invasion', 'merseybeat']"/>
            <x14:filter val="['british blues', 'bubblegum pop', 'classic garage rock', 'classic rock', 'classic uk pop', 'folk rock', 'freakbeat', 'merseybeat', 'protopunk', 'psychedelic rock', 'pub rock']"/>
            <x14:filter val="['british blues', 'canadian blues']"/>
            <x14:filter val="['british blues', 'classic uk pop', 'power pop', 'pub rock', 'rock-and-roll', 'rockabilly', 'roots rock']"/>
            <x14:filter val="['british blues', 'classic uk pop']"/>
            <x14:filter val="['british blues']"/>
            <x14:filter val="['british choir', 'scorecore']"/>
            <x14:filter val="['british choir']"/>
            <x14:filter val="['british comedy', 'music hall']"/>
            <x14:filter val="['british country', 'modern country rock']"/>
            <x14:filter val="['british folk', 'celtic rock', 'classic uk pop', 'folk rock']"/>
            <x14:filter val="['british folk', 'classic rock', 'folk', 'folk rock', 'mellow gold', 'rock', 'roots rock', 'singer-songwriter', 'soft rock']"/>
            <x14:filter val="['british folk', 'classic uk pop']"/>
            <x14:filter val="['british folk', 'country rock', 'folk', 'folk rock', 'mellow gold', 'psychedelic rock', 'roots rock', 'singer-songwriter', 'soft rock', 'traditional folk']"/>
            <x14:filter val="['british folk']"/>
            <x14:filter val="['british indie rock', 'dance-punk', 'leeds indie', 'new rave']"/>
            <x14:filter val="['british invasion', 'bubblegum pop', 'classic uk pop', 'merseybeat', 'nederpop', 'rock-and-roll']"/>
            <x14:filter val="['british invasion', 'bubblegum pop', 'classic uk pop', 'merseybeat', 'rock-and-roll']"/>
            <x14:filter val="['british invasion', 'bubblegum pop', 'merseybeat', 'rock-and-roll']"/>
            <x14:filter val="['british invasion', 'classic uk pop', 'merseybeat', 'nederpop', 'nl folk']"/>
            <x14:filter val="['british invasion', 'comic', 'parody']"/>
            <x14:filter val="['british invasion', 'folk', 'new wave pop']"/>
            <x14:filter val="['british invasion', 'merseybeat', 'psychedelic rock', 'rock']"/>
            <x14:filter val="['british invasion', 'merseybeat']"/>
            <x14:filter val="['british invasion']"/>
            <x14:filter val="['british jazz', 'psychedelic rock']"/>
            <x14:filter val="['british soul', 'dance pop', 'disco', 'new wave pop', 'soft rock']"/>
            <x14:filter val="['british soul', 'dance pop', 'pop', 'r&amp;b', 'tropical house', 'urban contemporary']"/>
            <x14:filter val="['british soul', 'dance rock', 'disco', 'mellow gold', 'new romantic', 'new wave', 'new wave pop', 'soft rock']"/>
            <x14:filter val="['british soul', 'deep pop r&amp;b', 'hip pop', 'neo soul', 'quiet storm', 'r&amp;b', 'urban contemporary']"/>
            <x14:filter val="['british soul', 'funk', 'hip house', 'post-disco', 'quiet storm']"/>
            <x14:filter val="['british soul', 'hip pop', 'neo soul', 'new jack swing', 'quiet storm', 'r&amp;b', 'urban contemporary']"/>
            <x14:filter val="['british soul', 'metropopolis']"/>
            <x14:filter val="['british soul', 'neo mellow', 'neo soul', 'soul']"/>
            <x14:filter val="['british soul', 'neo soul', 'pop rock']"/>
            <x14:filter val="['british soul', 'neo soul']"/>
            <x14:filter val="['british soul', 'new jack swing']"/>
            <x14:filter val="['british soul', 'new wave pop']"/>
            <x14:filter val="['british soul', 'pop', 'uk pop']"/>
            <x14:filter val="['british soul', 'soft rock']"/>
            <x14:filter val="['british soul']"/>
            <x14:filter val="['britpop', 'celtic rock', 'melancholia', 'new wave pop', 'pop rock', 'scottish rock']"/>
            <x14:filter val="['britpop', 'dance rock', 'madchester', 'new romantic', 'new wave', 'new wave pop', 'synthpop']"/>
            <x14:filter val="['britpop', 'dance rock', 'new romantic', 'new wave', 'new wave pop']"/>
            <x14:filter val="['britpop', 'madchester', 'modern rock', 'permanent wave', 'rock']"/>
            <x14:filter val="['britpop', 'madchester']"/>
            <x14:filter val="['britpop', 'scottish new wave']"/>
            <x14:filter val="['britpop']"/>
            <x14:filter val="['broadway', 'hollywood', 'show tunes']"/>
            <x14:filter val="['broadway', 'show tunes', 'vocal jazz']"/>
            <x14:filter val="['broken beat', 'indie jazz', 'indie soul', 'neo r&amp;b', 'uk contemporary jazz']"/>
            <x14:filter val="['bronx hip hop', 'conscious hip hop', 'east coast hip hop', 'gangster rap', 'hardcore hip hop', 'hip hop', 'old school hip hop', 'rap', 'turntablism']"/>
            <x14:filter val="['bronx hip hop', 'east coast hip hop', 'electro', 'hip hop', 'old school hip hop']"/>
            <x14:filter val="['bronx hip hop', 'east coast hip hop', 'gangster rap', 'hardcore hip hop', 'hip hop', 'hip pop', 'pop rap', 'rap', 'trap']"/>
            <x14:filter val="['bronx hip hop', 'east coast hip hop', 'gangster rap', 'hardcore hip hop', 'hip hop', 'hip pop', 'rap', 'southern hip hop']"/>
            <x14:filter val="['bronx hip hop', 'east coast hip hop', 'hardcore hip hop', 'hip hop']"/>
            <x14:filter val="['bronx hip hop', 'east coast hip hop']"/>
            <x14:filter val="['bronx hip hop', 'electro', 'old school hip hop']"/>
            <x14:filter val="['bronx hip hop', 'hardcore hip hop']"/>
            <x14:filter val="['bronx hip hop', 'hip pop', 'r&amp;b', 'trap queen']"/>
            <x14:filter val="['bronx hip hop']"/>
            <x14:filter val="['brooklyn drill', 'melodic rap', 'nyc rap']"/>
            <x14:filter val="['brooklyn drill', 'nyc rap']"/>
            <x14:filter val="['brooklyn drill']"/>
            <x14:filter val="['brooklyn indie', 'indie pop', 'indie poptimism', 'indie rock', 'indietronica', 'modern rock', 'pop rock', 'shimmer pop', 'stomp and holler']"/>
            <x14:filter val="['brooklyn indie', 'lo star']"/>
            <x14:filter val="['brostep', 'complextro', 'edm', 'electro']"/>
            <x14:filter val="['brostep', 'drum and bass', 'edm', 'electro house']"/>
            <x14:filter val="['brostep', 'edm', 'electro house', 'electronic trap', 'vapor twitch']"/>
            <x14:filter val="['brostep', 'progressive electro house']"/>
            <x14:filter val="['bubble trance', 'disco house', 'eurodance', 'german techno', 'trance']"/>
            <x14:filter val="['bubble trance', 'eurodance', 'german techno', 'hamburg electronic', 'hands up']"/>
            <x14:filter val="['bubble trance', 'eurodance']"/>
            <x14:filter val="['bubblegum dance', 'classic danish pop', 'dansktop', 'italian disco']"/>
            <x14:filter val="['bubblegum dance', 'dance pop', 'eurodance', 'europop', 'german techno', 'melbourne bounce international', 'pop']"/>
            <x14:filter val="['bubblegum dance', 'dance pop', 'eurodance', 'europop', 'hip house', 'pop rock']"/>
            <x14:filter val="['bubblegum dance', 'dance pop', 'eurodance', 'europop']"/>
            <x14:filter val="['bubblegum dance', 'dance pop', 'europop']"/>
            <x14:filter val="['bubblegum dance', 'diva house', 'eurodance', 'europop', 'german techno', 'hip house']"/>
            <x14:filter val="['bubblegum dance', 'diva house', 'eurodance', 'europop', 'hip house']"/>
            <x14:filter val="['bubblegum dance', 'eurodance', 'europop', 'german techno', 'hip house']"/>
            <x14:filter val="['bubblegum dance', 'eurodance', 'europop', 'hip house', 'swedish country']"/>
            <x14:filter val="['bubblegum dance', 'eurodance', 'europop', 'hip house']"/>
            <x14:filter val="['bubblegum dance', 'eurodance', 'europop', 'italian pop', 'italo dance']"/>
            <x14:filter val="['bubblegum dance', 'eurodance']"/>
            <x14:filter val="['bubblegum dance', 'europop']"/>
            <x14:filter val="['bubblegum dance']"/>
            <x14:filter val="['bubblegum pop', 'canadian psychedelic', 'classic canadian rock', 'psychedelic folk']"/>
            <x14:filter val="['bubblegum pop', 'classic canadian rock']"/>
            <x14:filter val="['bubblegum pop', 'classic country pop']"/>
            <x14:filter val="['bubblegum pop', 'classic garage rock', 'folk rock', 'freakbeat', 'protopunk', 'psychedelic rock']"/>
            <x14:filter val="['bubblegum pop', 'classic garage rock', 'folk rock', 'freakbeat', 'psychedelic rock', 'sunshine pop']"/>
            <x14:filter val="['bubblegum pop', 'classic garage rock', 'folk rock', 'freakbeat', 'psychedelic rock']"/>
            <x14:filter val="['bubblegum pop', 'classic garage rock', 'freakbeat', 'protopunk', 'psychedelic rock']"/>
            <x14:filter val="['bubblegum pop', 'classic garage rock', 'freakbeat']"/>
            <x14:filter val="['bubblegum pop', 'classic garage rock', 'rock-and-roll']"/>
            <x14:filter val="['bubblegum pop', 'classic garage rock']"/>
            <x14:filter val="['bubblegum pop', 'classic uk pop', 'country rock', 'folk rock', 'mellow gold', 'soft rock']"/>
            <x14:filter val="['bubblegum pop', 'classic uk pop', 'country rock']"/>
            <x14:filter val="['bubblegum pop', 'classic uk pop', 'glam rock']"/>
            <x14:filter val="['bubblegum pop', 'classic uk pop', 'merseybeat', 'nederpop']"/>
            <x14:filter val="['bubblegum pop', 'classic uk pop', 'merseybeat', 'rock-and-roll']"/>
            <x14:filter val="['bubblegum pop', 'classic uk pop', 'merseybeat']"/>
            <x14:filter val="['bubblegum pop', 'classic uk pop', 'motown']"/>
            <x14:filter val="['bubblegum pop', 'classic uk pop', 'movie tunes']"/>
            <x14:filter val="['bubblegum pop', 'classic uk pop']"/>
            <x14:filter val="['bubblegum pop', 'comic', 'country rock', 'novelty']"/>
            <x14:filter val="['bubblegum pop', 'country rock', 'folk rock', 'psychedelic rock', 'roots rock', 'traditional folk']"/>
            <x14:filter val="['bubblegum pop', 'country rock']"/>
            <x14:filter val="['bubblegum pop', 'folk rock', 'merseybeat']"/>
            <x14:filter val="['bubblegum pop', 'folk rock']"/>
            <x14:filter val="['bubblegum pop', 'jangle pop', 'power pop', 'pub rock']"/>
            <x14:filter val="['bubblegum pop', 'novelty']"/>
            <x14:filter val="['bubblegum pop', 'philly soul']"/>
            <x14:filter val="['bubblegum pop', 'soft rock']"/>
            <x14:filter val="['bubblegum pop', 'sunshine pop']"/>
            <x14:filter val="['bubblegum pop', 'surf music']"/>
            <x14:filter val="['bubblegum pop']"/>
            <x14:filter val="['buffalo ny metal']"/>
            <x14:filter val="['c86', 'deep new wave']"/>
            <x14:filter val="['c86', 'madchester', 'scottish indie']"/>
            <x14:filter val="['c86', 'twee pop']"/>
            <x14:filter val="['c86']"/>
            <x14:filter val="['cabaret', 'deep adult standards']"/>
            <x14:filter val="['cabaret']"/>
            <x14:filter val="['cali rap', 'dance pop', 'pop', 'pop rap', 'post-teen pop', 'trap queen']"/>
            <x14:filter val="['cali rap', 'dfw rap', 'rap', 'trap', 'underground hip hop', 'vapor trap']"/>
            <x14:filter val="['cali rap', 'gangster rap', 'hip hop', 'hyphy', 'pop rap', 'rap', 'southern hip hop', 'trap', 'west coast rap']"/>
            <x14:filter val="['cali rap', 'gangster rap', 'hip hop', 'hyphy', 'pop rap', 'rap', 'southern hip hop', 'west coast rap']"/>
            <x14:filter val="['cali rap', 'gangster rap', 'hip hop', 'pop rap', 'rap', 'southern hip hop', 'trap']"/>
            <x14:filter val="['cali rap', 'hip hop', 'pop rap', 'rap', 'southern hip hop', 'trap']"/>
            <x14:filter val="['cali rap', 'pop rap', 'rap', 'southern hip hop', 'trap']"/>
            <x14:filter val="['cali rap', 'pop', 'pop rap', 'trap queen']"/>
            <x14:filter val="['cali rap', 'slow game']"/>
            <x14:filter val="['cali rap', 'trap', 'vapor trap']"/>
            <x14:filter val="['cali rap', 'trap']"/>
            <x14:filter val="['cali rap']"/>
            <x14:filter val="['calming instrumental', 'piano cover']"/>
            <x14:filter val="['calming instrumental']"/>
            <x14:filter val="['canadian blues', 'rock-and-roll', 'rockabilly']"/>
            <x14:filter val="['canadian ccm', 'christian alternative rock', 'christian music', 'christian punk', 'christian rock', 'indiecoustica', 'neo mellow', 'pop punk', 'pop rock']"/>
            <x14:filter val="['canadian celtic', 'celtic', 'irish folk', 'irish pub song']"/>
            <x14:filter val="['canadian celtic', 'celtic', 'medieval folk', 'new age', 'world']"/>
            <x14:filter val="['canadian contemporary country', 'contemporary country', 'country pop']"/>
            <x14:filter val="['canadian contemporary r&amp;b', 'canadian pop', 'pop']"/>
            <x14:filter val="['canadian contemporary r&amp;b', 'dance pop', 'pop', 'post-teen pop']"/>
            <x14:filter val="['canadian contemporary r&amp;b', 'pop']"/>
            <x14:filter val="['canadian country', 'canadian pop', 'canadian singer-songwriter', 'folk', 'lilith', 'mellow gold', 'new wave pop', 'permanent wave', 'singer-songwriter']"/>
            <x14:filter val="['canadian country', 'canadian pop', 'country', 'country dawn', 'dance pop']"/>
            <x14:filter val="['canadian country', 'canadian singer-songwriter', 'nashville sound']"/>
            <x14:filter val="['canadian country', 'country']"/>
            <x14:filter val="['canadian country', 'nederpop']"/>
            <x14:filter val="['canadian electronic']"/>
            <x14:filter val="['canadian electropop', 'indie electropop']"/>
            <x14:filter val="['canadian folk', 'canadian singer-songwriter', 'classic canadian rock', 'country rock', 'folk', 'mellow gold', 'roots rock', 'singer-songwriter', 'traditional folk']"/>
            <x14:filter val="['canadian folk', 'canadian singer-songwriter', 'folk', 'folk rock', 'lilith', 'mellow gold', 'rock', 'singer-songwriter', 'traditional folk']"/>
            <x14:filter val="['canadian folk', 'canadian singer-songwriter', 'folk', 'folk rock', 'melancholia', 'permanent wave', 'singer-songwriter']"/>
            <x14:filter val="['canadian hip hop', 'canadian pop', 'hip hop', 'pop rap', 'rap', 'toronto rap']"/>
            <x14:filter val="['canadian hip hop', 'canadian trap', 'hip hop', 'melodic rap', 'pop rap', 'r&amp;b', 'rap', 'toronto rap', 'trap']"/>
            <x14:filter val="['canadian hip hop', 'dark trap', 'emo rap', 'ottawa rap', 'underground hip hop']"/>
            <x14:filter val="['canadian hip hop', 'hip hop', 'melodic rap', 'pop rap', 'rap', 'southern hip hop', 'toronto rap', 'trap']"/>
            <x14:filter val="['canadian hip hop', 'melodic rap', 'pop rap', 'rap', 'toronto rap', 'trap']"/>
            <x14:filter val="['canadian hip hop', 'melodic rap', 'toronto rap', 'trap', 'trap soul']"/>
            <x14:filter val="['canadian hip hop', 'pop rap', 'rap', 'southern hip hop', 'trap', 'trap soul', 'underground hip hop']"/>
            <x14:filter val="['canadian hip hop', 'pop']"/>
            <x14:filter val="['canadian indie', 'canadian pop', 'canadian rock', 'comic', 'pop rock', 'post-grunge']"/>
            <x14:filter val="['canadian indie', 'canadian rock']"/>
            <x14:filter val="['canadian indie', 'canadian singer-songwriter', 'classic canadian rock', 'mellow gold']"/>
            <x14:filter val="['canadian indie', 'classic canadian rock']"/>
            <x14:filter val="['canadian indie', 'indie pop', 'indie poptimism', 'indietronica', 'lilith', 'metropopolis', 'permanent wave']"/>
            <x14:filter val="['canadian latin', 'canadian pop', 'dance pop', 'pop', 'pop rap', 'pop rock']"/>
            <x14:filter val="['canadian pop punk', 'canadian punk', 'canadian rock', 'pop punk', 'post-grunge']"/>
            <x14:filter val="['canadian pop', 'canadian rock', 'comic', 'pop rock']"/>
            <x14:filter val="['canadian pop', 'canadian singer-songwriter', 'ectofolk', 'folk', 'lilith', 'neo mellow', 'new wave pop', 'permanent wave', 'pop rock']"/>
            <x14:filter val="['canadian pop', 'candy pop', 'dance pop', 'pop', 'post-teen pop']"/>
            <x14:filter val="['canadian pop', 'candy pop', 'post-teen pop']"/>
            <x14:filter val="['canadian pop', 'dance pop', 'deep pop r&amp;b', 'hip pop', 'neo soul', 'new jack swing', 'quiet storm', 'r&amp;b', 'urban contemporary']"/>
            <x14:filter val="['canadian pop', 'dance pop', 'deep pop r&amp;b', 'hip pop', 'neo soul', 'r&amp;b', 'urban contemporary']"/>
            <x14:filter val="['canadian pop', 'dance pop', 'electropop', 'indie poptimism', 'pop', 'post-teen pop']"/>
            <x14:filter val="['canadian pop', 'dance pop', 'pop', 'post-teen pop', 'viral pop']"/>
            <x14:filter val="['canadian pop', 'dance pop', 'pop', 'post-teen pop']"/>
            <x14:filter val="['canadian pop', 'dance pop']"/>
            <x14:filter val="['canadian pop', 'hip pop', 'new jack swing', 'quiet storm', 'r&amp;b', 'urban contemporary', 'vocal house']"/>
            <x14:filter val="['canadian pop', 'lilith']"/>
            <x14:filter val="['canadian pop', 'neo mellow', 'pop rock']"/>
            <x14:filter val="['canadian pop', 'neo soul', 'r&amp;b', 'urban contemporary']"/>
            <x14:filter val="['canadian pop', 'neo soul']"/>
            <x14:filter val="['canadian pop', 'pop', 'post-teen pop', 'viral pop']"/>
            <x14:filter val="['canadian pop', 'pop', 'post-teen pop']"/>
            <x14:filter val="['canadian post-rock', 'post-rock']"/>
            <x14:filter val="['canadian psychedelic', 'classic canadian rock']"/>
            <x14:filter val="['canadian punk', 'vancouver punk']"/>
            <x14:filter val="['canadian rock', 'pop rock']"/>
            <x14:filter val="['canadian singer-songwriter', 'classic canadian rock']"/>
            <x14:filter val="['canadian singer-songwriter', 'deep new americana', 'manitoba indie']"/>
            <x14:filter val="['canadian soundtrack']"/>
            <x14:filter val="['cancion melodica', 'latin', 'latin pop']"/>
            <x14:filter val="['candy pop', 'country', 'country dawn']"/>
            <x14:filter val="['candy pop', 'dance pop', 'electropop', 'metropopolis', 'pop', 'pop rap', 'post-teen pop', 'tropical house']"/>
            <x14:filter val="['candy pop', 'dance pop', 'electropop', 'metropopolis', 'pop', 'pop rap', 'swedish electropop', 'swedish pop', 'swedish synthpop']"/>
            <x14:filter val="['candy pop', 'dance pop', 'europop', 'girl group', 'norwegian pop', 'pop rock']"/>
            <x14:filter val="['candy pop', 'dance pop', 'europop']"/>
            <x14:filter val="['candy pop', 'dance pop', 'lilith', 'neo mellow', 'pop rock', 'post-teen pop']"/>
            <x14:filter val="['candy pop', 'dance rock', 'new romantic', 'new wave', 'new wave pop', 'permanent wave', 'power pop', 'rock']"/>
            <x14:filter val="['candy pop', 'electropop', 'post-teen pop']"/>
            <x14:filter val="['candy pop', 'emo', 'pixie', 'pop emo', 'pop punk']"/>
            <x14:filter val="['candy pop', 'neo mellow', 'norwegian pop']"/>
            <x14:filter val="['candy pop', 'neon pop punk', 'pixie', 'pop emo', 'pop punk']"/>
            <x14:filter val="['candy pop', 'new romantic', 'new wave pop']"/>
            <x14:filter val="['candy pop', 'new wave pop']"/>
            <x14:filter val="['candy pop']"/>
            <x14:filter val="['cantautor', 'latin', 'latin arena pop', 'latin pop', 'mexican pop', 'rock en espanol', 'spanish pop']"/>
            <x14:filter val="['cantautor', 'rock en espanol', 'spanish new wave', 'spanish pop']"/>
            <x14:filter val="['cartoon', &quot;children's music&quot;]"/>
            <x14:filter val="['cartoon']"/>
            <x14:filter val="['catstep', 'chillstep', 'deep dubstep', 'pop edm', 'vapor twitch']"/>
            <x14:filter val="['ccm', 'cedm', 'christian alternative rock', 'christian music', 'christian pop', 'worship']"/>
            <x14:filter val="['ccm', 'cedm', 'christian pop']"/>
            <x14:filter val="['ccm', 'christian alternative rock', 'christian indie', 'christian music', 'worship']"/>
            <x14:filter val="['ccm', 'christian alternative rock', 'christian music', 'christian rock', 'neo mellow', 'pop rock', 'post-grunge', 'worship']"/>
            <x14:filter val="['ccm', 'christian alternative rock', 'christian music', 'christian rock', 'worship']"/>
            <x14:filter val="['ccm', 'christian alternative rock', 'christian music', 'world worship', 'worship']"/>
            <x14:filter val="['ccm', 'christian alternative rock', 'christian music', 'worship']"/>
            <x14:filter val="['ccm', 'christian music', 'worship']"/>
            <x14:filter val="['celtic rock', 'dance rock', 'new romantic', 'new wave', 'new wave pop', 'scottish new wave', 'scottish rock']"/>
            <x14:filter val="['celtic rock', 'neo mellow', 'pop', 'pop rock', 'post-teen pop', 'viral pop']"/>
            <x14:filter val="['celtic rock', 'scottish rock']"/>
            <x14:filter val="['celtic rock']"/>
            <x14:filter val="['celtic', 'middle earth']"/>
            <x14:filter val="['chamber orchestra', 'classical organ', 'classical performance']"/>
            <x14:filter val="['chamber pop', 'gothenburg indie', 'indie folk', 'neo mellow', 'stomp and holler', 'swedish indie pop', 'swedish singer-songwriter']"/>
            <x14:filter val="['chamber pop', 'indie anthem-folk', 'indie folk', 'irish singer-songwriter', 'new americana']"/>
            <x14:filter val="['chamber pop', 'indie folk', 'indie pop', 'new americana', 'portland indie', 'stomp and holler']"/>
            <x14:filter val="['chamber pop', 'indie folk']"/>
            <x14:filter val="['champeta', 'colombian pop', 'latin', 'latin pop', 'tropical', 'vallenato']"/>
            <x14:filter val="['chanson', 'classic soundtrack', 'french jazz', 'french soundtrack']"/>
            <x14:filter val="['chanson', 'french pop', 'french rock', 'ye ye']"/>
            <x14:filter val="['chanson', 'french pop']"/>
            <x14:filter val="['chanson', 'torch song', 'vintage schlager']"/>
            <x14:filter val="['chanson']"/>
            <x14:filter val="['chicago drill', 'chicago rap', 'drill', 'hip hop', 'pop rap', 'rap', 'southern hip hop', 'trap', 'underground hip hop', 'vapor trap']"/>
            <x14:filter val="['chicago drill', 'chicago rap', 'drill', 'hip hop', 'rap', 'southern hip hop', 'trap']"/>
            <x14:filter val="['chicago hardcore', 'chicago punk', 'hardcore punk', 'post-grunge', 'punk']"/>
            <x14:filter val="['chicago house', 'deep disco', 'disco', 'philly soul', 'post-disco']"/>
            <x14:filter val="['chicago house', 'deep house', 'detroit house', 'disco house', 'diva house', 'hardcore techno', 'hip house', 'post-disco', 'vocal house']"/>
            <x14:filter val="['chicago house', 'disco', 'diva house', 'philly soul', 'post-disco', 'vocal house']"/>
            <x14:filter val="['chicago house', 'disco', 'funk', 'post-disco', 'quiet storm']"/>
            <x14:filter val="['chicago house', 'hip house']"/>
            <x14:filter val="['chicago indie']"/>
            <x14:filter val="['chicago rap', 'conscious hip hop', 'gangster rap', 'hip hop', 'pop rap', 'rap', 'southern hip hop']"/>
            <x14:filter val="['chicago rap', 'conscious hip hop', 'hip hop', 'pop rap', 'rap']"/>
            <x14:filter val="['chicago rap', 'dance pop', 'dirty south rap', 'gangster rap', 'hip hop', 'pop rap', 'rap', 'trap']"/>
            <x14:filter val="['chicago rap', 'dance pop', 'hip hop', 'pop', 'pop rap', 'r&amp;b', 'southern hip hop', 'trap', 'urban contemporary']"/>
            <x14:filter val="['chicago rap', 'deep pop r&amp;b', 'drill', 'hip pop', 'pop rap', 'trap queen']"/>
            <x14:filter val="['chicago rap', 'drill', 'hip hop', 'pop rap', 'rap', 'southern hip hop', 'trap', 'underground hip hop', 'vapor trap']"/>
            <x14:filter val="['chicago rap', 'gangster rap', 'southern hip hop', 'trap']"/>
            <x14:filter val="['chicago rap', 'gangster rap', 'southern hip hop']"/>
            <x14:filter val="['chicago rap', 'hip hop', 'hip pop', 'new jack swing', 'r&amp;b', 'urban contemporary']"/>
            <x14:filter val="['chicago rap', 'hip pop']"/>
            <x14:filter val="['chicago rap', 'melodic rap', 'rap', 'southern hip hop', 'trap']"/>
            <x14:filter val="['chicago rap', 'melodic rap']"/>
            <x14:filter val="['chicago rap', 'pop rap']"/>
            <x14:filter val="['chicago rap', 'rap']"/>
            <x14:filter val="['chicago rap', 'southern hip hop', 'trap', 'vapor trap']"/>
            <x14:filter val="['chicago rap']"/>
            <x14:filter val="['chicago soul', 'classic soul', 'disco', 'funk', 'girl group', 'jazz funk', 'motown', 'post-disco', 'quiet storm', 'soul', 'southern soul', 'urban contemporary']"/>
            <x14:filter val="['chicago soul', 'classic soul', 'disco', 'funk', 'motown', 'quiet storm', 'soul', 'southern soul']"/>
            <x14:filter val="['chicago soul', 'classic soul', 'disco', 'funk', 'soul']"/>
            <x14:filter val="['chicago soul', 'classic soul', 'funk', 'memphis soul', 'soul', 'southern soul']"/>
            <x14:filter val="['chicago soul', 'classic soul', 'funk', 'motown', 'neo soul', 'quiet storm', 'soul', 'southern soul', 'vocal jazz']"/>
            <x14:filter val="['chicago soul', 'classic soul', 'funk', 'motown', 'neo soul', 'quiet storm', 'soul', 'southern soul']"/>
            <x14:filter val="['chicago soul', 'classic soul', 'funk', 'motown', 'quiet storm', 'soul', 'southern soul']"/>
            <x14:filter val="['chicago soul', 'classic soul', 'memphis soul', 'soul', 'southern soul']"/>
            <x14:filter val="['chicago soul', 'classic soul', 'motown', 'rhythm and blues', 'soul']"/>
            <x14:filter val="['chicago soul', 'classic soul', 'motown', 'soul']"/>
            <x14:filter val="['chicago soul', 'classic soul', 'northern soul']"/>
            <x14:filter val="['chicago soul', 'classic soul', 'southern soul']"/>
            <x14:filter val="['chicago soul', 'classic soul']"/>
            <x14:filter val="['chicago soul', 'deep northern soul']"/>
            <x14:filter val="['chicago soul', 'doo-wop']"/>
            <x14:filter val="['chicago soul', 'instrumental soul']"/>
            <x14:filter val="['chicago soul', 'memphis soul', 'soul', 'soul blues', 'southern soul']"/>
            <x14:filter val="['chicago soul', 'northern soul']"/>
            <x14:filter val="['chicago soul', 'southern soul']"/>
            <x14:filter val="['chicago soul']"/>
            <x14:filter val="['chicano punk', 'classic garage rock', 'freakbeat', 'protopunk', 'psychedelic rock']"/>
            <x14:filter val="['chicano rap', 'dance pop', 'dirty south rap', 'gangster rap', 'hip hop', 'hip pop', 'latin hip hop', 'pop rap', 'r&amp;b', 'rap', 'southern hip hop', 'urban contemporary']"/>
            <x14:filter val="['chicano rap', 'g funk', 'gangster rap', 'hardcore hip hop', 'hip hop', 'hyphy', 'rap', 'west coast rap', 'west coast trap']"/>
            <x14:filter val="['chicano rap', 'g funk', 'gangster rap', 'hip hop', 'hyphy', 'rap', 'west coast rap', 'west coast trap']"/>
            <x14:filter val="['chicano rap', 'g funk', 'gangster rap', 'latin hip hop', 'san diego rap']"/>
            <x14:filter val="['chicano rap', 'gangster rap', 'hardcore hip hop', 'hip hop', 'rap', 'rap rock', 'west coast rap']"/>
            <x14:filter val="['chicano rap', 'gangster rap', 'latin hip hop']"/>
            <x14:filter val="['chicano rap', 'gangster rap', 'west coast rap']"/>
            <x14:filter val="['chicano rap', 'hardcore hip hop']"/>
            <x14:filter val="['chicano rap', 'latin hip hop']"/>
            <x14:filter val="['chicano rap']"/>
            <x14:filter val="['chillhop']"/>
            <x14:filter val="['chinese hip hop', 'chinese idol pop']"/>
            <x14:filter val="['chinese indie', 'mandopop', 'taiwan indie', 'taiwan pop', 'taiwan singer-songwriter']"/>
            <x14:filter val="['christian hip hop', 'christian trap']"/>
            <x14:filter val="['christian indie']"/>
            <x14:filter val="['christian metal', 'christian punk', 'old school thrash', 'unblack metal']"/>
            <x14:filter val="['christian metal', 'christian rock', 'glam metal', 'hard rock']"/>
            <x14:filter val="['christian pop']"/>
            <x14:filter val="['christian relaxative', 'classic praise', 'world worship', 'worship']"/>
            <x14:filter val="['christian relaxative', 'deep adult standards']"/>
            <x14:filter val="['christian relaxative']"/>
            <x14:filter val="['christmas instrumental', 'compositional ambient', 'focus', 'neo-classical', 'new age piano']"/>
            <x14:filter val="['christmas instrumental']"/>
            <x14:filter val="['classic belgian pop']"/>
            <x14:filter val="['classic canadian rock', 'dance rock', 'new romantic', 'new wave', 'new wave pop', 'synthpop']"/>
            <x14:filter val="['classic canadian rock', 'mellow gold', 'soft rock', 'yacht rock']"/>
            <x14:filter val="['classic canadian rock', 'new wave pop']"/>
            <x14:filter val="['classic canadian rock']"/>
            <x14:filter val="['classic country pop', 'country dawn', 'soft rock']"/>
            <x14:filter val="['classic country pop', 'country', 'country dawn']"/>
            <x14:filter val="['classic country pop', 'country', 'country gospel', 'country rock']"/>
            <x14:filter val="['classic country pop', 'country', 'country rock', 'folk', 'outlaw country', 'traditional folk']"/>
            <x14:filter val="['classic country pop', 'country', 'country rock', 'mellow gold', 'soft rock']"/>
            <x14:filter val="['classic country pop', 'country', 'country rock', 'nashville sound']"/>
            <x14:filter val="['classic country pop', 'country', 'country rock', 'outlaw country']"/>
            <x14:filter val="['classic country pop', 'country', 'country rock']"/>
            <x14:filter val="['classic country pop', 'country', 'nashville sound', 'outlaw country', 'singer-songwriter', 'texas country']"/>
            <x14:filter val="['classic country pop', 'country']"/>
            <x14:filter val="['classic country pop', 'cowboy western', 'oklahoma country']"/>
            <x14:filter val="['classic country pop', 'honky tonk', 'rockabilly', 'traditional country']"/>
            <x14:filter val="['classic country pop', 'honky tonk']"/>
            <x14:filter val="['classic country pop', 'nashville sound', 'oklahoma country', 'outlaw country']"/>
            <x14:filter val="['classic country pop', 'nashville sound']"/>
            <x14:filter val="['classic country pop', 'oklahoma country']"/>
            <x14:filter val="['classic country pop', 'outlaw country']"/>
            <x14:filter val="['classic country pop']"/>
            <x14:filter val="['classic danish pop']"/>
            <x14:filter val="['classic eurovision']"/>
            <x14:filter val="['classic garage rock', 'classic psychedelic rock', 'freakbeat', 'psychedelic rock']"/>
            <x14:filter val="['classic garage rock', 'classic rock', 'country rock', 'folk rock', 'freakbeat', 'psychedelic rock']"/>
            <x14:filter val="['classic garage rock', 'cosmic american', 'country rock', 'pub rock']"/>
            <x14:filter val="['classic garage rock', 'deep classic garage rock', 'freakbeat']"/>
            <x14:filter val="['classic garage rock', 'doo-wop', 'surf music']"/>
            <x14:filter val="['classic garage rock', 'freakbeat', 'nederpop']"/>
            <x14:filter val="['classic garage rock', 'freakbeat', 'protopunk']"/>
            <x14:filter val="['classic garage rock', 'freakbeat', 'psychedelic rock']"/>
            <x14:filter val="['classic garage rock', 'freakbeat']"/>
            <x14:filter val="['classic garage rock', 'protopunk', 'surf music']"/>
            <x14:filter val="['classic garage rock', 'psychedelic rock']"/>
            <x14:filter val="['classic garage rock', 'surf music']"/>
            <x14:filter val="['classic garage rock']"/>
            <x14:filter val="['classic girl group', 'disco', 'motown', 'philly soul', 'quiet storm']"/>
            <x14:filter val="['classic girl group', 'doo-wop', 'rhythm and blues']"/>
            <x14:filter val="['classic girl group', 'motown', 'soul']"/>
            <x14:filter val="['classic girl group', 'rock steady']"/>
            <x14:filter val="['classic girl group']"/>
            <x14:filter val="['classic italian pop', 'italian pop', 'ye ye']"/>
            <x14:filter val="['classic italian pop', 'italian pop']"/>
            <x14:filter val="['classic italian pop']"/>
            <x14:filter val="['classic j-rock', 'electro', 'japanese city pop', 'proto-techno', 'shibuya-kei', 'zolo']"/>
            <x14:filter val="['classic norwegian pop', 'norwegian pop']"/>
            <x14:filter val="['classic nz pop']"/>
            <x14:filter val="['classic opm', 'freestyle', 'opm']"/>
            <x14:filter val="['classic psychedelic rock']"/>
            <x14:filter val="['classic rock', 'classic soul', 'disco', 'folk rock', 'funk', 'funk rock', 'mellow gold', 'motown', 'psychedelic rock', 'rock', 'roots rock', 'soul', 'southern soul']"/>
            <x14:filter val="['classic rock', 'classic uk pop', 'folk rock', 'soft rock']"/>
            <x14:filter val="['classic rock', 'cosmic american', 'folk rock', 'jam band', 'mellow gold', 'psychedelic rock', 'rock', 'roots rock']"/>
            <x14:filter val="['classic rock', 'country rock', 'folk rock', 'mellow gold', 'soft rock']"/>
            <x14:filter val="['classic rock', 'country rock', 'folk', 'folk rock', 'heartland rock', 'mellow gold', 'piano rock', 'rock', 'roots rock', 'singer-songwriter', 'soft rock', 'traditional folk']"/>
            <x14:filter val="['classic rock', 'country rock', 'soft rock']"/>
            <x14:filter val="['classic rock', 'country rock', 'southern rock']"/>
            <x14:filter val="['classic rock', 'country', 'country rock', 'southern rock']"/>
            <x14:filter val="['classic rock', 'dance rock', 'permanent wave', 'punk', 'rock']"/>
            <x14:filter val="['classic rock', 'folk', 'folk rock', 'mellow gold', 'permanent wave', 'rock', 'roots rock', 'singer-songwriter', 'soft rock']"/>
            <x14:filter val="['classic rock', 'folk', 'folk rock', 'mellow gold', 'rock', 'roots rock', 'singer-songwriter', 'soft rock']"/>
            <x14:filter val="['classic rock', 'glam rock', 'power pop', 'pub rock', 'roots rock']"/>
            <x14:filter val="['classic rock', 'psychedelic rock', 'rock']"/>
            <x14:filter val="['classic rock']"/>
            <x14:filter val="['classic russian rock']"/>
            <x14:filter val="['classic schlager', 'croatian pop', 'vintage schlager']"/>
            <x14:filter val="['classic schlager', 'easy listening', 'schlager']"/>
            <x14:filter val="['classic schlager', 'german rock', 'schlager', 'volksmusik']"/>
            <x14:filter val="['classic schlager', 'indorock', 'nederpop', 'vintage dutch pop']"/>
            <x14:filter val="['classic schlager', 'schlager', 'volksmusik']"/>
            <x14:filter val="['classic soul', 'disco', 'electro', 'funk', 'jazz funk', 'motown', 'post-disco', 'quiet storm', 'soul', 'urban contemporary']"/>
            <x14:filter val="['classic soul', 'disco', 'electro', 'funk', 'memphis soul', 'motown', 'popping', 'post-disco', 'soul', 'southern soul']"/>
            <x14:filter val="['classic soul', 'disco', 'electro', 'funk', 'motown', 'post-disco', 'quiet storm', 'soul', 'urban contemporary']"/>
            <x14:filter val="['classic soul', 'disco', 'funk', 'instrumental soul', 'jazz funk', 'motown', 'philly soul', 'post-disco', 'quiet storm']"/>
            <x14:filter val="['classic soul', 'disco', 'funk', 'jazz funk', 'memphis soul', 'motown', 'quiet storm', 'soul', 'southern soul']"/>
            <x14:filter val="['classic soul', 'disco', 'funk', 'jazz funk', 'motown', 'post-disco', 'quiet storm', 'soul', 'southern soul', 'urban contemporary']"/>
            <x14:filter val="['classic soul', 'disco', 'funk', 'jazz funk', 'motown', 'post-disco', 'quiet storm', 'soul', 'southern soul']"/>
            <x14:filter val="['classic soul', 'disco', 'funk', 'jazz funk', 'motown', 'post-disco', 'quiet storm', 'soul']"/>
            <x14:filter val="['classic soul', 'disco', 'funk', 'jazz funk', 'motown', 'quiet storm', 'soul', 'southern soul']"/>
            <x14:filter val="['classic soul', 'disco', 'funk', 'jazz funk', 'motown', 'quiet storm', 'soul']"/>
            <x14:filter val="['classic soul', 'disco', 'funk', 'jazz funk', 'philly soul', 'post-disco', 'quiet storm', 'soul', 'urban contemporary']"/>
            <x14:filter val="['classic soul', 'disco', 'funk', 'jazz funk', 'philly soul', 'post-disco', 'quiet storm', 'urban contemporary']"/>
            <x14:filter val="['classic soul', 'disco', 'funk', 'jazz funk', 'post-disco', 'quiet storm', 'soul', 'soul jazz']"/>
            <x14:filter val="['classic soul', 'disco', 'funk', 'jazz funk', 'post-disco', 'quiet storm', 'urban contemporary']"/>
            <x14:filter val="['classic soul', 'disco', 'funk', 'jazz funk', 'post-disco', 'quiet storm']"/>
            <x14:filter val="['classic soul', 'disco', 'funk', 'mellow gold', 'motown', 'philly soul', 'quiet storm', 'soft rock', 'soul', 'southern soul']"/>
            <x14:filter val="['classic soul', 'disco', 'funk', 'motown', 'neo soul', 'new jack swing', 'post-disco', 'quiet storm', 'r&amp;b', 'soul', 'urban contemporary']"/>
            <x14:filter val="['classic soul', 'disco', 'funk', 'motown', 'new jack swing', 'philly soul', 'post-disco', 'quiet storm', 'soul', 'southern soul', 'urban contemporary']"/>
            <x14:filter val="['classic soul', 'disco', 'funk', 'motown', 'new jack swing', 'post-disco', 'quiet storm', 'rock steady', 'soul', 'urban contemporary']"/>
            <x14:filter val="['classic soul', 'disco', 'funk', 'motown', 'new jack swing', 'post-disco', 'quiet storm', 'soul', 'urban contemporary']"/>
            <x14:filter val="['classic soul', 'disco', 'funk', 'motown', 'philly soul', 'post-disco', 'quiet storm', 'soul', 'southern soul', 'urban contemporary']"/>
            <x14:filter val="['classic soul', 'disco', 'funk', 'motown', 'philly soul', 'quiet storm', 'soul', 'southern soul']"/>
            <x14:filter val="['classic soul', 'disco', 'funk', 'motown', 'philly soul', 'quiet storm', 'soul', 'urban contemporary']"/>
            <x14:filter val="['classic soul', 'disco', 'funk', 'motown', 'post-disco', 'quiet storm', 'soul']"/>
            <x14:filter val="['classic soul', 'disco', 'funk', 'motown', 'quiet storm', 'soul', 'southern soul']"/>
            <x14:filter val="['classic soul', 'disco', 'funk', 'post-disco', 'quiet storm']"/>
            <x14:filter val="['classic soul', 'disco', 'funk', 'quiet storm']"/>
            <x14:filter val="['classic soul', 'disco', 'jazz funk', 'post-disco', 'southern soul']"/>
            <x14:filter val="['classic soul', 'disco', 'motown', 'quiet storm', 'soul', 'southern soul']"/>
            <x14:filter val="['classic soul', 'disco', 'post-disco', 'southern soul']"/>
            <x14:filter val="['classic soul', 'disco']"/>
            <x14:filter val="['classic soul', 'electro', 'funk', 'motown', 'post-disco', 'quiet storm', 'soul']"/>
            <x14:filter val="['classic soul', 'funk', 'instrumental funk', 'instrumental soul', 'memphis soul', 'soul', 'southern soul']"/>
            <x14:filter val="['classic soul', 'funk', 'instrumental soul', 'memphis soul', 'motown', 'rhythm and blues', 'soul']"/>
            <x14:filter val="['classic soul', 'funk', 'jazz funk', 'latin afrobeat', 'soul', 'soul jazz']"/>
            <x14:filter val="['classic soul', 'funk', 'jazz funk', 'motown', 'quiet storm', 'soul', 'southern soul']"/>
            <x14:filter val="['classic soul', 'funk', 'louisiana blues', 'new orleans blues', 'soul', 'southern soul']"/>
            <x14:filter val="['classic soul', 'funk', 'memphis blues', 'memphis soul', 'rhythm and blues', 'soul', 'southern soul']"/>
            <x14:filter val="['classic soul', 'funk', 'memphis soul', 'motown', 'quiet storm', 'soul', 'soul blues', 'southern soul']"/>
            <x14:filter val="['classic soul', 'funk', 'memphis soul', 'quiet storm', 'soul', 'soul blues', 'southern soul']"/>
            <x14:filter val="['classic soul', 'funk', 'memphis soul', 'soul', 'soul blues', 'southern soul']"/>
            <x14:filter val="['classic soul', 'funk', 'motown', 'new orleans funk', 'rhythm and blues', 'rock-and-roll', 'soul']"/>
            <x14:filter val="['classic soul', 'funk', 'motown', 'northern soul', 'quiet storm', 'soul']"/>
            <x14:filter val="['classic soul', 'funk', 'motown', 'philly soul', 'quiet storm', 'southern soul']"/>
            <x14:filter val="['classic soul', 'funk', 'motown', 'quiet storm', 'soul', 'southern soul']"/>
            <x14:filter val="['classic soul', 'funk', 'motown', 'quiet storm', 'soul']"/>
            <x14:filter val="['classic soul', 'funk', 'motown', 'rhythm and blues', 'soul', 'southern soul']"/>
            <x14:filter val="['classic soul', 'funk', 'post-disco', 'quiet storm']"/>
            <x14:filter val="['classic soul', 'funk', 'post-disco']"/>
            <x14:filter val="['classic soul', 'funk', 'soul', 'southern soul']"/>
            <x14:filter val="['classic soul', 'jazz blues', 'memphis soul', 'soul', 'southern soul']"/>
            <x14:filter val="['classic soul', 'jazz blues', 'rhythm and blues', 'soul']"/>
            <x14:filter val="['classic soul', 'jazz funk']"/>
            <x14:filter val="['classic soul', 'latin rock']"/>
            <x14:filter val="['classic soul', 'memphis soul', 'motown', 'rhythm and blues', 'soul', 'southern soul']"/>
            <x14:filter val="['classic soul', 'memphis soul', 'motown', 'soul', 'southern soul']"/>
            <x14:filter val="['classic soul', 'memphis soul', 'soul', 'southern soul']"/>
            <x14:filter val="['classic soul', 'memphis soul', 'southern soul']"/>
            <x14:filter val="['classic soul', 'motown', 'northern soul', 'philly soul']"/>
            <x14:filter val="['classic soul', 'motown', 'northern soul', 'rhythm and blues', 'southern soul']"/>
            <x14:filter val="['classic soul', 'motown', 'northern soul', 'soul', 'southern soul']"/>
            <x14:filter val="['classic soul', 'motown', 'northern soul', 'southern soul']"/>
            <x14:filter val="['classic soul', 'motown', 'northern soul']"/>
            <x14:filter val="['classic soul', 'motown', 'philly soul', 'soul', 'southern soul']"/>
            <x14:filter val="['classic soul', 'motown', 'quiet storm', 'soul', 'soul blues', 'southern soul']"/>
            <x14:filter val="['classic soul', 'motown', 'quiet storm', 'soul']"/>
            <x14:filter val="['classic soul', 'motown', 'quiet storm', 'southern soul']"/>
            <x14:filter val="['classic soul', 'motown', 'rhythm and blues', 'soul', 'southern soul']"/>
            <x14:filter val="['classic soul', 'motown', 'soul']"/>
            <x14:filter val="['classic soul', 'motown', 'southern soul']"/>
            <x14:filter val="['classic soul', 'motown']"/>
            <x14:filter val="['classic soul', 'northern soul', 'philly soul']"/>
            <x14:filter val="['classic soul', 'northern soul']"/>
            <x14:filter val="['classic soul', 'philly soul', 'quiet storm', 'soul']"/>
            <x14:filter val="['classic soul', 'philly soul', 'quiet storm']"/>
            <x14:filter val="['classic soul', 'philly soul']"/>
            <x14:filter val="['classic soul', 'quiet storm']"/>
            <x14:filter val="['classic soul', 'rhythm and blues']"/>
            <x14:filter val="['classic soul', 'soul', 'soul blues', 'southern soul', 'southern soul blues']"/>
            <x14:filter val="['classic soul', 'soul', 'southern soul', 'southern soul blues']"/>
            <x14:filter val="['classic soul', 'soul', 'southern soul']"/>
            <x14:filter val="['classic soul', 'southern soul']"/>
            <x14:filter val="['classic soul']"/>
            <x14:filter val="['classic soundtrack', 'easy listening', 'exotica', 'lounge']"/>
            <x14:filter val="['classic soundtrack', 'exotica', 'lounge', 'vintage italian soundtrack']"/>
            <x14:filter val="['classic soundtrack', 'latin classical', 'latin soundtrack', 'lounge', 'theme']"/>
            <x14:filter val="['classic soundtrack', 'scorecore', 'soundtrack']"/>
            <x14:filter val="['classic soundtrack', 'space age pop']"/>
            <x14:filter val="['classic soundtrack', 'theme']"/>
            <x14:filter val="['classic swedish pop', 'europop', 'new wave pop', 'swedish pop']"/>
            <x14:filter val="['classic swedish pop', 'europop', 'scandinavian r&amp;b', 'swedish pop', 'swedish soul']"/>
            <x14:filter val="['classic swedish pop']"/>
            <x14:filter val="['classic uk pop', 'country rock', 'folk rock', 'jangle pop', 'power pop', 'psychedelic rock']"/>
            <x14:filter val="['classic uk pop', 'country rock', 'folk', 'folk rock', 'pub rock', 'roots rock', 'traditional folk']"/>
            <x14:filter val="['classic uk pop', 'country rock', 'folk', 'folk rock', 'singer-songwriter', 'traditional folk']"/>
            <x14:filter val="['classic uk pop', 'country rock']"/>
            <x14:filter val="['classic uk pop', 'dance rock', 'new romantic', 'new wave', 'new wave pop', 'pub rock', 'punk']"/>
            <x14:filter val="['classic uk pop', 'dance rock', 'new romantic', 'new wave', 'new wave pop', 'soft rock', 'synthpop']"/>
            <x14:filter val="['classic uk pop', 'disco', 'hammond organ', 'motown', 'post-disco']"/>
            <x14:filter val="['classic uk pop', 'disco', 'italian disco']"/>
            <x14:filter val="['classic uk pop', 'disco', 'motown', 'new wave pop', 'soft rock']"/>
            <x14:filter val="['classic uk pop', 'disco']"/>
            <x14:filter val="['classic uk pop', 'europop']"/>
            <x14:filter val="['classic uk pop', 'folk', 'folk rock', 'lilith', 'mellow gold', 'new wave pop', 'singer-songwriter']"/>
            <x14:filter val="['classic uk pop', 'folk', 'folk rock', 'mellow gold', 'singer-songwriter', 'traditional folk']"/>
            <x14:filter val="['classic uk pop', 'glam rock', 'soft rock']"/>
            <x14:filter val="['classic uk pop', 'glam rock']"/>
            <x14:filter val="['classic uk pop', 'merseybeat', 'rock-and-roll']"/>
            <x14:filter val="['classic uk pop', 'merseybeat']"/>
            <x14:filter val="['classic uk pop', 'motown', 'northern soul']"/>
            <x14:filter val="['classic uk pop', 'nederpop']"/>
            <x14:filter val="['classic uk pop', 'new wave pop']"/>
            <x14:filter val="['classic uk pop', 'pub rock']"/>
            <x14:filter val="['classic uk pop', 'zolo']"/>
            <x14:filter val="['classic uk pop']"/>
            <x14:filter val="['classical cello']"/>
            <x14:filter val="['classical performance', 'orchestral performance']"/>
            <x14:filter val="['classical tenor', 'opera', 'operatic pop']"/>
            <x14:filter val="['classical', 'classical performance', 'orchestra']"/>
            <x14:filter val="['clean comedy', 'comedy', 'comic', 'progressive bluegrass']"/>
            <x14:filter val="['clean comedy', 'comedy', 'comic']"/>
            <x14:filter val="['colombian pop', 'cumbia', 'ecuadorian pop', 'latin', 'latin pop', 'latin viral pop', 'pop reggaeton', 'tropical']"/>
            <x14:filter val="['colombian pop', 'cumbia', 'latin', 'latin pop', 'mexican pop', 'pop', 'rock en espanol', 'tropical']"/>
            <x14:filter val="['colombian pop', 'dance pop', 'latin', 'latin pop', 'mexican pop', 'pop']"/>
            <x14:filter val="['colombian pop', 'pop']"/>
            <x14:filter val="['comedy', 'comic']"/>
            <x14:filter val="['comedy']"/>
            <x14:filter val="['comic metal', 'funk metal']"/>
            <x14:filter val="['comic', 'conscious hip hop']"/>
            <x14:filter val="['comic', 'country', 'country rock', 'folk', 'nashville sound', 'oklahoma country', 'traditional folk']"/>
            <x14:filter val="['comic', 'country', 'country rock', 'truck-driving country']"/>
            <x14:filter val="['comic', 'country', 'country rock']"/>
            <x14:filter val="['comic', 'drama', 'vintage radio show']"/>
            <x14:filter val="['comic', 'indie pop rap', 'pop rap']"/>
            <x14:filter val="['comic', 'novelty']"/>
            <x14:filter val="['comic', 'parody']"/>
            <x14:filter val="['comic', 'pop punk', 'post-grunge', 'texas pop punk']"/>
            <x14:filter val="['comic', 'rap rock']"/>
            <x14:filter val="['comic', 'steampunk']"/>
            <x14:filter val="['comic']"/>
            <x14:filter val="['complextro', 'dance pop', 'edm', 'electro house', 'german techno', 'pop', 'post-teen pop', 'tropical house']"/>
            <x14:filter val="['conscious hip hop', 'crunk', 'dirty south rap', 'gangster rap', 'hip hop', 'pop rap', 'rap', 'southern hip hop', 'trap']"/>
            <x14:filter val="['conscious hip hop', 'dance pop', 'hip pop', 'neo soul', 'new jersey rap', 'r&amp;b', 'urban contemporary']"/>
            <x14:filter val="['conscious hip hop', 'dancehall', 'lovers rock', 'reggae fusion']"/>
            <x14:filter val="['conscious hip hop', 'dirty south rap', 'g funk', 'gangster rap', 'hardcore hip hop', 'hip hop', 'old school hip hop', 'rap', 'southern hip hop']"/>
            <x14:filter val="['conscious hip hop', 'dirty south rap', 'gangster rap', 'hardcore hip hop', 'hip hop', 'rap', 'southern hip hop', 'trap']"/>
            <x14:filter val="['conscious hip hop', 'dmv rap', 'hip hop', 'pop rap', 'rap']"/>
            <x14:filter val="['conscious hip hop', 'east coast hip hop', 'gangster rap', 'hardcore hip hop', 'hip hop', 'new jersey rap', 'rap', 'turntablism']"/>
            <x14:filter val="['conscious hip hop', 'east coast hip hop', 'gangster rap', 'hardcore hip hop', 'hip hop', 'old school hip hop', 'rap']"/>
            <x14:filter val="['conscious hip hop', 'east coast hip hop', 'hip hop', 'hip pop', 'hollywood', 'new jersey rap']"/>
            <x14:filter val="['conscious hip hop', 'funk', 'gangster rap', 'hardcore hip hop', 'hip hop', 'hip house', 'rap', 'west coast rap']"/>
            <x14:filter val="['conscious hip hop', 'g funk', 'gangster rap', 'hardcore hip hop', 'hip hop', 'rap', 'west coast rap']"/>
            <x14:filter val="['conscious hip hop', 'gangster rap', 'hardcore hip hop', 'hip hop', 'new jersey rap', 'old school hip hop', 'rap', 'west coast rap']"/>
            <x14:filter val="['conscious hip hop', 'gangster rap', 'hardcore hip hop', 'hip hop', 'old school hip hop', 'rap', 'west coast rap']"/>
            <x14:filter val="['conscious hip hop', 'gangster rap', 'hip hop', 'pop rap', 'rap', 'southern hip hop', 'trap', 'underground hip hop']"/>
            <x14:filter val="['conscious hip hop', 'gangster rap', 'hip hop', 'pop rap', 'rap', 'southern hip hop', 'trap']"/>
            <x14:filter val="['conscious hip hop', 'hip hop', 'nc hip hop', 'pop rap', 'rap']"/>
            <x14:filter val="['conscious hip hop', 'hip hop', 'rap', 'west coast rap']"/>
            <x14:filter val="['conscious hip hop', 'north carolina hip hop', 'rap']"/>
            <x14:filter val="['contemporary country', 'country dawn', 'country road', 'modern country rock']"/>
            <x14:filter val="['contemporary country', 'country dawn', 'pop', 'texas country']"/>
            <x14:filter val="['contemporary country', 'country pop', 'country rap', 'country road', 'modern country rock']"/>
            <x14:filter val="['contemporary country', 'country pop', 'country road', 'modern country rock']"/>
            <x14:filter val="['contemporary country', 'country pop', 'deep talent show']"/>
            <x14:filter val="['contemporary country', 'country pop', 'modern country rock']"/>
            <x14:filter val="['contemporary country', 'country pop', 'oklahoma country']"/>
            <x14:filter val="['contemporary country', 'country pop', 'pop emo', 'post-teen pop', 'viral pop']"/>
            <x14:filter val="['contemporary country', 'country pop']"/>
            <x14:filter val="['contemporary country', 'country road', 'deep talent show']"/>
            <x14:filter val="['contemporary country', 'country road', 'modern country rock']"/>
            <x14:filter val="['contemporary country', 'country road', 'texas country']"/>
            <x14:filter val="['contemporary country', 'country road']"/>
            <x14:filter val="['contemporary country', 'country', 'country dawn', 'country gospel', 'country road']"/>
            <x14:filter val="['contemporary country', 'country', 'country dawn', 'country pop', 'country road', 'modern country rock', 'roots americana', 'texas country']"/>
            <x14:filter val="['contemporary country', 'country', 'country dawn', 'country pop', 'country road', 'modern country rock']"/>
            <x14:filter val="['contemporary country', 'country', 'country dawn', 'country pop', 'country road', 'neo mellow', 'pop rock']"/>
            <x14:filter val="['contemporary country', 'country', 'country dawn', 'country pop', 'country road']"/>
            <x14:filter val="['contemporary country', 'country', 'country dawn', 'country road', 'dance pop', 'oklahoma country', 'pop', 'post-teen pop']"/>
            <x14:filter val="['contemporary country', 'country', 'country dawn', 'country road', 'modern country rock']"/>
            <x14:filter val="['contemporary country', 'country', 'country dawn', 'country road', 'oklahoma country', 'post-teen pop']"/>
            <x14:filter val="['contemporary country', 'country', 'country dawn', 'country road', 'pop rock']"/>
            <x14:filter val="['contemporary country', 'country', 'country dawn', 'country road']"/>
            <x14:filter val="['contemporary country', 'country', 'country dawn', 'dance pop', 'oklahoma country', 'pop', 'post-teen pop']"/>
            <x14:filter val="['contemporary country', 'country', 'country dawn', 'oklahoma country']"/>
            <x14:filter val="['contemporary country', 'country', 'country dawn']"/>
            <x14:filter val="['contemporary country', 'country', 'country pop', 'country road', 'modern country rock', 'modern uplift']"/>
            <x14:filter val="['contemporary country', 'country', 'country pop', 'country road', 'modern country rock', 'oklahoma country']"/>
            <x14:filter val="['contemporary country', 'country', 'country pop', 'country road', 'modern country rock', 'redneck']"/>
            <x14:filter val="['contemporary country', 'country', 'country pop', 'country road', 'modern country rock']"/>
            <x14:filter val="['contemporary country', 'country', 'country pop']"/>
            <x14:filter val="['contemporary country', 'country', 'country road', 'country rock', 'modern country rock', 'outlaw country', 'redneck']"/>
            <x14:filter val="['contemporary country', 'country', 'country road', 'country rock', 'modern country rock', 'redneck']"/>
            <x14:filter val="['contemporary country', 'country', 'country road', 'country rock', 'modern country rock']"/>
            <x14:filter val="['contemporary country', 'country', 'country road', 'country rock', 'outlaw country']"/>
            <x14:filter val="['contemporary country', 'country', 'country road', 'country rock', 'redneck']"/>
            <x14:filter val="['contemporary country', 'country', 'country road', 'country rock']"/>
            <x14:filter val="['contemporary country', 'country', 'country road', 'heartland rock', 'modern country rock', 'texas country']"/>
            <x14:filter val="['contemporary country', 'country', 'country road', 'modern country rock', 'modern southern rock']"/>
            <x14:filter val="['contemporary country', 'country', 'country road', 'modern country rock', 'neo mellow', 'pop', 'pop rock', 'post-teen pop']"/>
            <x14:filter val="['contemporary country', 'country', 'country road', 'modern country rock', 'oklahoma country', 'redneck']"/>
            <x14:filter val="['contemporary country', 'country', 'country road', 'modern country rock', 'redneck', 'texas country']"/>
            <x14:filter val="['contemporary country', 'country', 'country road', 'modern country rock', 'redneck']"/>
            <x14:filter val="['contemporary country', 'country', 'country road', 'modern country rock']"/>
            <x14:filter val="['contemporary country', 'country', 'country road', 'oklahoma country']"/>
            <x14:filter val="['contemporary country', 'country', 'country road', 'pop rock']"/>
            <x14:filter val="['contemporary country', 'country', 'country road']"/>
            <x14:filter val="['contemporary country', 'country', 'pop', 'post-teen pop']"/>
            <x14:filter val="['contemporary country', 'country', 'pop']"/>
            <x14:filter val="['contemporary country', 'country']"/>
            <x14:filter val="['contemporary country', 'heartland rock']"/>
            <x14:filter val="['contemporary country', 'neo-traditional country', 'texas country']"/>
            <x14:filter val="['contemporary country', 'outlaw country']"/>
            <x14:filter val="['contemporary country', 'pop', 'texas country']"/>
            <x14:filter val="['contemporary country', 'pop']"/>
            <x14:filter val="['contemporary country', 'texas country']"/>
            <x14:filter val="['contemporary country']"/>
            <x14:filter val="['contemporary folk', 'country rock', 'folk', 'traditional folk']"/>
            <x14:filter val="['contemporary gospel', 'gospel', 'praise']"/>
            <x14:filter val="['contemporary gospel', 'gospel']"/>
            <x14:filter val="['contemporary gospel']"/>
            <x14:filter val="['contemporary post-bop', 'jazz funk', 'jazz fusion']"/>
            <x14:filter val="['contemporary vocal jazz']"/>
            <x14:filter val="['cosmic american', 'country rock', 'folk rock', 'jam band', 'psychedelic rock', 'roots rock', 'southern rock', 'traditional folk']"/>
            <x14:filter val="['cosmic american', 'country rock', 'folk', 'folk rock', 'mellow gold', 'psychedelic rock', 'roots rock', 'singer-songwriter', 'soft rock', 'traditional folk']"/>
            <x14:filter val="['cosmic american', 'country rock', 'oklahoma country']"/>
            <x14:filter val="['cosmic american', 'country rock']"/>
            <x14:filter val="['cosmic american']"/>
            <x14:filter val="['country dawn', 'deep contemporary country']"/>
            <x14:filter val="['country dawn']"/>
            <x14:filter val="['country gospel', 'country rock']"/>
            <x14:filter val="['country gospel', 'nashville sound']"/>
            <x14:filter val="['country gospel', 'traditional country']"/>
            <x14:filter val="['country gospel']"/>
            <x14:filter val="['country pop']"/>
            <x14:filter val="['country rap', 'lgbtq+ hip hop', 'pop rap', 'queer country']"/>
            <x14:filter val="['country rap', 'lgbtq+ hip hop', 'pop rap']"/>
            <x14:filter val="['country rap', 'rap rock']"/>
            <x14:filter val="['country rap', 'redneck']"/>
            <x14:filter val="['country rap']"/>
            <x14:filter val="['country road', 'modern country rock', 'oklahoma country']"/>
            <x14:filter val="['country road', 'modern country rock']"/>
            <x14:filter val="['country road', 'texas country']"/>
            <x14:filter val="['country road']"/>
            <x14:filter val="['country rock', 'cowboy western', 'new mexico music', 'outlaw country']"/>
            <x14:filter val="['country rock', 'cowpunk', 'heartland rock', 'roots rock']"/>
            <x14:filter val="['country rock', 'electric blues', 'folk', 'folk rock', 'lilith', 'mellow gold', 'rock', 'roots rock', 'singer-songwriter', 'soft rock']"/>
            <x14:filter val="['country rock', 'folk rock', 'mellow gold', 'soft rock', 'yacht rock']"/>
            <x14:filter val="['country rock', 'folk rock', 'mellow gold', 'soft rock']"/>
            <x14:filter val="['country rock', 'folk', 'folk rock', 'lilith', 'melancholia', 'mellow gold', 'roots rock', 'singer-songwriter', 'traditional folk']"/>
            <x14:filter val="['country rock', 'folk', 'folk rock', 'mellow gold', 'outlaw country', 'roots rock', 'singer-songwriter', 'traditional folk']"/>
            <x14:filter val="['country rock', 'folk', 'folk rock', 'mellow gold', 'roots rock', 'singer-songwriter', 'traditional folk']"/>
            <x14:filter val="['country rock', 'folk', 'lilith', 'mellow gold', 'new wave pop', 'roots rock', 'singer-songwriter']"/>
            <x14:filter val="['country rock', 'folk', 'outlaw country', 'roots rock', 'texas country', 'traditional folk']"/>
            <x14:filter val="['country rock', 'folk', 'roots rock', 'southern rock']"/>
            <x14:filter val="['country rock', 'jangle pop', 'power pop', 'pub rock', 'roots rock']"/>
            <x14:filter val="['country rock', 'mellow gold', 'soft rock', 'yacht rock']"/>
            <x14:filter val="['country rock', 'mellow gold', 'soft rock']"/>
            <x14:filter val="['country rock', 'outlaw country', 'traditional folk']"/>
            <x14:filter val="['country rock', 'outlaw country']"/>
            <x14:filter val="['country rock', 'singer-songwriter']"/>
            <x14:filter val="['country rock', 'soft rock', 'yacht rock']"/>
            <x14:filter val="['country rock', 'southern rock']"/>
            <x14:filter val="['country rock']"/>
            <x14:filter val="['country', 'country dawn', 'country road']"/>
            <x14:filter val="['country', 'country dawn', 'country rock', 'outlaw country']"/>
            <x14:filter val="['country', 'country dawn', 'country rock']"/>
            <x14:filter val="['country', 'country dawn', 'dance pop', 'pop rock']"/>
            <x14:filter val="['country', 'country dawn', 'deep contemporary country']"/>
            <x14:filter val="['country', 'country dawn', 'hollywood']"/>
            <x14:filter val="['country', 'country dawn', 'nashville sound']"/>
            <x14:filter val="['country', 'country dawn', 'oklahoma country']"/>
            <x14:filter val="['country', 'country dawn']"/>
            <x14:filter val="['country', 'country gospel', 'country road', 'country rock']"/>
            <x14:filter val="['country', 'country road', 'country rock', 'oklahoma country', 'redneck']"/>
            <x14:filter val="['country', 'country road', 'country rock', 'outlaw country']"/>
            <x14:filter val="['country', 'country road', 'country rock', 'redneck']"/>
            <x14:filter val="['country', 'country road', 'country rock']"/>
            <x14:filter val="['country', 'country road', 'modern country rock']"/>
            <x14:filter val="['country', 'country road', 'neo mellow', 'pop rock', 'post-grunge']"/>
            <x14:filter val="['country', 'country road', 'oklahoma country']"/>
            <x14:filter val="['country', 'country road']"/>
            <x14:filter val="['country', 'country rock', 'cowboy western', 'rock-and-roll', 'rockabilly']"/>
            <x14:filter val="['country', 'country rock', 'folk', 'folk rock', 'lilith', 'mellow gold']"/>
            <x14:filter val="['country', 'country rock', 'honky tonk']"/>
            <x14:filter val="['country', 'country rock', 'nashville sound', 'traditional folk']"/>
            <x14:filter val="['country', 'country rock', 'oklahoma country']"/>
            <x14:filter val="['country', 'country rock', 'outlaw country', 'texas country']"/>
            <x14:filter val="['country', 'country rock', 'outlaw country']"/>
            <x14:filter val="['country', 'country rock']"/>
            <x14:filter val="['country', 'honky tonk', 'nashville sound', 'traditional country']"/>
            <x14:filter val="['country', 'oklahoma country']"/>
            <x14:filter val="['country']"/>
            <x14:filter val="['cowboy western', 'nashville sound']"/>
            <x14:filter val="['cowboy western', 'oklahoma country']"/>
            <x14:filter val="['cowboy western', 'traditional country', 'western swing']"/>
            <x14:filter val="['cowboy western', 'truck-driving country']"/>
            <x14:filter val="['cowboy western']"/>
            <x14:filter val="['cowpunk', 'neo mellow', 'pop rock', 'post-grunge']"/>
            <x14:filter val="['cowpunk']"/>
            <x14:filter val="['c-pop', 'cantopop']"/>
            <x14:filter val="['crunk', 'dance pop', 'dirty south rap', 'gangster rap', 'hip hop', 'hip pop', 'pop rap', 'rap', 'southern hip hop', 'urban contemporary']"/>
            <x14:filter val="['crunk', 'dirty south rap', 'gangster rap', 'hip hop', 'hip pop', 'miami hip hop', 'pop rap', 'rap', 'southern hip hop', 'trap']"/>
            <x14:filter val="['crunk', 'dirty south rap', 'gangster rap', 'hip hop', 'houston rap', 'pop rap', 'rap', 'southern hip hop', 'trap']"/>
            <x14:filter val="['crunk', 'dirty south rap', 'gangster rap', 'hip hop', 'memphis hip hop', 'pop rap', 'rap', 'southern hip hop', 'trap']"/>
            <x14:filter val="['crunk', 'dirty south rap', 'gangster rap', 'hip hop', 'new orleans rap', 'pop rap', 'rap', 'southern hip hop', 'trap']"/>
            <x14:filter val="['crunk', 'dirty south rap', 'gangster rap', 'hip hop', 'pop rap', 'rap', 'southern hip hop', 'trap']"/>
            <x14:filter val="['crunk', 'dirty south rap', 'gangster rap', 'hip pop', 'nc hip hop', 'pop rap', 'southern hip hop']"/>
            <x14:filter val="['crunk', 'dirty south rap', 'gangster rap', 'houston rap', 'pop rap', 'southern hip hop', 'trap']"/>
            <x14:filter val="['crunk', 'dirty south rap', 'gangster rap', 'memphis hip hop', 'pop rap', 'rap', 'southern hip hop', 'trap']"/>
            <x14:filter val="['crunk', 'dirty south rap', 'gangster rap', 'new orleans rap']"/>
            <x14:filter val="['cumbia']"/>
            <x14:filter val="['cyberpunk', 'new age']"/>
            <x14:filter val="['dance pop', 'dance rock', 'disco', 'disco house', 'diva house', 'europop', 'hip house', 'new romantic', 'new wave pop', 'vocal house']"/>
            <x14:filter val="['dance pop', 'dance rock', 'disco', 'europop', 'girl group', 'hi-nrg', 'mellow gold', 'motown', 'new wave pop', 'quiet storm', 'soft rock']"/>
            <x14:filter val="['dance pop', 'dance rock', 'disco', 'europop', 'girl group', 'hi-nrg', 'new romantic', 'new wave', 'new wave pop', 'soft rock']"/>
            <x14:filter val="['dance pop', 'dance rock', 'europop', 'mellow gold', 'new romantic', 'new wave', 'new wave pop', 'rock', 'soft rock', 'synthpop']"/>
            <x14:filter val="['dance pop', 'dance rock', 'europop', 'mellow gold', 'new wave pop', 'permanent wave', 'pop', 'pop rock', 'soft rock']"/>
            <x14:filter val="['dance pop', 'dance rock', 'europop', 'new romantic', 'new wave', 'new wave pop', 'soft rock']"/>
            <x14:filter val="['dance pop', 'dance rock', 'europop', 'new romantic', 'new wave', 'new wave pop', 'synthpop']"/>
            <x14:filter val="['dance pop', 'dancehall', 'pop', 'pop rap']"/>
            <x14:filter val="['dance pop', 'deep euro house', 'deep house', 'edm', 'german dance', 'pop', 'tropical house']"/>
            <x14:filter val="['dance pop', 'deep pop r&amp;b', 'hip hop', 'hip pop', 'miami hip hop', 'pop rap', 'r&amp;b', 'rap', 'southern hip hop', 'trap', 'urban contemporary']"/>
            <x14:filter val="['dance pop', 'deep pop r&amp;b', 'hip hop', 'hip pop', 'neo soul', 'new jack swing', 'pop rap', 'quiet storm', 'r&amp;b', 'urban contemporary']"/>
            <x14:filter val="['dance pop', 'deep pop r&amp;b', 'hip pop', 'neo soul', 'new jack swing', 'pop rap', 'r&amp;b', 'urban contemporary']"/>
            <x14:filter val="['dance pop', 'deep pop r&amp;b', 'hip pop', 'neo soul', 'pop rap', 'quiet storm', 'r&amp;b', 'urban contemporary']"/>
            <x14:filter val="['dance pop', 'deep pop r&amp;b', 'hip pop', 'neo soul', 'pop', 'pop rap', 'r&amp;b', 'rap', 'urban contemporary']"/>
            <x14:filter val="['dance pop', 'deep pop r&amp;b', 'hip pop', 'neo soul', 'r&amp;b', 'urban contemporary']"/>
            <x14:filter val="['dance pop', 'deep pop r&amp;b', 'hip pop', 'new jack swing', 'pop rap', 'r&amp;b', 'urban contemporary']"/>
            <x14:filter val="['dance pop', 'deep pop r&amp;b', 'hip pop', 'pop rap', 'post-teen pop', 'r&amp;b', 'urban contemporary']"/>
            <x14:filter val="['dance pop', 'deep pop r&amp;b', 'hip pop', 'pop rap', 'r&amp;b', 'southern hip hop', 'urban contemporary']"/>
            <x14:filter val="['dance pop', 'deep pop r&amp;b', 'hip pop', 'pop rap', 'r&amp;b', 'urban contemporary']"/>
            <x14:filter val="['dance pop', 'deep pop r&amp;b', 'hip pop', 'pop', 'pop rap', 'post-teen pop', 'r&amp;b', 'urban contemporary']"/>
            <x14:filter val="['dance pop', 'deep pop r&amp;b', 'hip pop', 'pop', 'pop rap', 'r&amp;b', 'rap', 'southern hip hop', 'urban contemporary']"/>
            <x14:filter val="['dance pop', 'deep pop r&amp;b', 'hip pop', 'pop', 'pop rap', 'r&amp;b', 'rap', 'urban contemporary']"/>
            <x14:filter val="['dance pop', 'deep pop r&amp;b', 'hip pop', 'pop', 'pop rap', 'r&amp;b', 'southern hip hop', 'trap', 'urban contemporary']"/>
            <x14:filter val="['dance pop', 'deep pop r&amp;b', 'pop', 'pop rap', 'post-teen pop', 'r&amp;b', 'urban contemporary']"/>
            <x14:filter val="['dance pop', 'deep pop r&amp;b', 'pop', 'pop rap', 'post-teen pop', 'r&amp;b']"/>
            <x14:filter val="['dance pop', 'deep pop r&amp;b', 'pop', 'pop rap', 'r&amp;b', 'southern hip hop', 'trap', 'urban contemporary']"/>
            <x14:filter val="['dance pop', 'disco', 'disco house', 'funk', 'philly soul', 'post-disco', 'quiet storm', 'soul']"/>
            <x14:filter val="['dance pop', 'disco', 'europop', 'hi-nrg', 'motown', 'new wave pop']"/>
            <x14:filter val="['dance pop', 'disco', 'funk', 'motown', 'neo soul', 'post-disco', 'quiet storm', 'soul', 'urban contemporary']"/>
            <x14:filter val="['dance pop', 'disney', 'girl group', 'pop', 'post-teen pop']"/>
            <x14:filter val="['dance pop', 'diva house', 'pop', 'strut']"/>
            <x14:filter val="['dance pop', 'east coast hip hop', 'escape room', 'hip hop', 'hip pop', 'pop rap', 'r&amp;b', 'rap', 'southern hip hop', 'trap queen', 'urban contemporary']"/>
            <x14:filter val="['dance pop', 'east coast hip hop', 'gangster rap', 'hip hop', 'hip pop', 'pop rap', 'queens hip hop', 'rap', 'urban contemporary']"/>
            <x14:filter val="['dance pop', 'east coast hip hop', 'hip hop', 'hip pop', 'pop rap', 'r&amp;b', 'rap']"/>
            <x14:filter val="['dance pop', 'edm', 'electro house', 'electropop', 'pop', 'pop edm', 'post-teen pop', 'tropical house']"/>
            <x14:filter val="['dance pop', 'edm', 'electro house', 'house', 'pop', 'progressive house', 'tropical house', 'uk dance']"/>
            <x14:filter val="['dance pop', 'edm', 'electro house', 'moombahton', 'pop', 'tropical house']"/>
            <x14:filter val="['dance pop', 'edm', 'house', 'pop', 'tropical house']"/>
            <x14:filter val="['dance pop', 'edm', 'liquid funk', 'pop', 'tropical house', 'uk funky']"/>
            <x14:filter val="['dance pop', 'edm', 'metropopolis', 'pop', 'post-teen pop', 'tropical house', 'uk pop']"/>
            <x14:filter val="['dance pop', 'edm', 'miami hip hop', 'pop', 'pop rap']"/>
            <x14:filter val="['dance pop', 'edm', 'pop dance', 'pop edm', 'slap house', 'tropical house']"/>
            <x14:filter val="['dance pop', 'edm', 'pop', 'pop rap', 'post-teen pop']"/>
            <x14:filter val="['dance pop', 'edm', 'pop', 'pop rap']"/>
            <x14:filter val="['dance pop', 'edm', 'pop', 'post-teen pop', 'scandipop', 'swedish electropop', 'swedish pop', 'tropical house']"/>
            <x14:filter val="['dance pop', 'edm', 'pop', 'post-teen pop', 'tropical house', 'uk dance', 'uk funky']"/>
            <x14:filter val="['dance pop', 'edm', 'pop', 'post-teen pop', 'tropical house', 'uk pop']"/>
            <x14:filter val="['dance pop', 'edm', 'pop', 'tropical house', 'uk dance']"/>
            <x14:filter val="['dance pop', 'edm', 'pop']"/>
            <x14:filter val="['dance pop', 'electropop', 'etherpop', 'indie poptimism', 'pop', 'post-teen pop']"/>
            <x14:filter val="['dance pop', 'electropop', 'eurodance', 'europop', 'swedish electropop', 'swedish pop']"/>
            <x14:filter val="['dance pop', 'electropop', 'girl group', 'indie poptimism', 'neo mellow', 'pop', 'post-teen pop']"/>
            <x14:filter val="['dance pop', 'electropop', 'hip pop', 'neo soul', 'pop rap', 'r&amp;b', 'urban contemporary']"/>
            <x14:filter val="['dance pop', 'electropop', 'hip pop', 'pop', 'pop rap', 'post-teen pop', 'r&amp;b', 'urban contemporary']"/>
            <x14:filter val="['dance pop', 'electropop', 'indie poptimism', 'indietronica', 'pop', 'post-teen pop', 'tropical house']"/>
            <x14:filter val="['dance pop', 'electropop', 'indie poptimism', 'modern rock', 'pixie', 'pop', 'post-teen pop', 'social media pop']"/>
            <x14:filter val="['dance pop', 'electropop', 'indie poptimism', 'pop', 'pop rap', 'post-teen pop', 'talent show', 'viral pop']"/>
            <x14:filter val="['dance pop', 'electropop', 'indie poptimism', 'pop', 'post-teen pop', 'uk pop']"/>
            <x14:filter val="['dance pop', 'electropop', 'metropopolis', 'pop', 'post-teen pop', 'swedish electropop', 'swedish pop', 'swedish synthpop', 'tropical house']"/>
            <x14:filter val="['dance pop', 'electropop', 'pop', 'pop rap', 'post-teen pop']"/>
            <x14:filter val="['dance pop', 'electropop', 'pop', 'post-teen pop', 'viral pop']"/>
            <x14:filter val="['dance pop', 'electropop', 'pop', 'post-teen pop']"/>
            <x14:filter val="['dance pop', 'electropop', 'pop', 'scandipop', 'swedish electropop', 'swedish pop']"/>
            <x14:filter val="['dance pop', 'electropop', 'pop']"/>
            <x14:filter val="['dance pop', 'electropop', 'post-teen pop', 'viral pop']"/>
            <x14:filter val="['dance pop', 'electropop']"/>
            <x14:filter val="['dance pop', 'electropowerpop', 'pop', 'pop rap', 'post-teen pop']"/>
            <x14:filter val="['dance pop', 'emo', 'neon pop punk', 'pop punk', 'post-teen pop']"/>
            <x14:filter val="['dance pop', 'eurodance', 'europop', 'hip house']"/>
            <x14:filter val="['dance pop', 'europop', 'girl group', 'pop', 'pop rock']"/>
            <x14:filter val="['dance pop', 'europop', 'girl group', 'pop']"/>
            <x14:filter val="['dance pop', 'europop', 'hip pop', 'pop', 'pop rock', 'post-teen pop']"/>
            <x14:filter val="['dance pop', 'europop', 'hip pop', 'r&amp;b', 'urban contemporary']"/>
            <x14:filter val="['dance pop', 'europop', 'neo mellow', 'new wave pop']"/>
            <x14:filter val="['dance pop', 'europop', 'neo mellow', 'pop', 'pop rap', 'pop rock', 'post-teen pop', 'talent show', 'uk pop']"/>
            <x14:filter val="['dance pop', 'europop', 'neo mellow', 'pop', 'pop rock', 'post-teen pop']"/>
            <x14:filter val="['dance pop', 'europop', 'new wave pop', 'pop rock', 'urban contemporary']"/>
            <x14:filter val="['dance pop', 'europop', 'pop', 'pop rock']"/>
            <x14:filter val="['dance pop', 'europop', 'pop', 'post-teen pop']"/>
            <x14:filter val="['dance pop', 'europop', 'pop']"/>
            <x14:filter val="['dance pop', 'europop']"/>
            <x14:filter val="['dance pop', 'funk', 'hip hop', 'hip pop', 'neo soul', 'new jack swing', 'quiet storm', 'r&amp;b', 'urban contemporary']"/>
            <x14:filter val="['dance pop', 'funk', 'hip hop', 'new jack swing', 'quiet storm', 'r&amp;b', 'rap', 'urban contemporary']"/>
            <x14:filter val="['dance pop', 'funk', 'hip pop', 'motown', 'neo soul', 'new jack swing', 'quiet storm', 'r&amp;b', 'soul', 'urban contemporary']"/>
            <x14:filter val="['dance pop', 'funk', 'hip pop', 'neo soul', 'new jack swing', 'quiet storm', 'r&amp;b', 'soul', 'urban contemporary']"/>
            <x14:filter val="['dance pop', 'funk', 'hip pop', 'new jack swing', 'quiet storm', 'r&amp;b', 'urban contemporary']"/>
            <x14:filter val="['dance pop', 'gangster rap', 'hip hop', 'hip pop', 'pop rap', 'r&amp;b', 'rap', 'trap']"/>
            <x14:filter val="['dance pop', 'girl group', 'hip hop', 'hip house', 'hip pop', 'old school hip hop', 'queens hip hop', 'rap']"/>
            <x14:filter val="['dance pop', 'girl group', 'hip hop', 'hip pop', 'neo soul', 'new jack swing', 'pop', 'quiet storm', 'r&amp;b', 'urban contemporary']"/>
            <x14:filter val="['dance pop', 'girl group', 'hip pop', 'new jack swing', 'quiet storm', 'r&amp;b', 'urban contemporary']"/>
            <x14:filter val="['dance pop', 'girl group', 'hip pop', 'pop rap', 'post-teen pop', 'r&amp;b', 'urban contemporary']"/>
            <x14:filter val="['dance pop', 'girl group', 'hip pop', 'pop', 'pop rap', 'post-teen pop', 'r&amp;b', 'urban contemporary']"/>
            <x14:filter val="['dance pop', 'girl group', 'hip pop', 'pop', 'pop rap', 'r&amp;b', 'urban contemporary']"/>
            <x14:filter val="['dance pop', 'girl group', 'pop', 'post-teen pop', 'talent show', 'uk pop']"/>
            <x14:filter val="['dance pop', 'girl group', 'pop', 'post-teen pop', 'talent show', 'viral pop']"/>
            <x14:filter val="['dance pop', 'girl group']"/>
            <x14:filter val="['dance pop', 'grime', 'pop', 'pop rap', 'tropical house']"/>
            <x14:filter val="['dance pop', 'grupera', 'latin', 'latin arena pop', 'latin pop', 'mexican pop', 'rock en espanol']"/>
            <x14:filter val="['dance pop', 'hip hop', 'hip pop', 'neo soul', 'new jack swing', 'pop rap', 'quiet storm', 'r&amp;b', 'southern hip hop', 'urban contemporary']"/>
            <x14:filter val="['dance pop', 'hip hop', 'hip pop', 'neo soul', 'new jack swing', 'pop', 'pop rap', 'r&amp;b', 'southern hip hop', 'urban contemporary']"/>
            <x14:filter val="['dance pop', 'hip hop', 'hip pop', 'neo soul', 'new jack swing', 'quiet storm', 'r&amp;b', 'urban contemporary']"/>
            <x14:filter val="['dance pop', 'hip hop', 'hip pop', 'neo soul', 'pop rap', 'r&amp;b', 'southern hip hop', 'urban contemporary']"/>
            <x14:filter val="['dance pop', 'hip hop', 'hip pop', 'neo soul', 'pop', 'pop rap', 'r&amp;b', 'urban contemporary']"/>
            <x14:filter val="['dance pop', 'hip hop', 'hip pop', 'neo soul', 'pop', 'r&amp;b', 'urban contemporary']"/>
            <x14:filter val="['dance pop', 'hip hop', 'hip pop', 'philly rap', 'pop rap', 'r&amp;b', 'rap', 'urban contemporary']"/>
            <x14:filter val="['dance pop', 'hip hop', 'hip pop', 'pop', 'pop rap', 'r&amp;b', 'rap', 'southern hip hop', 'urban contemporary']"/>
            <x14:filter val="['dance pop', 'hip hop', 'hip pop', 'pop', 'pop rap', 'r&amp;b', 'rap', 'urban contemporary']"/>
            <x14:filter val="['dance pop', 'hip hop', 'hip pop', 'pop', 'pop rap', 'r&amp;b', 'southern hip hop', 'trap', 'urban contemporary']"/>
            <x14:filter val="['dance pop', 'hip hop', 'hip pop', 'pop', 'pop rap', 'r&amp;b', 'urban contemporary']"/>
            <x14:filter val="['dance pop', 'hip hop', 'hip pop', 'pop', 'pop rap', 'rap', 'urban contemporary']"/>
            <x14:filter val="['dance pop', 'hip hop', 'miami hip hop', 'pop', 'pop rap', 'rap', 'southern hip hop', 'trap']"/>
            <x14:filter val="['dance pop', 'hip hop', 'pop', 'pop rap', 'r&amp;b', 'rap', 'southern hip hop', 'trap', 'urban contemporary']"/>
            <x14:filter val="['dance pop', 'hip hop', 'pop', 'pop rap', 'rap', 'southern hip hop', 'trap']"/>
            <x14:filter val="['dance pop', 'hip hop', 'pop', 'pop rap', 'rap', 'southern hip hop', 'urban contemporary']"/>
            <x14:filter val="['dance pop', 'hip pop', 'neo soul', 'new jack swing', 'pop', 'quiet storm', 'r&amp;b', 'urban contemporary']"/>
            <x14:filter val="['dance pop', 'hip pop', 'neo soul', 'new jack swing', 'quiet storm', 'r&amp;b', 'urban contemporary']"/>
            <x14:filter val="['dance pop', 'hip pop', 'neo soul', 'new jack swing', 'r&amp;b', 'urban contemporary']"/>
            <x14:filter val="['dance pop', 'hip pop', 'neo soul', 'pop', 'r&amp;b', 'urban contemporary']"/>
            <x14:filter val="['dance pop', 'hip pop', 'new jack swing', 'quiet storm', 'r&amp;b', 'urban contemporary']"/>
            <x14:filter val="['dance pop', 'hip pop', 'new jack swing', 'r&amp;b', 'urban contemporary']"/>
            <x14:filter val="['dance pop', 'hip pop', 'pop', 'pop rap', 'post-teen pop', 'queens hip hop', 'rap']"/>
            <x14:filter val="['dance pop', 'hip pop', 'pop', 'pop rap', 'post-teen pop', 'queens hip hop']"/>
            <x14:filter val="['dance pop', 'hip pop', 'pop', 'pop rap', 'post-teen pop', 'r&amp;b', 'rap', 'urban contemporary']"/>
            <x14:filter val="['dance pop', 'hip pop', 'pop', 'post-teen pop']"/>
            <x14:filter val="['dance pop', 'hip pop', 'post-teen pop', 'r&amp;b', 'urban contemporary']"/>
            <x14:filter val="['dance pop', 'hollywood', 'movie tunes', 'neo mellow', 'pop', 'pop rock', 'post-teen pop']"/>
            <x14:filter val="['dance pop', 'hollywood', 'new wave pop', 'pop']"/>
            <x14:filter val="['dance pop', 'hollywood', 'post-teen pop', 'viral pop']"/>
            <x14:filter val="['dance pop', 'hollywood', 'post-teen pop']"/>
            <x14:filter val="['dance pop', 'hyphy', 'pop rap', 'rap', 'southern hip hop', 'trap']"/>
            <x14:filter val="['dance pop', 'idol', 'lds youth', 'neo mellow', 'post-teen pop', 'viral pop']"/>
            <x14:filter val="['dance pop', 'idol', 'lds youth', 'post-teen pop', 'viral pop']"/>
            <x14:filter val="['dance pop', 'indie poptimism', 'pop', 'pop rap', 'post-teen pop', 'viral pop']"/>
            <x14:filter val="['dance pop', 'latin pop', 'new wave pop', 'soft rock']"/>
            <x14:filter val="['dance pop', 'latin', 'latin arena pop', 'latin pop', 'mexican pop']"/>
            <x14:filter val="['dance pop', 'latin', 'latin pop', 'mexican pop', 'pop', 'tropical']"/>
            <x14:filter val="['dance pop', 'latin', 'latin pop', 'mexican pop', 'puerto rican pop']"/>
            <x14:filter val="['dance pop', 'latin', 'latin pop', 'mexican pop']"/>
            <x14:filter val="['dance pop', 'latin', 'latin pop', 'new wave pop', 'pop', 'soft rock']"/>
            <x14:filter val="['dance pop', 'latin', 'miami hip hop', 'pop', 'pop rap']"/>
            <x14:filter val="['dance pop', 'miami hip hop', 'pop', 'post-teen pop', 'urban contemporary']"/>
            <x14:filter val="['dance pop', 'neo mellow', 'neon pop punk', 'pop', 'pop rock', 'post-teen pop', 'viral pop']"/>
            <x14:filter val="['dance pop', 'neo mellow', 'piano rock', 'pop', 'pop rock']"/>
            <x14:filter val="['dance pop', 'neo mellow', 'pop', 'pop rap', 'pop rock', 'post-teen pop', 'r&amp;b', 'urban contemporary', 'viral pop']"/>
            <x14:filter val="['dance pop', 'neo mellow', 'pop', 'pop rock', 'post-teen pop', 'talent show']"/>
            <x14:filter val="['dance pop', 'neo mellow', 'pop', 'pop rock', 'post-teen pop', 'urban contemporary', 'viral pop']"/>
            <x14:filter val="['dance pop', 'neo mellow', 'pop', 'pop rock', 'post-teen pop', 'viral pop']"/>
            <x14:filter val="['dance pop', 'neo soul', 'new jack swing', 'quiet storm', 'r&amp;b', 'urban contemporary']"/>
            <x14:filter val="['dance pop', 'neo soul', 'pop', 'r&amp;b', 'uk pop']"/>
            <x14:filter val="['dance pop', 'new jack swing', 'quiet storm', 'r&amp;b', 'urban contemporary']"/>
            <x14:filter val="['dance pop', 'new wave pop', 'pop rock']"/>
            <x14:filter val="['dance pop', 'norwegian hip hop', 'pop rap']"/>
            <x14:filter val="['dance pop', 'pop rap', 'post-teen pop']"/>
            <x14:filter val="['dance pop', 'pop rap', 'r&amp;b', 'urban contemporary']"/>
            <x14:filter val="['dance pop', 'pop rap', 'southern hip hop']"/>
            <x14:filter val="['dance pop', 'pop rap']"/>
            <x14:filter val="['dance pop', 'pop rock']"/>
            <x14:filter val="['dance pop', 'pop', 'pop rap', 'post-teen pop', 'r&amp;b', 'urban contemporary']"/>
            <x14:filter val="['dance pop', 'pop', 'pop rap', 'post-teen pop', 'r&amp;b']"/>
            <x14:filter val="['dance pop', 'pop', 'pop rap', 'post-teen pop', 'urban contemporary']"/>
            <x14:filter val="['dance pop', 'pop', 'pop rap', 'post-teen pop']"/>
            <x14:filter val="['dance pop', 'pop', 'pop rap', 'r&amp;b', 'rap']"/>
            <x14:filter val="['dance pop', 'pop', 'pop rap', 'r&amp;b', 'trap', 'urban contemporary']"/>
            <x14:filter val="['dance pop', 'pop', 'pop rap', 'r&amp;b', 'urban contemporary']"/>
            <x14:filter val="['dance pop', 'pop', 'pop rap', 'r&amp;b']"/>
            <x14:filter val="['dance pop', 'pop', 'pop rap', 'rap']"/>
            <x14:filter val="['dance pop', 'pop', 'pop rap', 'tropical house']"/>
            <x14:filter val="['dance pop', 'pop', 'pop rap']"/>
            <x14:filter val="['dance pop', 'pop', 'pop rock', 'post-teen pop']"/>
            <x14:filter val="['dance pop', 'pop', 'post-teen pop', 'r&amp;b', 'viral pop']"/>
            <x14:filter val="['dance pop', 'pop', 'post-teen pop', 'r&amp;b']"/>
            <x14:filter val="['dance pop', 'pop', 'post-teen pop', 'social media pop', 'teen pop', 'viral pop']"/>
            <x14:filter val="['dance pop', 'pop', 'post-teen pop', 'social media pop']"/>
            <x14:filter val="['dance pop', 'pop', 'post-teen pop', 'talent show', 'tropical house', 'uk pop']"/>
            <x14:filter val="['dance pop', 'pop', 'post-teen pop', 'tropical house', 'uk pop']"/>
            <x14:filter val="['dance pop', 'pop', 'post-teen pop', 'tropical house']"/>
            <x14:filter val="['dance pop', 'pop', 'post-teen pop', 'uk pop']"/>
            <x14:filter val="['dance pop', 'pop', 'post-teen pop', 'viral pop']"/>
            <x14:filter val="['dance pop', 'pop', 'post-teen pop']"/>
            <x14:filter val="['dance pop', 'pop', 'r&amp;b', 'urban contemporary']"/>
            <x14:filter val="['dance pop', 'pop', 'r&amp;b']"/>
            <x14:filter val="['dance pop', 'pop', 'uk pop']"/>
            <x14:filter val="['dance pop', 'pop', 'urban contemporary']"/>
            <x14:filter val="['dance pop', 'pop']"/>
            <x14:filter val="['dance pop', 'post-teen pop', 'social media pop', 'viral pop']"/>
            <x14:filter val="['dance pop', 'post-teen pop', 'strut']"/>
            <x14:filter val="['dance pop', 'post-teen pop', 'viral pop']"/>
            <x14:filter val="['dance pop', 'post-teen pop']"/>
            <x14:filter val="['dance pop', 'reggae fusion']"/>
            <x14:filter val="['dance pop', 'romanian pop']"/>
            <x14:filter val="['dance pop', 'tropical house']"/>
            <x14:filter val="['dance pop']"/>
            <x14:filter val="['dance rock', 'dark wave', 'gothic rock', 'new romantic', 'new wave', 'post-punk']"/>
            <x14:filter val="['dance rock', 'disco', 'europop', 'mellow gold', 'motown', 'new romantic', 'new wave pop', 'soft rock', 'yacht rock']"/>
            <x14:filter val="['dance rock', 'disco', 'europop', 'mellow gold', 'new romantic', 'new wave', 'new wave pop', 'soft rock', 'synthpop']"/>
            <x14:filter val="['dance rock', 'disco', 'europop', 'new wave pop', 'soft rock']"/>
            <x14:filter val="['dance rock', 'dream pop', 'gothic rock', 'industrial rock', 'new romantic', 'new wave', 'new wave pop', 'post-punk']"/>
            <x14:filter val="['dance rock', 'dusseldorf electronic', 'electro', 'krautrock', 'new romantic', 'new wave', 'proto-techno', 'synthpop']"/>
            <x14:filter val="['dance rock', 'europop', 'new romantic', 'new wave pop', 'soft rock', 'synthpop']"/>
            <x14:filter val="['dance rock', 'europop', 'new romantic', 'new wave', 'new wave pop', 'soft rock', 'synthpop']"/>
            <x14:filter val="['dance rock', 'europop', 'new romantic', 'new wave', 'new wave pop', 'synthpop']"/>
            <x14:filter val="['dance rock', 'europop', 'new wave pop', 'soft rock']"/>
            <x14:filter val="['dance rock', 'freestyle', 'new romantic', 'new wave', 'new wave pop', 'synthpop']"/>
            <x14:filter val="['dance rock', 'gothic rock', 'new romantic', 'new wave', 'welsh rock']"/>
            <x14:filter val="['dance rock', 'heartland rock', 'new romantic', 'new wave', 'new wave pop', 'soft rock']"/>
            <x14:filter val="['dance rock', 'hi-nrg', 'new romantic', 'new wave', 'new wave pop', 'scottish new wave', 'synthpop']"/>
            <x14:filter val="['dance rock', 'hi-nrg', 'new romantic', 'new wave', 'new wave pop', 'synthpop']"/>
            <x14:filter val="['dance rock', 'jangle pop', 'new romantic', 'new wave', 'new wave pop', 'welsh rock']"/>
            <x14:filter val="['dance rock', 'lilith', 'new wave pop']"/>
            <x14:filter val="['dance rock', 'mellow gold', 'new romantic', 'new wave', 'new wave pop', 'soft rock', 'synthpop']"/>
            <x14:filter val="['dance rock', 'mod revival', 'new wave', 'new wave pop']"/>
            <x14:filter val="['dance rock', 'new romantic', 'new wave pop']"/>
            <x14:filter val="['dance rock', 'new romantic', 'new wave', 'new wave pop', 'permanent wave', 'rock', 'soft rock', 'synthpop']"/>
            <x14:filter val="['dance rock', 'new romantic', 'new wave', 'new wave pop', 'permanent wave', 'soft rock', 'synthpop']"/>
            <x14:filter val="['dance rock', 'new romantic', 'new wave', 'new wave pop', 'permanent wave']"/>
            <x14:filter val="['dance rock', 'new romantic', 'new wave', 'new wave pop', 'power pop', 'pub rock']"/>
            <x14:filter val="['dance rock', 'new romantic', 'new wave', 'new wave pop', 'proto-techno', 'synthpop', 'zolo']"/>
            <x14:filter val="['dance rock', 'new romantic', 'new wave', 'new wave pop', 'rock', 'soft rock', 'synthpop']"/>
            <x14:filter val="['dance rock', 'new romantic', 'new wave', 'new wave pop', 'scottish new wave', 'synthpop']"/>
            <x14:filter val="['dance rock', 'new romantic', 'new wave', 'new wave pop', 'soft rock', 'synthpop']"/>
            <x14:filter val="['dance rock', 'new romantic', 'new wave', 'new wave pop', 'synthpop', 'uk post-punk']"/>
            <x14:filter val="['dance rock', 'new romantic', 'new wave', 'new wave pop', 'synthpop', 'zolo']"/>
            <x14:filter val="['dance rock', 'new romantic', 'new wave', 'new wave pop', 'synthpop']"/>
            <x14:filter val="['dance rock', 'new romantic', 'new wave', 'new wave pop']"/>
            <x14:filter val="['dance rock', 'new romantic', 'new wave', 'no wave', 'post-punk']"/>
            <x14:filter val="['dance rock', 'new romantic', 'new wave', 'permanent wave', 'rock']"/>
            <x14:filter val="['dance rock', 'new romantic', 'new wave', 'permanent wave', 'synthpop']"/>
            <x14:filter val="['dance rock', 'new romantic', 'new wave', 'post-punk']"/>
            <x14:filter val="['dance rock', 'new wave pop']"/>
            <x14:filter val="['dance rock', 'scottish new wave']"/>
            <x14:filter val="['dance rock', 'ska', 'ska revival']"/>
            <x14:filter val="['dancehall', 'deep ragga', 'lovers rock', 'old school dancehall']"/>
            <x14:filter val="['dancehall', 'lovers rock', 'old school dancehall', 'reggae fusion', 'riddim', 'soca']"/>
            <x14:filter val="['dancehall', 'lovers rock', 'old school dancehall', 'reggae fusion', 'riddim']"/>
            <x14:filter val="['dancehall', 'lovers rock', 'old school dancehall', 'reggae fusion', 'roots reggae']"/>
            <x14:filter val="['dancehall', 'lovers rock', 'old school dancehall', 'reggae fusion', 'soca']"/>
            <x14:filter val="['dancehall', 'lovers rock', 'old school dancehall', 'reggae', 'roots reggae']"/>
            <x14:filter val="['dancehall', 'old school dancehall', 'reggae fusion', 'riddim']"/>
            <x14:filter val="['dancehall', 'old school dancehall', 'reggae fusion', 'soca']"/>
            <x14:filter val="['dancehall', 'old school dancehall']"/>
            <x14:filter val="['dancehall', 'reggae fusion', 'soca']"/>
            <x14:filter val="['dancehall', 'riddim']"/>
            <x14:filter val="['dancehall']"/>
            <x14:filter val="['dance-punk', 'electronic rock', 'electropop', 'indietronica']"/>
            <x14:filter val="['dance-punk', 'garage rock', 'indie pop', 'indie rock', 'modern rock', 'punk blues', 'rock']"/>
            <x14:filter val="['dance-punk', 'new rave']"/>
            <x14:filter val="['danish pop', 'pop', 'scandipop']"/>
            <x14:filter val="['dark post-punk', 'dark wave', 'ebm', 'ethereal wave', 'gothic rock', 'industrial', 'industrial rock', 'neoclassical', 'new romantic', 'new wave']"/>
            <x14:filter val="['dark techno', 'french techno', 'industrial techno', 'minimal dub']"/>
            <x14:filter val="['dark trap', 'emo rap', 'underground hip hop']"/>
            <x14:filter val="['deathcore', 'melodic metalcore', 'metalcore', 'screamo']"/>
            <x14:filter val="['deep acoustic pop']"/>
            <x14:filter val="['deep adult standards', 'doo-wop']"/>
            <x14:filter val="['deep adult standards', 'nashville sound', 'vocal harmony group']"/>
            <x14:filter val="['deep adult standards', 'vocal harmony group']"/>
            <x14:filter val="['deep adult standards']"/>
            <x14:filter val="['deep classic garage rock']"/>
            <x14:filter val="['deep contemporary country']"/>
            <x14:filter val="['deep disco', 'disco', 'electro', 'funk', 'post-disco', 'quiet storm', 'urban contemporary']"/>
            <x14:filter val="['deep disco', 'disco', 'funk', 'philly soul', 'post-disco']"/>
            <x14:filter val="['deep disco', 'disco', 'hi-nrg', 'post-disco']"/>
            <x14:filter val="['deep disco', 'disco', 'italian disco', 'post-disco']"/>
            <x14:filter val="['deep disco', 'disco', 'philly soul', 'post-disco']"/>
            <x14:filter val="['deep disco', 'disco', 'post-disco', 'rare groove']"/>
            <x14:filter val="['deep disco', 'disco', 'post-disco']"/>
            <x14:filter val="['deep disco', 'disco']"/>
            <x14:filter val="['deep disco', 'hi-nrg']"/>
            <x14:filter val="['deep disco', 'post-disco']"/>
            <x14:filter val="['deep disco']"/>
            <x14:filter val="['deep east coast hip hop', 'east coast hip hop', 'hardcore hip hop']"/>
            <x14:filter val="['deep east coast hip hop', 'hardcore hip hop', 'philly rap']"/>
            <x14:filter val="['deep east coast hip hop', 'hardcore hip hop', 'queens hip hop']"/>
            <x14:filter val="['deep east coast hip hop', 'hardcore hip hop']"/>
            <x14:filter val="['deep eurodance']"/>
            <x14:filter val="['deep free jazz']"/>
            <x14:filter val="['deep freestyle', 'freestyle']"/>
            <x14:filter val="['deep freestyle']"/>
            <x14:filter val="['deep funk house']"/>
            <x14:filter val="['deep funk', 'traditional soul']"/>
            <x14:filter val="['deep groove house', 'deep house', 'disco house', 'house', 'uk dance']"/>
            <x14:filter val="['deep house', 'disco house', 'diva house', 'hip house', 'tribal house', 'vocal house']"/>
            <x14:filter val="['deep latin christian', 'latin', 'latin pop', 'puerto rican pop', 'tropical']"/>
            <x14:filter val="['deep melodic hard rock', 'glam metal', 'hard rock', 'modern hard rock', 'sleaze rock']"/>
            <x14:filter val="['deep motown']"/>
            <x14:filter val="['deep new americana', 'indie folk', 'maine indie', 'new americana', 'new england americana', 'stomp and holler']"/>
            <x14:filter val="['deep new wave', 'new romantic', 'new wave', 'synthpop']"/>
            <x14:filter val="['deep new wave', 'new romantic']"/>
            <x14:filter val="['deep new wave', 'synthpop']"/>
            <x14:filter val="['deep new wave']"/>
            <x14:filter val="['deep norteno', 'duranguense', 'musica potosina', 'norteno', 'norteno-sax']"/>
            <x14:filter val="['deep norteno', 'duranguense', 'norteno', 'norteno-sax']"/>
            <x14:filter val="['deep northern soul']"/>
            <x14:filter val="['deep pop r&amp;b', 'detroit hip hop', 'pop rap', 'rap', 'trap', 'trap queen']"/>
            <x14:filter val="['deep pop r&amp;b', 'hip pop', 'miami hip hop', 'pop rap', 'r&amp;b', 'rap', 'rap latina', 'southern hip hop', 'trap', 'trap queen']"/>
            <x14:filter val="['deep pop r&amp;b', 'hip pop', 'neo soul', 'new jack swing', 'quiet storm', 'r&amp;b', 'urban contemporary']"/>
            <x14:filter val="['deep pop r&amp;b', 'hip pop', 'neo soul', 'new jack swing', 'r&amp;b', 'urban contemporary']"/>
            <x14:filter val="['deep pop r&amp;b', 'hip pop', 'neo soul', 'quiet storm', 'r&amp;b', 'urban contemporary']"/>
            <x14:filter val="['deep pop r&amp;b', 'hip pop', 'r&amp;b', 'urban contemporary']"/>
            <x14:filter val="['deep pop r&amp;b', 'melodic rap', 'pop rap', 'trap']"/>
            <x14:filter val="['deep pop r&amp;b', 'pop rap', 'r&amp;b', 'rap', 'urban contemporary']"/>
            <x14:filter val="['deep pop r&amp;b', 'pop rap', 'rap', 'southern hip hop', 'trap']"/>
            <x14:filter val="['deep pop r&amp;b', 'pop', 'r&amp;b']"/>
            <x14:filter val="['deep pop r&amp;b', 'slow game']"/>
            <x14:filter val="['deep pop r&amp;b', 'trap']"/>
            <x14:filter val="['deep pop r&amp;b', 'west coast trap']"/>
            <x14:filter val="['deep pop r&amp;b']"/>
            <x14:filter val="['deep progressive trance', 'diva house', 'vocal house']"/>
            <x14:filter val="['deep progressive trance']"/>
            <x14:filter val="['deep punk rock']"/>
            <x14:filter val="['deep smooth jazz', 'smooth jazz']"/>
            <x14:filter val="['deep soft rock', 'yacht rock']"/>
            <x14:filter val="['deep soft rock']"/>
            <x14:filter val="['deep southern soul', 'southern soul']"/>
            <x14:filter val="['deep southern soul']"/>
            <x14:filter val="['deep southern trap', 'dirty south rap', 'gangster rap', 'hip hop', 'new orleans rap', 'pop rap', 'rap', 'southern hip hop', 'trap']"/>
            <x14:filter val="['deep southern trap', 'dirty south rap', 'gangster rap', 'new orleans rap', 'rap', 'southern hip hop', 'trap']"/>
            <x14:filter val="['deep southern trap', 'dirty south rap', 'new orleans rap']"/>
            <x14:filter val="['deep southern trap', 'dirty south rap', 'pop rap', 'rap', 'southern hip hop', 'trap']"/>
            <x14:filter val="['deep southern trap', 'kids dance party']"/>
            <x14:filter val="['deep southern trap']"/>
            <x14:filter val="['deep talent show', 'hollywood', 'movie tunes']"/>
            <x14:filter val="['deep talent show', 'indy indie']"/>
            <x14:filter val="['deep talent show']"/>
            <x14:filter val="['deep underground hip hop', 'indie pop rap']"/>
            <x14:filter val="['deep underground hip hop', 'kentucky hip hop', 'pop rap', 'rap']"/>
            <x14:filter val="['deep underground hip hop']"/>
            <x14:filter val="['deep vocal house']"/>
            <x14:filter val="['derby indie']"/>
            <x14:filter val="['desi hip hop', 'desi pop']"/>
            <x14:filter val="['desi pop', 'modern bollywood', 'punjabi pop']"/>
            <x14:filter val="['destroy techno']"/>
            <x14:filter val="['detroit hip hop', 'detroit trap', 'hip hop', 'pop rap', 'rap', 'southern hip hop', 'trap']"/>
            <x14:filter val="['detroit hip hop', 'g funk', 'gangster rap', 'hardcore hip hop', 'hip hop', 'pop rap', 'rap', 'west coast rap']"/>
            <x14:filter val="['detroit hip hop', 'g funk', 'hip hop', 'rap']"/>
            <x14:filter val="['detroit hip hop', 'gangster rap', 'hardcore hip hop', 'hip hop', 'pop rap', 'rap', 'southern hip hop']"/>
            <x14:filter val="['detroit hip hop', 'gangster rap', 'hip hop', 'pop rap', 'rap', 'rap rock', 'southern hip hop']"/>
            <x14:filter val="['detroit hip hop', 'gangster rap', 'hip hop', 'pop rap', 'rap']"/>
            <x14:filter val="['detroit hip hop', 'hip hop', 'pop rap', 'rap', 'southern hip hop', 'trap']"/>
            <x14:filter val="['detroit hip hop', 'hip hop', 'rap']"/>
            <x14:filter val="['detroit hip hop']"/>
            <x14:filter val="['detroit trap']"/>
            <x14:filter val="['dfw rap', 'dirty south rap', 'pop rap', 'southern hip hop', 'trap']"/>
            <x14:filter val="['dfw rap', 'melodic rap', 'rap']"/>
            <x14:filter val="['dfw rap', 'rap', 'southern hip hop', 'trap']"/>
            <x14:filter val="['didgeridoo']"/>
            <x14:filter val="['dirty south rap', 'dirty texas rap', 'gangster rap', 'memphis hip hop', 'southern hip hop', 'trap']"/>
            <x14:filter val="['dirty south rap', 'gangster rap', 'hip hop', 'houston rap', 'rap', 'southern hip hop', 'trap']"/>
            <x14:filter val="['dirty south rap', 'gangster rap', 'hip hop', 'memphis hip hop', 'pop rap', 'rap', 'southern hip hop', 'trap']"/>
            <x14:filter val="['dirty south rap', 'gangster rap', 'hip hop', 'miami hip hop', 'pop rap', 'rap', 'southern hip hop', 'trap']"/>
            <x14:filter val="['dirty south rap', 'gangster rap', 'hip hop', 'philly rap', 'pop rap', 'rap', 'southern hip hop', 'trap']"/>
            <x14:filter val="['dirty south rap', 'gangster rap', 'hip hop', 'pop rap', 'rap', 'southern hip hop', 'trap']"/>
            <x14:filter val="['dirty south rap', 'gangster rap', 'hip hop', 'pop rap', 'rap', 'southern hip hop']"/>
            <x14:filter val="['dirty south rap', 'gangster rap', 'hip pop', 'southern hip hop']"/>
            <x14:filter val="['dirty south rap', 'gangster rap', 'new orleans rap', 'southern hip hop', 'trap', 'wrestling']"/>
            <x14:filter val="['dirty south rap', 'gangster rap', 'pop rap', 'southern hip hop']"/>
            <x14:filter val="['dirty south rap', 'gangster rap', 'southern hip hop']"/>
            <x14:filter val="['dirty south rap', 'gangster rap']"/>
            <x14:filter val="['dirty south rap', 'miami hip hop', 'southern hip hop']"/>
            <x14:filter val="['dirty south rap', 'pop rap', 'rap', 'southern hip hop', 'trap']"/>
            <x14:filter val="['dirty south rap', 'pop rap', 'southern hip hop', 'trap']"/>
            <x14:filter val="['dirty south rap', 'pop rap', 'southern hip hop']"/>
            <x14:filter val="['dirty south rap', 'southern hip hop']"/>
            <x14:filter val="['dirty texas rap', 'southern rock']"/>
            <x14:filter val="['disco house', 'diva house', 'hardcore techno', 'hip house', 'house', 'vocal house']"/>
            <x14:filter val="['disco house', 'diva house', 'hip house', 'vocal house']"/>
            <x14:filter val="['disco house', 'diva house', 'tribal house', 'vocal house']"/>
            <x14:filter val="['disco house', 'filter house', 'vocal house']"/>
            <x14:filter val="['disco house', 'hip house', 'vocal house']"/>
            <x14:filter val="['disco house', 'progressive trance', 'vocal house']"/>
            <x14:filter val="['disco house', 'vocal house']"/>
            <x14:filter val="['disco house']"/>
            <x14:filter val="['disco', 'disco house', 'funk', 'motown', 'post-disco', 'quiet storm', 'soul']"/>
            <x14:filter val="['disco', 'disco house', 'hi-nrg', 'post-disco', 'vintage french electronic']"/>
            <x14:filter val="['disco', 'diva house', 'hi-nrg']"/>
            <x14:filter val="['disco', 'diva house', 'motown']"/>
            <x14:filter val="['disco', 'diva house', 'post-disco']"/>
            <x14:filter val="['disco', 'electro', 'funk', 'minneapolis sound', 'motown', 'new jack swing', 'post-disco', 'quiet storm', 'soul', 'urban contemporary']"/>
            <x14:filter val="['disco', 'electro', 'funk', 'motown', 'post-disco', 'quiet storm']"/>
            <x14:filter val="['disco', 'electro', 'funk', 'new jack swing', 'post-disco', 'quiet storm', 'urban contemporary']"/>
            <x14:filter val="['disco', 'europop', 'mellow gold', 'new wave pop', 'soft rock']"/>
            <x14:filter val="['disco', 'europop']"/>
            <x14:filter val="['disco', 'freestyle', 'funk', 'post-disco', 'quiet storm']"/>
            <x14:filter val="['disco', 'funk rock']"/>
            <x14:filter val="['disco', 'funk', 'jazz funk', 'minneapolis sound', 'post-disco', 'quiet storm']"/>
            <x14:filter val="['disco', 'funk', 'jazz funk', 'motown', 'post-disco', 'quiet storm', 'soul']"/>
            <x14:filter val="['disco', 'funk', 'jazz funk', 'motown', 'quiet storm', 'soul']"/>
            <x14:filter val="['disco', 'funk', 'jazz funk', 'post-disco', 'quiet storm', 'rare groove']"/>
            <x14:filter val="['disco', 'funk', 'minneapolis sound', 'motown', 'post-disco', 'quiet storm', 'soul', 'urban contemporary']"/>
            <x14:filter val="['disco', 'funk', 'minneapolis sound', 'new jack swing', 'post-disco', 'quiet storm', 'soul', 'urban contemporary']"/>
            <x14:filter val="['disco', 'funk', 'minneapolis sound', 'post-disco', 'quiet storm', 'urban contemporary']"/>
            <x14:filter val="['disco', 'funk', 'motown', 'neo soul', 'new jack swing', 'philly soul', 'post-disco', 'quiet storm', 'r&amp;b', 'soul', 'urban contemporary']"/>
            <x14:filter val="['disco', 'funk', 'motown', 'new jack swing', 'popping', 'post-disco', 'quiet storm', 'soul', 'urban contemporary']"/>
            <x14:filter val="['disco', 'funk', 'motown', 'new jack swing', 'post-disco', 'quiet storm', 'r&amp;b', 'soul', 'urban contemporary']"/>
            <x14:filter val="['disco', 'funk', 'motown', 'new jack swing', 'post-disco', 'quiet storm', 'soul', 'urban contemporary']"/>
            <x14:filter val="['disco', 'funk', 'motown', 'post-disco', 'quiet storm', 'soul', 'urban contemporary']"/>
            <x14:filter val="['disco', 'funk', 'motown', 'post-disco', 'quiet storm', 'soul']"/>
            <x14:filter val="['disco', 'funk', 'motown', 'quiet storm', 'soul']"/>
            <x14:filter val="['disco', 'funk', 'motown', 'soft rock']"/>
            <x14:filter val="['disco', 'funk', 'new jack swing', 'post-disco', 'quiet storm', 'urban contemporary']"/>
            <x14:filter val="['disco', 'funk', 'popping', 'post-disco', 'quiet storm']"/>
            <x14:filter val="['disco', 'funk', 'post-disco', 'quiet storm', 'urban contemporary']"/>
            <x14:filter val="['disco', 'funk', 'post-disco', 'quiet storm']"/>
            <x14:filter val="['disco', 'funk', 'post-disco']"/>
            <x14:filter val="['disco', 'hammond organ']"/>
            <x14:filter val="['disco', 'hi-nrg', 'post-disco']"/>
            <x14:filter val="['disco', 'hi-nrg']"/>
            <x14:filter val="['disco', 'jazz funk', 'post-disco']"/>
            <x14:filter val="['disco', 'mellow gold', 'soft rock']"/>
            <x14:filter val="['disco', 'minneapolis sound']"/>
            <x14:filter val="['disco', 'motown', 'philly soul', 'post-disco']"/>
            <x14:filter val="['disco', 'motown', 'post-disco']"/>
            <x14:filter val="['disco', 'philly soul', 'post-disco', 'quiet storm']"/>
            <x14:filter val="['disco', 'post-disco']"/>
            <x14:filter val="['disco']"/>
            <x14:filter val="['disney', 'hollywood', 'movie tunes', 'show tunes']"/>
            <x14:filter val="['disney', 'hollywood']"/>
            <x14:filter val="['disney', 'movie tunes', 'singer-songwriter']"/>
            <x14:filter val="['disney', 'post-teen pop', 'social media pop']"/>
            <x14:filter val="['diva house', 'euro hi-nrg', 'vocal house']"/>
            <x14:filter val="['diva house', 'eurodance', 'europop', 'german techno', 'hip house']"/>
            <x14:filter val="['diva house', 'eurodance', 'europop', 'hip house', 'italo house', 'new wave pop', 'vocal house']"/>
            <x14:filter val="['diva house', 'eurodance', 'hip house']"/>
            <x14:filter val="['diva house', 'hardcore techno', 'hip house']"/>
            <x14:filter val="['diva house', 'hip house']"/>
            <x14:filter val="['diva house', 'new wave pop']"/>
            <x14:filter val="['diva house', 'vocal house']"/>
            <x14:filter val="['diva house']"/>
            <x14:filter val="['dixieland', 'jazz clarinet', 'new orleans jazz']"/>
            <x14:filter val="['dixieland']"/>
            <x14:filter val="['doo-wop', 'jazz blues', 'rhythm and blues', 'rock-and-roll']"/>
            <x14:filter val="['doo-wop', 'nederpop', 'vocal harmony group']"/>
            <x14:filter val="['doo-wop', 'rhythm and blues', 'rock-and-roll', 'rockabilly']"/>
            <x14:filter val="['doo-wop', 'rhythm and blues', 'rock-and-roll']"/>
            <x14:filter val="['doo-wop', 'rhythm and blues']"/>
            <x14:filter val="['doo-wop', 'rock-and-roll']"/>
            <x14:filter val="['doo-wop', 'soda pop']"/>
            <x14:filter val="['doo-wop', 'sunshine pop']"/>
            <x14:filter val="['doo-wop']"/>
            <x14:filter val="['downtempo', 'edm', 'electronic trap', 'electropop', 'pop', 'post-teen pop', 'shiver pop']"/>
            <x14:filter val="['downtempo', 'electronica', 'nu jazz', 'trip hop']"/>
            <x14:filter val="['downtempo', 'electronica']"/>
            <x14:filter val="['drum and bass', 'house', 'liquid funk']"/>
            <x14:filter val="['drum and bass', 'liquid funk', 'manchester hip hop', 'uk dnb']"/>
            <x14:filter val="['drum and bass', 'liquid funk', 'neurofunk', 'nz electronic', 'uk dnb']"/>
            <x14:filter val="['dub', 'lovers rock', 'modern reggae', 'reggae', 'reggae fusion', 'roots reggae']"/>
            <x14:filter val="['dub', 'lovers rock', 'reggae', 'reggae fusion', 'roots reggae']"/>
            <x14:filter val="['dub', 'lovers rock', 'reggae', 'rock steady', 'roots reggae', 'ska']"/>
            <x14:filter val="['dub', 'reggae', 'rock steady', 'ska', 'ska revival']"/>
            <x14:filter val="['dub', 'reggae', 'roots reggae', 'ska']"/>
            <x14:filter val="['dub', 'reggae', 'roots reggae']"/>
            <x14:filter val="['dublin indie']"/>
            <x14:filter val="['dubstep']"/>
            <x14:filter val="['dutch hip hop', 'tropical house']"/>
            <x14:filter val="['dutch house', 'dutch pop', 'tropical house']"/>
            <x14:filter val="['dutch indie', 'dutch rock', 'funk metal', 'funk rock', 'laboratorio', 'old school nederhop']"/>
            <x14:filter val="['dutch pop', 'dutch rock']"/>
            <x14:filter val="['dutch pop', 'eurodance', 'europop', 'italian disco']"/>
            <x14:filter val="['dutch pop']"/>
            <x14:filter val="['dutch r&amp;b']"/>
            <x14:filter val="['dutch rock', 'nederpop']"/>
            <x14:filter val="['e6fi', 'twee pop']"/>
            <x14:filter val="['early us punk', 'permanent wave', 'punk', 'rock', 'skate punk']"/>
            <x14:filter val="['early us punk']"/>
            <x14:filter val="['east coast hip hop', 'electro', 'funk', 'gangster rap', 'hip hop', 'hip house', 'miami bass', 'new jack swing', 'old school hip hop', 'quiet storm', 'rap']"/>
            <x14:filter val="['east coast hip hop', 'electro', 'gangster rap', 'hardcore hip hop', 'hip hop', 'hip house', 'hip pop', 'new jack swing', 'old school hip hop', 'rap']"/>
            <x14:filter val="['east coast hip hop', 'electro', 'gangster rap', 'hardcore hip hop', 'hip hop', 'hip house', 'old school hip hop', 'rap']"/>
            <x14:filter val="['east coast hip hop', 'electro', 'gangster rap', 'hardcore hip hop', 'hip hop', 'hip house', 'rap']"/>
            <x14:filter val="['east coast hip hop', 'electro', 'gangster rap', 'hardcore hip hop', 'hip hop', 'old school hip hop', 'rap']"/>
            <x14:filter val="['east coast hip hop', 'electro', 'gangster rap', 'harlem hip hop', 'hip hop', 'hip house', 'new jack swing', 'old school hip hop', 'rap']"/>
            <x14:filter val="['east coast hip hop', 'electro', 'hardcore hip hop', 'hip hop', 'hip house', 'old school hip hop', 'rap']"/>
            <x14:filter val="['east coast hip hop', 'electro', 'harlem hip hop', 'hip hop', 'hip house', 'old school hip hop', 'rap']"/>
            <x14:filter val="['east coast hip hop', 'electro', 'hip hop', 'hip house', 'miami bass', 'old school hip hop', 'rap']"/>
            <x14:filter val="['east coast hip hop', 'funk', 'hip hop', 'hip house', 'new jersey rap', 'old school hip hop', 'rap']"/>
            <x14:filter val="['east coast hip hop', 'gangster rap', 'hardcore hip hop', 'hip hop', 'hip pop', 'queens hip hop', 'rap']"/>
            <x14:filter val="['east coast hip hop', 'gangster rap', 'hardcore hip hop', 'hip hop', 'hip pop', 'rap', 'southern hip hop']"/>
            <x14:filter val="['east coast hip hop', 'gangster rap', 'hardcore hip hop', 'hip hop', 'new jersey rap', 'rap', 'southern hip hop', 'wu fam']"/>
            <x14:filter val="['east coast hip hop', 'gangster rap', 'hardcore hip hop', 'hip hop', 'new jersey rap', 'rap']"/>
            <x14:filter val="['east coast hip hop', 'gangster rap', 'hardcore hip hop', 'hip hop', 'old school hip hop', 'rap', 'turntablism']"/>
            <x14:filter val="['east coast hip hop', 'gangster rap', 'hardcore hip hop', 'hip hop', 'pop rap', 'rap', 'southern hip hop']"/>
            <x14:filter val="['east coast hip hop', 'gangster rap', 'hardcore hip hop', 'hip hop', 'queens hip hop', 'rap']"/>
            <x14:filter val="['east coast hip hop', 'gangster rap', 'hardcore hip hop', 'hip hop', 'queens hip hop']"/>
            <x14:filter val="['east coast hip hop', 'gangster rap', 'hardcore hip hop', 'hip hop', 'rap', 'southern hip hop']"/>
            <x14:filter val="['east coast hip hop', 'gangster rap', 'hardcore hip hop', 'hip hop', 'rap', 'turntablism']"/>
            <x14:filter val="['east coast hip hop', 'gangster rap', 'hardcore hip hop', 'hip hop', 'rap']"/>
            <x14:filter val="['east coast hip hop', 'gangster rap', 'hip hop', 'new jersey rap', 'rap']"/>
            <x14:filter val="['east coast hip hop', 'gangster rap', 'hip hop', 'pop rap', 'queens hip hop', 'rap']"/>
            <x14:filter val="['east coast hip hop', 'hardcore hip hop', 'hip hop', 'hip pop', 'old school hip hop', 'pop rap', 'queens hip hop', 'r&amp;b', 'rap', 'southern hip hop', 'urban contemporary']"/>
            <x14:filter val="['east coast hip hop', 'hardcore hip hop', 'hip hop', 'hip pop', 'pop rap', 'rap']"/>
            <x14:filter val="['east coast hip hop', 'hardcore hip hop', 'hip hop', 'hip pop', 'rap']"/>
            <x14:filter val="['east coast hip hop', 'hardcore hip hop', 'hip hop', 'old school hip hop', 'queens hip hop', 'rap']"/>
            <x14:filter val="['east coast hip hop', 'hardcore hip hop', 'hip hop', 'turntablism']"/>
            <x14:filter val="['east coast hip hop', 'hardcore hip hop', 'hip hop']"/>
            <x14:filter val="['east coast hip hop', 'hip hop', 'hip pop', 'r&amp;b', 'rap']"/>
            <x14:filter val="['east coast hip hop', 'hip hop', 'pop rap', 'rap', 'southern hip hop']"/>
            <x14:filter val="['east coast hip hop', 'hip hop', 'pop rap', 'rap', 'trap']"/>
            <x14:filter val="['east coast reggae', 'reggae fusion', 'reggae rock']"/>
            <x14:filter val="['easy listening', 'exotica', 'jazz vibraphone', 'lounge']"/>
            <x14:filter val="['easy listening', 'honky-tonk piano', 'lounge', 'nashville sound']"/>
            <x14:filter val="['easy listening', 'lounge', 'polka']"/>
            <x14:filter val="['easy listening', 'lounge']"/>
            <x14:filter val="['easy listening', 'romantico']"/>
            <x14:filter val="['easy listening']"/>
            <x14:filter val="['easycore', 'emo', 'pop punk', 'post-grunge', 'skate punk']"/>
            <x14:filter val="['ectofolk', 'folk', 'lilith', 'new wave pop', 'pop rock', 'singer-songwriter']"/>
            <x14:filter val="['ectofolk', 'folk', 'lilith', 'new wave pop', 'pop rock']"/>
            <x14:filter val="['ectofolk', 'lilith', 'new wave pop']"/>
            <x14:filter val="['ectofolk', 'lilith']"/>
            <x14:filter val="['edm', 'electro house', 'glitch', 'glitch hop']"/>
            <x14:filter val="['edm', 'electropop', 'indie electropop', 'indie poptimism', 'indietronica', 'pop edm', 'tropical house', 'vapor soul', 'vapor twitch']"/>
            <x14:filter val="['edm', 'electropop', 'pop', 'tropical house']"/>
            <x14:filter val="['edm', 'house', 'tropical house']"/>
            <x14:filter val="['edm', 'pop', 'tropical house']"/>
            <x14:filter val="['edm', 'progressive house', 'progressive trance', 'trance']"/>
            <x14:filter val="['electro house']"/>
            <x14:filter val="['electro swing', 'nu jazz']"/>
            <x14:filter val="['electro', 'filter house']"/>
            <x14:filter val="['electro', 'freestyle', 'funk', 'hip house', 'miami bass', 'old school hip hop']"/>
            <x14:filter val="['electro', 'freestyle', 'funk', 'new jack swing', 'quiet storm']"/>
            <x14:filter val="['electro', 'funk', 'funk rock', 'minneapolis sound', 'new jack swing', 'post-disco', 'quiet storm']"/>
            <x14:filter val="['electro', 'hip hop', 'hip house', 'new jack swing', 'old school hip hop', 'rap']"/>
            <x14:filter val="['electro', 'hip hop', 'hip house', 'old school hip hop']"/>
            <x14:filter val="['electro', 'miami bass', 'old school hip hop']"/>
            <x14:filter val="['electro', 'miami bass']"/>
            <x14:filter val="['electro', 'old school hip hop']"/>
            <x14:filter val="['electro']"/>
            <x14:filter val="['electronic trap']"/>
            <x14:filter val="['electronica', 'new wave pop', 'pop rock', 'trip hop']"/>
            <x14:filter val="['electronicore', 'post-post-hardcore', 'post-screamo']"/>
            <x14:filter val="['electropop', 'hopebeat', 'indie pop', 'indie poptimism', 'indiecoustica', 'indietronica', 'modern rock', 'neo mellow', 'pop', 'pop rock', 'stomp and holler']"/>
            <x14:filter val="['electropop', 'indie electropop', 'indie pop', 'indie poptimism', 'indietronica', 'la pop', 'pop', 'pop edm', 'tropical house']"/>
            <x14:filter val="['electropop', 'metropopolis', 'swedish electropop', 'swedish synthpop']"/>
            <x14:filter val="['electropop', 'modern alternative rock', 'modern rock', 'pop']"/>
            <x14:filter val="['electropop', 'pop', 'tropical house']"/>
            <x14:filter val="['electropop', 'pop']"/>
            <x14:filter val="['electropop']"/>
            <x14:filter val="['electropowerpop', 'neon pop punk', 'pixie', 'pop punk']"/>
            <x14:filter val="['emo rap', 'lgbtq+ hip hop']"/>
            <x14:filter val="['emo rap', 'miami hip hop', 'rap', 'trap']"/>
            <x14:filter val="['emo rap', 'miami hip hop']"/>
            <x14:filter val="['emo rap', 'trap']"/>
            <x14:filter val="['emo rap', 'underground hip hop', 'vapor trap']"/>
            <x14:filter val="['emo rap']"/>
            <x14:filter val="['emo', 'indie pop', 'neon pop punk', 'pop emo', 'pop punk']"/>
            <x14:filter val="['emo', 'melodic hardcore', 'punk', 'ska punk', 'skate punk']"/>
            <x14:filter val="['emo', 'modern rock', 'pop punk']"/>
            <x14:filter val="['emo', 'neo mellow', 'neon pop punk', 'piano rock', 'pop punk', 'pop rock', 'post-teen pop']"/>
            <x14:filter val="['emo', 'neo mellow', 'neon pop punk', 'pop punk', 'pop rock', 'post-teen pop']"/>
            <x14:filter val="['emo', 'neo mellow', 'pop punk', 'pop rock']"/>
            <x14:filter val="['emo', 'pop punk', 'pop rock', 'post-grunge', 'screamo']"/>
            <x14:filter val="['emo', 'pop punk', 'punk', 'screamo', 'skate punk']"/>
            <x14:filter val="['emo', 'pop punk', 'skate punk']"/>
            <x14:filter val="['emo', 'pop punk']"/>
            <x14:filter val="['emo', 'pop rock', 'socal pop punk']"/>
            <x14:filter val="['english indie rock']"/>
            <x14:filter val="['enka', 'japanese city pop']"/>
            <x14:filter val="['enka']"/>
            <x14:filter val="['environmental', 'sleep']"/>
            <x14:filter val="['escape room', 'hyperpop']"/>
            <x14:filter val="['escape room', 'lgbtq+ hip hop', 'shimmer pop', 'vogue']"/>
            <x14:filter val="['escape room', 'minnesota hip hop', 'pop', 'pop rap', 'trap queen']"/>
            <x14:filter val="['escape room']"/>
            <x14:filter val="['estonian hip hop', 'hyperpop']"/>
            <x14:filter val="['ethiopian pop']"/>
            <x14:filter val="['eurodance', 'europop', 'finnish edm']"/>
            <x14:filter val="['eurodance', 'europop', 'hardcore techno', 'hip house']"/>
            <x14:filter val="['eurodance', 'europop', 'hip house', 'new beat']"/>
            <x14:filter val="['eurodance', 'europop', 'hip house']"/>
            <x14:filter val="['eurodance', 'europop', 'italian disco']"/>
            <x14:filter val="['eurodance', 'europop', 'italo dance']"/>
            <x14:filter val="['eurodance', 'europop']"/>
            <x14:filter val="['eurodance', 'hip house']"/>
            <x14:filter val="['eurodance', 'trance']"/>
            <x14:filter val="['eurodance']"/>
            <x14:filter val="['europop', 'folk', 'lilith', 'mellow gold', 'new wave pop', 'pop rock', 'soft rock']"/>
            <x14:filter val="['europop', 'freestyle', 'hi-nrg', 'italian disco', 'new wave pop']"/>
            <x14:filter val="['europop', 'german pop']"/>
            <x14:filter val="['europop', 'girl group', 'uk garage']"/>
            <x14:filter val="['europop', 'neo mellow', 'new wave pop']"/>
            <x14:filter val="['europop', 'new wave pop', 'pop rock', 'swedish pop']"/>
            <x14:filter val="['europop', 'new wave pop', 'soft rock']"/>
            <x14:filter val="['europop', 'new wave pop']"/>
            <x14:filter val="['europop', 'pop rock']"/>
            <x14:filter val="['europop', 'swedish pop']"/>
            <x14:filter val="['europop']"/>
            <x14:filter val="['euroska', 'german ska', 'ska', 'ska revival', 'traditional ska']"/>
            <x14:filter val="['exotica', 'lounge', 'moog', 'space age pop', 'stride']"/>
            <x14:filter val="['experimental rock', 'no wave']"/>
            <x14:filter val="['experimental rock']"/>
            <x14:filter val="['experimental', 'experimental pop']"/>
            <x14:filter val="['fake', 'pixie']"/>
            <x14:filter val="['fake']"/>
            <x14:filter val="['filmi', 'indian folk', 'modern bollywood', 'sufi']"/>
            <x14:filter val="['filmi', 'mollywood']"/>
            <x14:filter val="['finnish punk']"/>
            <x14:filter val="['florida rap', 'hip hop', 'melodic rap', 'miami hip hop', 'pop rap', 'rap', 'southern hip hop', 'trap']"/>
            <x14:filter val="['florida rap', 'melodic rap', 'trap']"/>
            <x14:filter val="['florida rap']"/>
            <x14:filter val="['focus beats', 'lo-fi beats', 'lo-fi brasileiro', 'lo-fi jazzhop']"/>
            <x14:filter val="['folk metal', 'german metal', 'german rock', 'medieval folk', 'medieval rock', 'neue deutsche harte']"/>
            <x14:filter val="['folk rock', 'mellow gold', 'soft rock']"/>
            <x14:filter val="['folk rock', 'psychedelic rock']"/>
            <x14:filter val="['folk', 'folk rock', 'melancholia', 'mellow gold', 'rock']"/>
            <x14:filter val="['folk', 'folk rock', 'mellow gold', 'singer-songwriter', 'soft rock', 'traditional folk']"/>
            <x14:filter val="['folk', 'folk rock', 'roots rock', 'traditional folk']"/>
            <x14:filter val="['folk', 'folk rock', 'traditional folk', 'yacht rock']"/>
            <x14:filter val="['folk', 'heartland rock', 'lilith', 'mellow gold', 'pop rock']"/>
            <x14:filter val="['folk', 'indie pop', 'lilith', 'new wave pop', 'permanent wave', 'pop rock', 'singer-songwriter']"/>
            <x14:filter val="['folk', 'jazz blues']"/>
            <x14:filter val="['folk', 'jazz violin', 'traditional folk']"/>
            <x14:filter val="['folk', 'lilith', 'mellow gold', 'neo mellow', 'new wave pop', 'permanent wave', 'pop rock', 'rock']"/>
            <x14:filter val="['folk', 'lilith', 'mellow gold', 'new wave pop', 'pop rock', 'singer-songwriter']"/>
            <x14:filter val="['folk', 'lilith', 'new wave pop', 'permanent wave', 'pop rock', 'singer-songwriter']"/>
            <x14:filter val="['folk', 'lilith', 'new wave pop', 'pop rock', 'singer-songwriter']"/>
            <x14:filter val="['folk', 'lilith', 'new wave pop', 'pop rock']"/>
            <x14:filter val="['folk', 'lilith', 'pop rock', 'singer-songwriter']"/>
            <x14:filter val="['folk', 'lilith', 'pop rock']"/>
            <x14:filter val="['folk', 'lilith']"/>
            <x14:filter val="['folk', 'mellow gold', 'soft rock']"/>
            <x14:filter val="['folk', 'mellow gold']"/>
            <x14:filter val="['folk']"/>
            <x14:filter val="['folk-pop', 'indie folk', 'indie pop', 'neo mellow', 'new americana', 'seattle indie', 'stomp and holler']"/>
            <x14:filter val="['folk-pop', 'indie folk', 'uk americana']"/>
            <x14:filter val="['folk-pop', 'indie pop', 'metropopolis', 'modern rock', 'pop rock', 'stomp and holler']"/>
            <x14:filter val="['folk-pop', 'modern rock', 'pop', 'pop rock']"/>
            <x14:filter val="['folk-pop', 'modern rock', 'stomp and holler']"/>
            <x14:filter val="['folk-pop', 'neo mellow', 'pop rock']"/>
            <x14:filter val="['folk-pop', 'neo mellow', 'pop', 'pop rock']"/>
            <x14:filter val="['folk-pop', 'neo-singer-songwriter', 'pop']"/>
            <x14:filter val="['folk-pop', 'ny roots']"/>
            <x14:filter val="['freakbeat', 'psychedelic rock']"/>
            <x14:filter val="['freakbeat']"/>
            <x14:filter val="['freestyle', 'funk', 'minneapolis sound', 'new jack swing', 'post-disco', 'quiet storm', 'urban contemporary']"/>
            <x14:filter val="['freestyle', 'funk', 'new jack swing', 'quiet storm']"/>
            <x14:filter val="['freestyle', 'hi-nrg', 'new wave pop', 'soft rock']"/>
            <x14:filter val="['freestyle', 'hi-nrg']"/>
            <x14:filter val="['freestyle', 'minneapolis sound', 'new jack swing', 'new wave pop', 'post-disco', 'quiet storm', 'urban contemporary']"/>
            <x14:filter val="['freestyle', 'minneapolis sound', 'new jack swing', 'new wave pop', 'quiet storm', 'urban contemporary']"/>
            <x14:filter val="['freestyle', 'minneapolis sound', 'new wave pop']"/>
            <x14:filter val="['freestyle', 'new jack swing', 'quiet storm', 'urban contemporary']"/>
            <x14:filter val="['freestyle', 'new wave pop']"/>
            <x14:filter val="['freestyle']"/>
            <x14:filter val="['french hip hop']"/>
            <x14:filter val="['french indie pop', 'french indietronica', 'new french touch']"/>
            <x14:filter val="['french movie tunes']"/>
            <x14:filter val="['french pop', 'operatic pop']"/>
            <x14:filter val="['french shoegaze', 'indie pop', 'indietronica', 'metropopolis', 'neo-synthpop']"/>
            <x14:filter val="['french worship', 'world worship']"/>
            <x14:filter val="['funana', 'lovers rock']"/>
            <x14:filter val="['funeral doom', 'gothic doom']"/>
            <x14:filter val="['funk metal', 'funk rock', 'glam metal', 'hard rock', 'modern hard rock', 'sleaze rock', 'swedish hard rock']"/>
            <x14:filter val="['funk metal', 'funk rock', 'glam metal', 'hard rock', 'post-grunge', 'rock']"/>
            <x14:filter val="['funk rock']"/>
            <x14:filter val="['funk', 'funk rock', 'jazz funk', 'motown', 'p funk', 'soul']"/>
            <x14:filter val="['funk', 'funk rock', 'minneapolis sound', 'motown']"/>
            <x14:filter val="['funk', 'funk rock', 'p funk', 'psychedelic rock', 'soul']"/>
            <x14:filter val="['funk', 'gangster rap', 'hip hop', 'motown', 'new jack swing', 'p funk', 'popping', 'post-disco', 'quiet storm', 'soul']"/>
            <x14:filter val="['funk', 'hip hop', 'hip pop', 'neo soul', 'r&amp;b', 'soul', 'urban contemporary']"/>
            <x14:filter val="['funk', 'hip hop', 'neo soul', 'r&amp;b', 'soul', 'urban contemporary']"/>
            <x14:filter val="['funk', 'hip pop', 'minneapolis sound', 'neo soul', 'new jack swing', 'quiet storm', 'r&amp;b', 'soul', 'urban contemporary']"/>
            <x14:filter val="['funk', 'hip pop', 'neo soul', 'new jack swing', 'quiet storm', 'r&amp;b', 'urban contemporary']"/>
            <x14:filter val="['funk', 'jazz funk', 'jazz fusion', 'jazz piano', 'smooth jazz']"/>
            <x14:filter val="['funk', 'jazz funk', 'jazz fusion', 'modern funk', 'soul']"/>
            <x14:filter val="['funk', 'jazz funk', 'jazz fusion', 'smooth jazz', 'soul jazz']"/>
            <x14:filter val="['funk', 'jazz funk', 'soul', 'southern soul']"/>
            <x14:filter val="['funk', 'jazz trombone', 'p funk']"/>
            <x14:filter val="['funk', 'memphis soul', 'motown', 'quiet storm', 'soul', 'soul blues', 'southern soul']"/>
            <x14:filter val="['funk', 'minneapolis sound', 'new jack swing', 'quiet storm']"/>
            <x14:filter val="['funk', 'minneapolis sound', 'new jack swing']"/>
            <x14:filter val="['funk', 'minneapolis sound', 'quiet storm']"/>
            <x14:filter val="['funk', 'motown', 'neo soul', 'new jack swing', 'post-disco', 'quiet storm', 'r&amp;b', 'soul', 'urban contemporary']"/>
            <x14:filter val="['funk', 'motown', 'neo soul', 'new jack swing', 'quiet storm', 'r&amp;b', 'smooth jazz', 'soul', 'urban contemporary']"/>
            <x14:filter val="['funk', 'motown', 'neo soul', 'new jack swing', 'quiet storm', 'r&amp;b', 'soul', 'urban contemporary']"/>
            <x14:filter val="['funk', 'motown', 'soul']"/>
            <x14:filter val="['funk', 'neo soul', 'new jack swing', 'post-disco', 'quiet storm', 'r&amp;b', 'urban contemporary']"/>
            <x14:filter val="['funk', 'neo soul', 'new jack swing', 'quiet storm', 'r&amp;b', 'soul', 'urban contemporary']"/>
            <x14:filter val="['funk', 'neo soul', 'new jack swing', 'quiet storm', 'r&amp;b', 'urban contemporary']"/>
            <x14:filter val="['funk', 'neo soul']"/>
            <x14:filter val="['funk', 'new jack swing', 'post-disco', 'quiet storm', 'urban contemporary']"/>
            <x14:filter val="['funk', 'new jack swing', 'post-disco', 'quiet storm']"/>
            <x14:filter val="['funk', 'new jack swing', 'quiet storm', 'r&amp;b', 'urban contemporary']"/>
            <x14:filter val="['funk', 'new jack swing', 'southern soul blues']"/>
            <x14:filter val="['funk', 'new orleans funk', 'post-disco']"/>
            <x14:filter val="['funk', 'post-disco', 'post-disco soul']"/>
            <x14:filter val="['funk', 'post-disco', 'quiet storm']"/>
            <x14:filter val="['funk', 'post-disco']"/>
            <x14:filter val="['funk', 'rare groove']"/>
            <x14:filter val="['funk', 'retro soul', 'soul']"/>
            <x14:filter val="['funk', 'roots rock', 'soul', 'southern soul']"/>
            <x14:filter val="['funk', 'soul']"/>
            <x14:filter val="['funk']"/>
            <x14:filter val="['future funk']"/>
            <x14:filter val="['futurepop', 'new romantic', 'new wave', 'synthpop']"/>
            <x14:filter val="['g funk', 'gangster rap', 'hardcore hip hop', 'hip hop', 'hyphy', 'popping', 'rap', 'southern hip hop', 'west coast rap']"/>
            <x14:filter val="['g funk', 'gangster rap', 'hardcore hip hop', 'hip hop', 'hyphy', 'rap', 'southern hip hop', 'west coast rap', 'west coast trap']"/>
            <x14:filter val="['g funk', 'gangster rap', 'hardcore hip hop', 'hip hop', 'rap', 'southern hip hop', 'west coast rap']"/>
            <x14:filter val="['g funk', 'gangster rap', 'hardcore hip hop', 'hip hop', 'rap', 'west coast rap']"/>
            <x14:filter val="['g funk', 'gangster rap', 'hip hop', 'pop rap', 'rap', 'west coast rap']"/>
            <x14:filter val="['g funk', 'gangster rap', 'hip hop', 'rap', 'west coast rap']"/>
            <x14:filter val="['g funk', 'gangster rap', 'hyphy', 'west coast rap', 'west coast trap']"/>
            <x14:filter val="['g funk', 'gangster rap', 'hyphy']"/>
            <x14:filter val="['g funk', 'gangster rap', 'rap', 'west coast rap']"/>
            <x14:filter val="['g funk', 'gangster rap', 'west coast rap']"/>
            <x14:filter val="['g funk', 'gangster rap']"/>
            <x14:filter val="['g funk', 'hyphy', 'west coast trap']"/>
            <x14:filter val="['g funk', 'san diego rap', 'west coast rap', 'west coast trap']"/>
            <x14:filter val="['g funk', 'west coast rap']"/>
            <x14:filter val="['g funk']"/>
            <x14:filter val="['gabba', 'happy hardcore', 'hardcore techno']"/>
            <x14:filter val="['gangster rap', 'hardcore hip hop', 'harlem hip hop', 'hip hop', 'hip pop', 'pop rap', 'r&amp;b', 'rap', 'southern hip hop', 'urban contemporary']"/>
            <x14:filter val="['gangster rap', 'hardcore hip hop', 'harlem hip hop', 'hip hop', 'pop rap', 'rap', 'southern hip hop', 'trap']"/>
            <x14:filter val="['gangster rap', 'hardcore hip hop', 'hip hop', 'hip pop', 'queens hip hop', 'rap', 'southern hip hop']"/>
            <x14:filter val="['gangster rap', 'hardcore hip hop', 'hip hop', 'hip pop', 'rap']"/>
            <x14:filter val="['gangster rap', 'hardcore hip hop', 'hip hop', 'pop rap', 'queens hip hop', 'rap', 'southern hip hop', 'trap']"/>
            <x14:filter val="['gangster rap', 'hardcore hip hop', 'hip hop', 'pop rap', 'queens hip hop', 'rap', 'trap']"/>
            <x14:filter val="['gangster rap', 'hardcore hip hop', 'hip hop', 'rap', 'west coast rap']"/>
            <x14:filter val="['gangster rap', 'harlem hip hop', 'hip hop', 'nyc rap', 'pop rap', 'rap', 'southern hip hop', 'trap']"/>
            <x14:filter val="['gangster rap', 'harlem hip hop', 'hip hop', 'nyc rap', 'pop rap', 'rap', 'trap']"/>
            <x14:filter val="['gangster rap', 'harlem hip hop', 'hip hop', 'pop rap', 'rap', 'trap']"/>
            <x14:filter val="['gangster rap', 'hip hop', 'hip house', 'old school hip hop', 'rap']"/>
            <x14:filter val="['gangster rap', 'hip hop', 'hyphy', 'rap', 'west coast rap', 'west coast trap']"/>
            <x14:filter val="['gangster rap', 'hip hop', 'ohio hip hop', 'pop rap', 'rap', 'southern hip hop']"/>
            <x14:filter val="['gangster rap', 'hip hop', 'old school hip hop', 'philly rap', 'rap']"/>
            <x14:filter val="['gangster rap', 'hip hop', 'pop rap', 'rap', 'southern hip hop', 'trap', 'underground hip hop']"/>
            <x14:filter val="['gangster rap', 'hip hop', 'pop rap', 'rap', 'southern hip hop', 'trap', 'viral trap']"/>
            <x14:filter val="['gangster rap', 'hip hop', 'pop rap', 'rap', 'southern hip hop', 'trap']"/>
            <x14:filter val="['gangster rap', 'hip hop', 'pop rap', 'rap', 'southern hip hop']"/>
            <x14:filter val="['gangster rap', 'hip hop', 'rap']"/>
            <x14:filter val="['gangster rap', 'hip hop', 'west coast rap']"/>
            <x14:filter val="['gangster rap', 'west coast rap']"/>
            <x14:filter val="['garage pop', 'garage punk', 'garage rock', 'power-pop punk']"/>
            <x14:filter val="['garage pop']"/>
            <x14:filter val="['garage rock', 'indie pop', 'indie rock', 'modern rock', 'piano rock', 'rock', 'stomp and holler']"/>
            <x14:filter val="['garage rock', 'indie pop', 'indie rock', 'modern rock', 'punk blues', 'rock']"/>
            <x14:filter val="['garage rock', 'modern rock', 'permanent wave', 'rock', 'sheffield indie']"/>
            <x14:filter val="['garage rock', 'punk blues']"/>
            <x14:filter val="['gauze pop', 'indietronica', 'shiver pop']"/>
            <x14:filter val="['german jazz']"/>
            <x14:filter val="['german pop', 'german rock', 'new wave pop']"/>
            <x14:filter val="['german pop', 'new romantic', 'new wave', 'synthpop']"/>
            <x14:filter val="['german pop']"/>
            <x14:filter val="['german rock']"/>
            <x14:filter val="['german shoegaze', 'munich indie']"/>
            <x14:filter val="['german soundtrack', 'synthpop']"/>
            <x14:filter val="['german techno']"/>
            <x14:filter val="['girl group', 'hip pop', 'neo soul', 'new jack swing', 'quiet storm', 'r&amp;b', 'urban contemporary']"/>
            <x14:filter val="['girl group', 'hip pop', 'new jack swing', 'r&amp;b', 'urban contemporary']"/>
            <x14:filter val="['girl group', 'hip pop', 'r&amp;b', 'urban contemporary']"/>
            <x14:filter val="['girl group', 'new wave pop', 'pop rock', 'soft rock']"/>
            <x14:filter val="['glam metal', 'hard rock', 'melodic hard rock', 'sleaze rock']"/>
            <x14:filter val="['glam metal', 'hard rock', 'metal', 'rock', 'sleaze rock']"/>
            <x14:filter val="['glam metal', 'hard rock', 'rock']"/>
            <x14:filter val="['glam metal', 'hard rock', 'sleaze rock', 'underground power pop']"/>
            <x14:filter val="['glam metal', 'hard rock', 'sleaze rock']"/>
            <x14:filter val="['glam metal', 'hard rock']"/>
            <x14:filter val="['glam metal', 'philly indie']"/>
            <x14:filter val="['glam metal', 'rock']"/>
            <x14:filter val="['glam metal']"/>
            <x14:filter val="['glam rock', 'mellow gold', 'piano rock', 'soft rock']"/>
            <x14:filter val="['glam rock', 'mellow gold', 'piano rock']"/>
            <x14:filter val="['glam rock', 'rock']"/>
            <x14:filter val="['glam rock']"/>
            <x14:filter val="['glee club', 'hollywood', 'post-teen pop']"/>
            <x14:filter val="['go-go']"/>
            <x14:filter val="['gospel r&amp;b', 'new jack swing', 'r&amp;b', 'urban contemporary']"/>
            <x14:filter val="['gospel r&amp;b']"/>
            <x14:filter val="['gospel singers', 'vintage gospel', 'vocal harmony group']"/>
            <x14:filter val="['gospel', 'gospel r&amp;b']"/>
            <x14:filter val="['gospel', 'quiet storm']"/>
            <x14:filter val="['gospel']"/>
            <x14:filter val="['grime', 'uk alternative hip hop', 'uk hip hop']"/>
            <x14:filter val="['grunge pop', 'pop rock', 'post-grunge']"/>
            <x14:filter val="['grunge pop', 'pop rock']"/>
            <x14:filter val="['grupera', 'latin', 'latin arena pop', 'latin pop']"/>
            <x14:filter val="['grupera', 'latin', 'latin pop', 'mexican pop', 'ranchera']"/>
            <x14:filter val="['grupera', 'latin', 'latin pop', 'ranchera']"/>
            <x14:filter val="['gymcore', 'hard alternative', 'heavy alternative', 'post-screamo']"/>
            <x14:filter val="['gypsy jazz']"/>
            <x14:filter val="['halloween', 'novelty']"/>
            <x14:filter val="['hammond organ', 'jazz funk', 'jazz organ', 'soul jazz']"/>
            <x14:filter val="['hammond organ', 'jazz organ']"/>
            <x14:filter val="['hammond organ']"/>
            <x14:filter val="['hard rock', 'metal', 'old school thrash', 'rock', 'speed metal', 'thrash metal']"/>
            <x14:filter val="['hardcore hip hop', 'harlem hip hop', 'hip hop', 'hip pop']"/>
            <x14:filter val="['hardcore hip hop', 'wu fam']"/>
            <x14:filter val="['hardcore techno', 'hip house']"/>
            <x14:filter val="['hardcore techno']"/>
            <x14:filter val="['harlem hip hop', 'hip house', 'rap']"/>
            <x14:filter val="['harlem hip hop']"/>
            <x14:filter val="['harmonica blues']"/>
            <x14:filter val="['hawaiian hip hop', 'pop', 'pop rap', 'rap']"/>
            <x14:filter val="['hawaiian hip hop', 'pop', 'rap']"/>
            <x14:filter val="['healing', 'new age']"/>
            <x14:filter val="['heartland rock', 'mellow gold', 'permanent wave', 'rock', 'singer-songwriter']"/>
            <x14:filter val="['heartland rock', 'oklahoma country', 'outlaw country', 'red dirt', 'texas country']"/>
            <x14:filter val="['heartland rock', 'pub rock']"/>
            <x14:filter val="['heartland rock', 'rock-and-roll', 'rockabilly', 'swing']"/>
            <x14:filter val="['heartland rock']"/>
            <x14:filter val="['hi-nrg', 'italian disco']"/>
            <x14:filter val="['hi-nrg', 'new wave pop']"/>
            <x14:filter val="['hi-nrg']"/>
            <x14:filter val="['hip hop', 'hip pop', 'neo soul', 'new jack swing', 'r&amp;b', 'urban contemporary']"/>
            <x14:filter val="['hip hop', 'hip pop', 'new jack swing', 'r&amp;b', 'urban contemporary']"/>
            <x14:filter val="['hip hop', 'indie pop rap', 'pop rap', 'rap']"/>
            <x14:filter val="['hip hop', 'lgbtq+ hip hop', 'nyc rap', 'pop rap', 'rap', 'trap']"/>
            <x14:filter val="['hip hop', 'melodic rap', 'pop rap', 'rap', 'southern hip hop', 'trap']"/>
            <x14:filter val="['hip hop', 'melodic rap', 'rap', 'trap']"/>
            <x14:filter val="['hip hop', 'memphis hip hop', 'rap', 'southern hip hop', 'tennessee hip hop', 'trap']"/>
            <x14:filter val="['hip hop', 'new orleans rap', 'pop rap', 'rap', 'trap']"/>
            <x14:filter val="['hip hop', 'ohio hip hop', 'rap']"/>
            <x14:filter val="['hip hop', 'philly rap', 'pop rap', 'rap', 'southern hip hop', 'trap']"/>
            <x14:filter val="['hip hop', 'pittsburgh rap', 'pop rap', 'rap', 'southern hip hop', 'trap']"/>
            <x14:filter val="['hip hop', 'pittsburgh rap', 'pop rap', 'rap']"/>
            <x14:filter val="['hip hop', 'pittsburgh rap', 'rap']"/>
            <x14:filter val="['hip hop', 'pop rap', 'rap', 'southern hip hop', 'trap', 'underground hip hop']"/>
            <x14:filter val="['hip hop', 'pop rap', 'rap', 'southern hip hop', 'trap']"/>
            <x14:filter val="['hip hop', 'pop rap', 'rap', 'southern hip hop']"/>
            <x14:filter val="['hip hop', 'pop rap', 'rap']"/>
            <x14:filter val="['hip hop', 'pop', 'pop rap', 'portland hip hop', 'rap']"/>
            <x14:filter val="['hip hop', 'pop', 'pop rap', 'r&amp;b', 'rap', 'toronto rap', 'trap', 'urban contemporary']"/>
            <x14:filter val="['hip hop', 'pop', 'pop rap', 'r&amp;b', 'trap', 'trap soul']"/>
            <x14:filter val="['hip hop', 'pop', 'pop rap', 'rap', 'southern hip hop', 'trap']"/>
            <x14:filter val="['hip hop', 'pop', 'pop rap', 'rap', 'toronto rap', 'trap', 'urban contemporary']"/>
            <x14:filter val="['hip hop', 'queens hip hop']"/>
            <x14:filter val="['hip hop', 'rap', 'trap', 'underground hip hop']"/>
            <x14:filter val="['hip hop', 'rap', 'west coast rap']"/>
            <x14:filter val="['hip hop', 'rap']"/>
            <x14:filter val="['hip hop']"/>
            <x14:filter val="['hip house', 'miami hip hop']"/>
            <x14:filter val="['hip house', 'new wave pop']"/>
            <x14:filter val="['hip house', 'old school uk hip hop']"/>
            <x14:filter val="['hip house', 'rap']"/>
            <x14:filter val="['hip house', 'vogue']"/>
            <x14:filter val="['hip house']"/>
            <x14:filter val="['hip pop', 'lgbtq+ hip hop']"/>
            <x14:filter val="['hip pop', 'neo soul', 'new jack swing', 'quiet storm', 'r&amp;b', 'urban contemporary']"/>
            <x14:filter val="['hip pop', 'neo soul', 'pop', 'r&amp;b', 'urban contemporary']"/>
            <x14:filter val="['hip pop', 'neo soul', 'r&amp;b', 'urban contemporary']"/>
            <x14:filter val="['hip pop', 'new jack swing', 'quiet storm', 'r&amp;b', 'urban contemporary']"/>
            <x14:filter val="['hip pop', 'new jack swing', 'r&amp;b', 'urban contemporary']"/>
            <x14:filter val="['hip pop', 'pop rap']"/>
            <x14:filter val="['hip pop', 'r&amp;b', 'urban contemporary']"/>
            <x14:filter val="['hip pop', 'r&amp;b']"/>
            <x14:filter val="['hip pop', 'trap queen']"/>
            <x14:filter val="['hip pop']"/>
            <x14:filter val="['hollywood', 'movie tunes', 'show tunes']"/>
            <x14:filter val="['hollywood', 'pop', 'post-teen pop']"/>
            <x14:filter val="['hollywood', 'pop']"/>
            <x14:filter val="['hollywood', 'post-teen pop', 'show tunes']"/>
            <x14:filter val="['hollywood', 'post-teen pop']"/>
            <x14:filter val="['hollywood', 'show tunes']"/>
            <x14:filter val="['hollywood']"/>
            <x14:filter val="['honky tonk', 'rockabilly']"/>
            <x14:filter val="['honky tonk']"/>
            <x14:filter val="['hopebeat', 'indie pop', 'indie poptimism', 'indietronica', 'modern rock', 'neo mellow', 'piano rock', 'pop rock', 'stomp and holler']"/>
            <x14:filter val="['house', 'pop', 'tropical house', 'uk dance']"/>
            <x14:filter val="['houston rap', 'pop', 'pop rap', 'trap queen']"/>
            <x14:filter val="['houston rap']"/>
            <x14:filter val="['hyperpop']"/>
            <x14:filter val="['hyphy']"/>
            <x14:filter val="['icelandic indie', 'icelandic rock', 'modern alternative rock', 'modern rock']"/>
            <x14:filter val="['idol rock', 'j-poprock']"/>
            <x14:filter val="['idol', 'modern country rock']"/>
            <x14:filter val="['idol', 'neo mellow', 'pop rock', 'talent show']"/>
            <x14:filter val="['idol', 'neo mellow']"/>
            <x14:filter val="['idol', 'post-teen pop']"/>
            <x14:filter val="['idol']"/>
            <x14:filter val="['indie anthem-folk', 'indie pop', 'modern rock']"/>
            <x14:filter val="['indie folk', 'indie pop', 'new americana', 'stomp and holler']"/>
            <x14:filter val="['indie folk']"/>
            <x14:filter val="['indie garage rock', 'indie pop']"/>
            <x14:filter val="['indie garage rock', 'indie surf', 'neo-psychedelic']"/>
            <x14:filter val="['indie garage rock']"/>
            <x14:filter val="['indie pop rap', 'philly rap', 'pop rap']"/>
            <x14:filter val="['indie pop rap', 'pop rap', 'rap']"/>
            <x14:filter val="['indie pop rap', 'pop rap']"/>
            <x14:filter val="['indie pop rap']"/>
            <x14:filter val="['indie pop', 'indie poptimism', 'indie rock', 'indietronica', 'la indie', 'modern alternative rock', 'modern rock']"/>
            <x14:filter val="['indie pop', 'indie poptimism', 'indietronica', 'modern rock']"/>
            <x14:filter val="['indie pop', 'indie poptimism', 'la indie', 'modern rock', 'pop rock']"/>
            <x14:filter val="['indie pop', 'indie poptimism', 'modern rock', 'pop rock']"/>
            <x14:filter val="['indie pop', 'indie rock', 'indietronica', 'modern alternative rock', 'modern rock', 'pop', 'stomp and holler']"/>
            <x14:filter val="['indie pop', 'indie rock', 'indietronica', 'modern rock', 'seattle indie']"/>
            <x14:filter val="['indie pop', 'indie rock', 'la indie', 'modern alternative rock', 'modern rock', 'rock', 'stomp and holler']"/>
            <x14:filter val="['indie pop', 'indie rock', 'modern rock', 'pop rock', 'washington indie']"/>
            <x14:filter val="['indie pop', 'indie rock', 'modern rock', 'stomp and holler']"/>
            <x14:filter val="['indie pop', 'indie rock', 'modern rock']"/>
            <x14:filter val="['indie pop', 'indietronica', 'modern rock', 'rock']"/>
            <x14:filter val="['indie pop', 'indietronica', 'pinoy indie']"/>
            <x14:filter val="['indie pop', 'la indie', 'modern alternative rock', 'modern rock', 'pop rock', 'rock', 'stomp pop']"/>
            <x14:filter val="['indie pop', 'modern alternative rock', 'modern rock', 'nu gaze', 'pop']"/>
            <x14:filter val="['indie pop', 'modern rock', 'neo mellow', 'pop', 'pop rock', 'post-teen pop']"/>
            <x14:filter val="['indie pop', 'modern rock']"/>
            <x14:filter val="['indie pop', 'permanent wave', 'piano rock']"/>
            <x14:filter val="['indie pop']"/>
            <x14:filter val="['indie poptimism', 'indie r&amp;b', 'pop', 'pop rap', 'rap']"/>
            <x14:filter val="['indie poptimism', 'modern alternative rock', 'modern rock', 'pop', 'pop rap', 'pop rock', 'stomp pop']"/>
            <x14:filter val="['indie poptimism', 'modern rock', 'neo mellow', 'pop rock']"/>
            <x14:filter val="['indie poptimism', 'pop rock']"/>
            <x14:filter val="['indie rock']"/>
            <x14:filter val="['indie singer-songwriter', 'swedish synthpop']"/>
            <x14:filter val="['indie soul', 'neo r&amp;b', 'neo soul']"/>
            <x14:filter val="['indiecoustica']"/>
            <x14:filter val="['industrial', 'industrial metal', 'industrial rock']"/>
            <x14:filter val="['instrumental soul', 'jazz funk', 'jazz organ', 'soul jazz']"/>
            <x14:filter val="['instrumental soul', 'jazz funk', 'soul jazz']"/>
            <x14:filter val="['instrumental soul', 'memphis soul', 'soul', 'southern soul']"/>
            <x14:filter val="['instrumental soul', 'rare groove']"/>
            <x14:filter val="['instrumental soul', 'soul jazz']"/>
            <x14:filter val="['instrumental soul']"/>
            <x14:filter val="['instrumental surf', 'rock-and-roll', 'rockabilly']"/>
            <x14:filter val="['instrumental surf']"/>
            <x14:filter val="['irish rock', 'modern rock', 'neo mellow', 'permanent wave', 'pop rock']"/>
            <x14:filter val="['irish rock', 'permanent wave', 'rock']"/>
            <x14:filter val="['irish rock', 'pop rock', 'rock']"/>
            <x14:filter val="['irish rock']"/>
            <x14:filter val="['irish singer-songwriter', 'pop']"/>
            <x14:filter val="['irish singer-songwriter']"/>
            <x14:filter val="['israeli pop']"/>
            <x14:filter val="['italian disco']"/>
            <x14:filter val="['jam band', 'neo mellow', 'pop rock']"/>
            <x14:filter val="['jam band', 'pittsburgh rock']"/>
            <x14:filter val="['j-ambient']"/>
            <x14:filter val="['jangle pop', 'new wave', 'new wave pop', 'power pop']"/>
            <x14:filter val="['jangle pop', 'power pop', 'pub rock', 'rockabilly', 'roots rock']"/>
            <x14:filter val="['jangle pop', 'power pop', 'pub rock', 'roots rock']"/>
            <x14:filter val="['jangle pop', 'power pop', 'pub rock', 'underground power pop']"/>
            <x14:filter val="['jangle pop', 'power pop', 'underground power pop']"/>
            <x14:filter val="['jangle pop', 'power pop']"/>
            <x14:filter val="['jangle pop']"/>
            <x14:filter val="['jazz blues', 'jazz drums', 'jazz funk', 'soul jazz']"/>
            <x14:filter val="['jazz blues', 'jazz saxophone', 'soul', 'soul jazz']"/>
            <x14:filter val="['jazz blues', 'jump blues', 'rhythm and blues', 'rock-and-roll', 'soul', 'southern soul']"/>
            <x14:filter val="['jazz blues', 'jump blues', 'rhythm and blues', 'rock-and-roll']"/>
            <x14:filter val="['jazz blues', 'piano blues', 'rhythm and blues']"/>
            <x14:filter val="['jazz blues', 'piano blues']"/>
            <x14:filter val="['jazz blues', 'rhythm and blues']"/>
            <x14:filter val="['jazz blues']"/>
            <x14:filter val="['jazz brass', 'jazz trombone', 'space age pop']"/>
            <x14:filter val="['jazz funk', 'jazz fusion', 'jazz guitar', 'smooth jazz', 'yacht rock']"/>
            <x14:filter val="['jazz funk', 'jazz fusion', 'jazz guitar', 'smooth jazz']"/>
            <x14:filter val="['jazz funk', 'jazz fusion', 'jazz piano', 'smooth jazz']"/>
            <x14:filter val="['jazz funk', 'jazz fusion', 'jazz saxophone', 'smooth jazz', 'smooth saxophone']"/>
            <x14:filter val="['jazz funk', 'jazz fusion', 'progressive jazz fusion', 'smooth jazz']"/>
            <x14:filter val="['jazz funk', 'jazz fusion', 'smooth jazz', 'vocal jazz', 'yacht rock']"/>
            <x14:filter val="['jazz funk', 'jazz fusion', 'smooth jazz']"/>
            <x14:filter val="['jazz funk', 'jazz piano', 'soul jazz']"/>
            <x14:filter val="['jazz funk', 'jazz saxophone', 'smooth jazz', 'soul jazz']"/>
            <x14:filter val="['jazz funk', 'smooth jazz']"/>
            <x14:filter val="['jazz funk', 'soul jazz']"/>
            <x14:filter val="['jazz fusion']"/>
            <x14:filter val="['jazz orchestra']"/>
            <x14:filter val="['jazz organ', 'rhythm and blues', 'soul jazz']"/>
            <x14:filter val="['jazz organ']"/>
            <x14:filter val="['jazz saxophone', 'rare groove']"/>
            <x14:filter val="['jazz trombone']"/>
            <x14:filter val="['jazz trumpet', 'smooth jazz']"/>
            <x14:filter val="['jazz vibraphone', 'soul jazz']"/>
            <x14:filter val="['j-pop', 'japanese singer-songwriter']"/>
            <x14:filter val="['jump blues', 'piano blues', 'rhythm and blues', 'soul blues', 'southern soul']"/>
            <x14:filter val="['jump blues', 'rhythm and blues']"/>
            <x14:filter val="['jump blues']"/>
            <x14:filter val="['kent indie', 'uk pop punk']"/>
            <x14:filter val="['kentucky hip hop', 'pop', 'pop rap', 'r&amp;b', 'rap', 'trap']"/>
            <x14:filter val="['k-hop', 'k-pop']"/>
            <x14:filter val="['kids dance party']"/>
            <x14:filter val="['k-pop', 'korean r&amp;b']"/>
            <x14:filter val="['k-pop', 'k-pop boy group']"/>
            <x14:filter val="['k-pop', 'k-pop girl group']"/>
            <x14:filter val="['k-pop']"/>
            <x14:filter val="['k-rap']"/>
            <x14:filter val="['la indie', 'pop', 'pop rap']"/>
            <x14:filter val="['la indie']"/>
            <x14:filter val="['latin christian', 'mariachi cristiano']"/>
            <x14:filter val="['latin hip hop', 'mexican hip hop']"/>
            <x14:filter val="['latin pop', 'puerto rican pop']"/>
            <x14:filter val="['latin pop']"/>
            <x14:filter val="['latin', 'latin arena pop', 'latin pop', 'latin rock', 'mexican pop', 'mexican rock', 'rock en espanol']"/>
            <x14:filter val="['latin', 'latin arena pop', 'latin pop', 'mexican pop']"/>
            <x14:filter val="['latin', 'latin arena pop', 'latin pop', 'rock en espanol']"/>
            <x14:filter val="['latin', 'latin hip hop', 'latin pop', 'reggaeton', 'reggaeton flow', 'tropical']"/>
            <x14:filter val="['latin', 'latin hip hop', 'panamanian pop', 'reggaeton', 'tropical']"/>
            <x14:filter val="['latin', 'latin hip hop', 'puerto rican pop', 'reggaeton', 'tropical']"/>
            <x14:filter val="['latin', 'latin hip hop', 'reggaeton', 'reggaeton flow', 'tropical']"/>
            <x14:filter val="['latin', 'latin hip hop', 'reggaeton', 'trap latino']"/>
            <x14:filter val="['latin', 'latin hip hop', 'reggaeton', 'tropical']"/>
            <x14:filter val="['latin', 'latin pop', 'modern salsa', 'salsa', 'tropical']"/>
            <x14:filter val="['latin', 'latin pop', 'puerto rican pop', 'tropical']"/>
            <x14:filter val="['latin', 'latin pop', 'puerto rican pop']"/>
            <x14:filter val="['latin', 'latin pop']"/>
            <x14:filter val="['latin', 'latin viral pop', 'rap latina', 'reggaeton']"/>
            <x14:filter val="['latin', 'puerto rican pop', 'reggaeton', 'trap latino']"/>
            <x14:filter val="['latin', 'reggaeton flow', 'trap latino']"/>
            <x14:filter val="['latin', 'reggaeton', 'reggaeton colombiano', 'trap latino']"/>
            <x14:filter val="['latin', 'reggaeton', 'reggaeton flow', 'trap boricua', 'trap latino']"/>
            <x14:filter val="['latin', 'reggaeton', 'reggaeton flow', 'trap latino']"/>
            <x14:filter val="['latin', 'reggaeton', 'reggaeton flow', 'tropical']"/>
            <x14:filter val="['latin', 'reggaeton', 'reggaeton flow']"/>
            <x14:filter val="['latin', 'reggaeton', 'trap latino', 'tropical']"/>
            <x14:filter val="['latin', 'reggaeton', 'trap latino']"/>
            <x14:filter val="['latin', 'reggaeton']"/>
            <x14:filter val="['latin', 'tropical']"/>
            <x14:filter val="['lds']"/>
            <x14:filter val="['levenslied', 'nederpop', 'vintage dutch pop']"/>
            <x14:filter val="['library music']"/>
            <x14:filter val="['light music']"/>
            <x14:filter val="['lilith', 'neo mellow', 'pop rock', 'scottish singer-songwriter']"/>
            <x14:filter val="['lilith', 'new wave pop', 'pop rock', 'singer-songwriter']"/>
            <x14:filter val="['lilith', 'new wave pop', 'pop rock']"/>
            <x14:filter val="['lilith', 'new wave pop']"/>
            <x14:filter val="['lilith', 'pop rock']"/>
            <x14:filter val="['lilith']"/>
            <x14:filter val="['lo-fi beats']"/>
            <x14:filter val="['louisiana blues', 'memphis blues', 'new orleans blues', 'soul blues', 'southern soul']"/>
            <x14:filter val="['louisiana blues', 'new orleans blues', 'new orleans funk', 'rhythm and blues']"/>
            <x14:filter val="['louisiana blues', 'new orleans blues', 'new orleans funk']"/>
            <x14:filter val="['louisiana blues', 'new orleans blues', 'rhythm and blues', 'rock-and-roll']"/>
            <x14:filter val="['louisiana blues', 'new orleans blues', 'rhythm and blues']"/>
            <x14:filter val="['louisiana blues', 'new orleans blues']"/>
            <x14:filter val="['lounge', 'steel guitar']"/>
            <x14:filter val="['lounge']"/>
            <x14:filter val="['lovers rock', 'old school dancehall', 'reggae fusion']"/>
            <x14:filter val="['lovers rock', 'polynesian pop']"/>
            <x14:filter val="['lovers rock', 'reggae', 'reggae fusion', 'roots reggae']"/>
            <x14:filter val="['mallet']"/>
            <x14:filter val="['mambo', 'space age pop']"/>
            <x14:filter val="['massage']"/>
            <x14:filter val="['mellow gold', 'neo mellow', 'pop rock', 'post-grunge']"/>
            <x14:filter val="['mellow gold', 'new wave pop', 'soft rock']"/>
            <x14:filter val="['mellow gold', 'quiet storm', 'soft rock', 'yacht rock']"/>
            <x14:filter val="['mellow gold', 'soft rock', 'yacht rock']"/>
            <x14:filter val="['mellow gold', 'soft rock']"/>
            <x14:filter val="['mellow gold']"/>
            <x14:filter val="['melodic hard rock']"/>
            <x14:filter val="['melodic hardcore', 'modern ska punk', 'punk', 'skate punk']"/>
            <x14:filter val="['melodic rap', 'nyc rap']"/>
            <x14:filter val="['melodic rap', 'philly rap', 'pop rap', 'rap', 'trap']"/>
            <x14:filter val="['melodic rap', 'philly rap', 'rap', 'trap']"/>
            <x14:filter val="['melodic rap', 'pop rap', 'rap', 'slap house', 'trap']"/>
            <x14:filter val="['melodic rap', 'pop rap', 'rap', 'southern hip hop', 'trap', 'underground hip hop', 'vapor trap']"/>
            <x14:filter val="['melodic rap', 'pop rap', 'rap', 'trap']"/>
            <x14:filter val="['melodic rap', 'rap', 'rap conscient', 'trap', 'vapor trap']"/>
            <x14:filter val="['melodic rap', 'rap', 'trap']"/>
            <x14:filter val="['melodic rap', 'trap']"/>
            <x14:filter val="['melodic rap']"/>
            <x14:filter val="['meme rap']"/>
            <x14:filter val="['memphis blues', 'rhythm and blues']"/>
            <x14:filter val="['memphis hip hop', 'trap']"/>
            <x14:filter val="['memphis hip hop']"/>
            <x14:filter val="['memphis soul', 'southern soul']"/>
            <x14:filter val="['memphis soul']"/>
            <x14:filter val="['merseybeat', 'nashville sound', 'rock-and-roll']"/>
            <x14:filter val="['merseybeat', 'rock-and-roll']"/>
            <x14:filter val="['merseybeat']"/>
            <x14:filter val="['metal', 'power metal', 'progressive metal', 'speed metal']"/>
            <x14:filter val="['metallic hardcore']"/>
            <x14:filter val="['metropopolis', 'modern rock', 'pop', 'pop rock']"/>
            <x14:filter val="['miami bass', 'miami hip hop', 'old school hip hop']"/>
            <x14:filter val="['miami bass', 'miami hip hop']"/>
            <x14:filter val="['miami bass']"/>
            <x14:filter val="['miami hip hop', 'rap', 'trap', 'underground hip hop']"/>
            <x14:filter val="['miami hip hop', 'viral trap']"/>
            <x14:filter val="['miami hip hop']"/>
            <x14:filter val="['midwest americana', 'new americana']"/>
            <x14:filter val="['milwaukee hip hop']"/>
            <x14:filter val="['minneapolis sound', 'new jack swing', 'quiet storm', 'r&amp;b', 'urban contemporary']"/>
            <x14:filter val="['minneapolis sound', 'new wave pop']"/>
            <x14:filter val="['minneapolis sound']"/>
            <x14:filter val="['modern alternative rock', 'modern blues rock', 'modern rock', 'south african rock']"/>
            <x14:filter val="['modern alternative rock', 'modern rock']"/>
            <x14:filter val="['modern alternative rock', 'neo mellow', 'pop rock']"/>
            <x14:filter val="['modern alternative rock']"/>
            <x14:filter val="['modern blues rock']"/>
            <x14:filter val="['modern blues', 'soul']"/>
            <x14:filter val="['modern country rock']"/>
            <x14:filter val="['modern downshift']"/>
            <x14:filter val="['modern folk rock', 'modern rock', 'neo mellow', 'stomp and holler', 'uk americana']"/>
            <x14:filter val="['modern rock', 'neo mellow', 'pop punk', 'pop rock', 'post-grunge', 'rock']"/>
            <x14:filter val="['modern rock', 'neo mellow', 'pop punk', 'pop rock', 'post-grunge']"/>
            <x14:filter val="['modern rock', 'permanent wave', 'piano rock', 'post-grunge', 'rock']"/>
            <x14:filter val="['modern rock', 'permanent wave', 'punk']"/>
            <x14:filter val="['modern rock', 'permanent wave', 'rock']"/>
            <x14:filter val="['modern rock', 'pop punk', 'post-teen pop']"/>
            <x14:filter val="['modern rock', 'pop rap']"/>
            <x14:filter val="['modern rock', 'post-grunge']"/>
            <x14:filter val="['modern rock', 'rock']"/>
            <x14:filter val="['modern rock']"/>
            <x14:filter val="['modern southern rock', 'southern rock']"/>
            <x14:filter val="['modern southern rock']"/>
            <x14:filter val="['modern uplift']"/>
            <x14:filter val="['moog']"/>
            <x14:filter val="['motown', 'northern soul']"/>
            <x14:filter val="['motown', 'quiet storm']"/>
            <x14:filter val="['motown', 'rhythm and blues']"/>
            <x14:filter val="['motown', 'soul']"/>
            <x14:filter val="['motown', 'southern soul']"/>
            <x14:filter val="['motown']"/>
            <x14:filter val="['movie tunes']"/>
            <x14:filter val="['musica per bambini']"/>
            <x14:filter val="['nashville sound', 'oklahoma country', 'rock-and-roll', 'rockabilly']"/>
            <x14:filter val="['nashville sound', 'oklahoma country']"/>
            <x14:filter val="['nashville sound', 'rock-and-roll', 'rockabilly']"/>
            <x14:filter val="['nashville sound', 'traditional country', 'yodeling']"/>
            <x14:filter val="['nashville sound', 'traditional country']"/>
            <x14:filter val="['nashville sound']"/>
            <x14:filter val="['native american spiritual']"/>
            <x14:filter val="['native american']"/>
            <x14:filter val="['nc hip hop', 'rap']"/>
            <x14:filter val="['nc hip hop', 'trap']"/>
            <x14:filter val="['nc hip hop']"/>
            <x14:filter val="['neo mellow', 'neo soul', 'pop', 'r&amp;b', 'urban contemporary']"/>
            <x14:filter val="['neo mellow', 'piano rock', 'pixie', 'pop rock']"/>
            <x14:filter val="['neo mellow', 'piano rock', 'pop rock']"/>
            <x14:filter val="['neo mellow', 'piano rock', 'pop', 'pop rock']"/>
            <x14:filter val="['neo mellow', 'pop rock', 'post-grunge']"/>
            <x14:filter val="['neo mellow', 'pop rock']"/>
            <x14:filter val="['neo mellow', 'pop', 'pop punk', 'pop rock']"/>
            <x14:filter val="['neo mellow', 'pop', 'pop rock', 'singer-songwriter']"/>
            <x14:filter val="['neo mellow', 'pop', 'pop rock']"/>
            <x14:filter val="['neo mellow']"/>
            <x14:filter val="['neo r&amp;b', 'neo soul', 'r&amp;b']"/>
            <x14:filter val="['neo soul', 'new jack swing', 'quiet storm', 'r&amp;b', 'soul', 'urban contemporary']"/>
            <x14:filter val="['neo soul', 'new jack swing', 'quiet storm', 'r&amp;b', 'urban contemporary']"/>
            <x14:filter val="['neo soul', 'new jack swing', 'r&amp;b', 'urban contemporary']"/>
            <x14:filter val="['neo soul', 'pop', 'pop soul', 'r&amp;b', 'urban contemporary']"/>
            <x14:filter val="['neo soul', 'r&amp;b', 'soul', 'urban contemporary']"/>
            <x14:filter val="['neo soul', 'r&amp;b', 'urban contemporary']"/>
            <x14:filter val="['neo soul', 'r&amp;b']"/>
            <x14:filter val="['neo soul', 'soul']"/>
            <x14:filter val="['neo soul']"/>
            <x14:filter val="['neo-singer-songwriter']"/>
            <x14:filter val="['neo-synthpop', 'synthpop']"/>
            <x14:filter val="['neo-traditional bluegrass']"/>
            <x14:filter val="['nerdcore']"/>
            <x14:filter val="['new age', 'new age piano']"/>
            <x14:filter val="['new americana']"/>
            <x14:filter val="['new french touch', 'tropical house']"/>
            <x14:filter val="['new jack smooth']"/>
            <x14:filter val="['new jack swing', 'quiet storm', 'r&amp;b', 'urban contemporary']"/>
            <x14:filter val="['new jack swing', 'quiet storm', 'urban contemporary']"/>
            <x14:filter val="['new jack swing', 'r&amp;b', 'urban contemporary']"/>
            <x14:filter val="['new jack swing', 'r&amp;b']"/>
            <x14:filter val="['new jack swing', 'rap']"/>
            <x14:filter val="['new jack swing', 'reggae fusion']"/>
            <x14:filter val="['new jack swing', 'southern soul blues']"/>
            <x14:filter val="['new jack swing', 'urban contemporary']"/>
            <x14:filter val="['new jack swing']"/>
            <x14:filter val="['new jersey rap', 'pop rap', 'rap', 'southern hip hop', 'trap']"/>
            <x14:filter val="['new jersey rap']"/>
            <x14:filter val="['new orleans funk', 'second line']"/>
            <x14:filter val="['new orleans rap']"/>
            <x14:filter val="['new romantic', 'new wave pop']"/>
            <x14:filter val="['new romantic', 'new wave', 'synthpop']"/>
            <x14:filter val="['new romantic']"/>
            <x14:filter val="['new wave pop', 'pop rock']"/>
            <x14:filter val="['new wave pop', 'rock-and-roll', 'rockabilly']"/>
            <x14:filter val="['new wave pop', 'scottish new wave']"/>
            <x14:filter val="['new wave pop', 'soft rock']"/>
            <x14:filter val="['new wave pop', 'urban contemporary']"/>
            <x14:filter val="['new wave pop']"/>
            <x14:filter val="['new wave', 'new wave pop']"/>
            <x14:filter val="['new wave']"/>
            <x14:filter val="['nightcore']"/>
            <x14:filter val="['no wave', 'post-punk', 'zolo']"/>
            <x14:filter val="['normal indie']"/>
            <x14:filter val="['norteno', 'norteno-sax']"/>
            <x14:filter val="['north carolina hip hop', 'rap']"/>
            <x14:filter val="['northern soul', 'philly soul']"/>
            <x14:filter val="['northern soul', 'rhythm and blues']"/>
            <x14:filter val="['northern soul']"/>
            <x14:filter val="['novelty', 'outsider', 'space age pop']"/>
            <x14:filter val="['novelty', 'outsider']"/>
            <x14:filter val="['novelty', 'parody']"/>
            <x14:filter val="['novelty']"/>
            <x14:filter val="['nu-metalcore']"/>
            <x14:filter val="['nyc pop']"/>
            <x14:filter val="['nyc rap', 'pop r&amp;b']"/>
            <x14:filter val="['nyc rap', 'rap']"/>
            <x14:filter val="['nyc rap', 'trap']"/>
            <x14:filter val="['nyc rap']"/>
            <x14:filter val="['ohio hip hop', 'pop rap']"/>
            <x14:filter val="['oi']"/>
            <x14:filter val="['oklahoma country', 'rhythm and boogie']"/>
            <x14:filter val="['oklahoma country', 'rockabilly']"/>
            <x14:filter val="['oklahoma country']"/>
            <x14:filter val="['old school hip hop']"/>
            <x14:filter val="['operatic pop']"/>
            <x14:filter val="['opm', 'pinoy indie', 'pinoy rock']"/>
            <x14:filter val="['orchestra']"/>
            <x14:filter val="['orchestral performance']"/>
            <x14:filter val="['oslo indie']"/>
            <x14:filter val="['outlaw country', 'redneck']"/>
            <x14:filter val="['outlaw country']"/>
            <x14:filter val="['p funk']"/>
            <x14:filter val="['panamanian pop', 'reggaeton']"/>
            <x14:filter val="['parody']"/>
            <x14:filter val="['permanent wave', 'pop rock', 'rock']"/>
            <x14:filter val="['permanent wave', 'pop']"/>
            <x14:filter val="['permanent wave', 'post-grunge', 'rock']"/>
            <x14:filter val="['permanent wave', 'soft rock']"/>
            <x14:filter val="['permanent wave']"/>
            <x14:filter val="['philly rap', 'viral rap']"/>
            <x14:filter val="['philly rap']"/>
            <x14:filter val="['philly soul']"/>
            <x14:filter val="['pinoy hip hop']"/>
            <x14:filter val="['pinoy praise']"/>
            <x14:filter val="['plunder']"/>
            <x14:filter val="['polka']"/>
            <x14:filter val="['pop edm', 'progressive electro house']"/>
            <x14:filter val="['pop edm']"/>
            <x14:filter val="['pop punk', 'punk', 'socal pop punk']"/>
            <x14:filter val="['pop punk']"/>
            <x14:filter val="['pop r&amp;b', 'r&amp;b']"/>
            <x14:filter val="['pop rap', 'rap rock']"/>
            <x14:filter val="['pop rap', 'rap', 'southern hip hop', 'trap', 'vapor trap']"/>
            <x14:filter val="['pop rap', 'rap', 'southern hip hop', 'trap', 'viral trap']"/>
            <x14:filter val="['pop rap', 'rap', 'southern hip hop', 'trap']"/>
            <x14:filter val="['pop rap', 'rap', 'trap']"/>
            <x14:filter val="['pop rap', 'rap']"/>
            <x14:filter val="['pop rap', 'toronto rap']"/>
            <x14:filter val="['pop rap']"/>
            <x14:filter val="['pop reggaeton']"/>
            <x14:filter val="['pop rock', 'post-grunge']"/>
            <x14:filter val="['pop rock', 'power pop']"/>
            <x14:filter val="['pop rock', 'roots rock']"/>
            <x14:filter val="['pop rock']"/>
            <x14:filter val="['pop', 'pop rap', 'post-teen pop', 'r&amp;b', 'rap', 'uk contemporary r&amp;b', 'urban contemporary']"/>
            <x14:filter val="['pop', 'pop rap', 'r&amp;b', 'rap', 'urban contemporary']"/>
            <x14:filter val="['pop', 'pop rap', 'r&amp;b']"/>
            <x14:filter val="['pop', 'pop rap', 'rap', 'trap']"/>
            <x14:filter val="['pop', 'pop rap', 'rap']"/>
            <x14:filter val="['pop', 'pop rap', 'social media pop', 'trap queen']"/>
            <x14:filter val="['pop', 'pop rap', 'trap queen']"/>
            <x14:filter val="['pop', 'pop rap', 'tropical house']"/>
            <x14:filter val="['pop', 'pop rap']"/>
            <x14:filter val="['pop', 'pop rock', 'post-teen pop']"/>
            <x14:filter val="['pop', 'pop rock']"/>
            <x14:filter val="['pop', 'post-teen pop', 'social media pop']"/>
            <x14:filter val="['pop', 'post-teen pop', 'talent show', 'uk pop']"/>
            <x14:filter val="['pop', 'post-teen pop', 'uk pop']"/>
            <x14:filter val="['pop', 'post-teen pop', 'viral pop']"/>
            <x14:filter val="['pop', 'post-teen pop']"/>
            <x14:filter val="['pop', 'r&amp;b', 'soul']"/>
            <x14:filter val="['pop', 'r&amp;b']"/>
            <x14:filter val="['pop', 'reggae fusion']"/>
            <x14:filter val="['pop', 'tropical house']"/>
            <x14:filter val="['pop', 'uk pop']"/>
            <x14:filter val="['pop']"/>
            <x14:filter val="['post-disco soul']"/>
            <x14:filter val="['post-disco', 'quiet storm', 'urban contemporary']"/>
            <x14:filter val="['post-disco']"/>
            <x14:filter val="['post-grunge', 'rap rock', 'redneck']"/>
            <x14:filter val="['post-teen pop', 'social media pop', 'teen pop']"/>
            <x14:filter val="['post-teen pop', 'social media pop']"/>
            <x14:filter val="['post-teen pop', 'talent show', 'teen pop']"/>
            <x14:filter val="['post-teen pop', 'viral pop']"/>
            <x14:filter val="['post-teen pop']"/>
            <x14:filter val="['power pop', 'pub rock', 'roots rock']"/>
            <x14:filter val="['power pop', 'pub rock']"/>
            <x14:filter val="['progressive house', 'progressive trance', 'trance', 'uplifting trance']"/>
            <x14:filter val="['progressive psytrance']"/>
            <x14:filter val="['progressive rock', 'symphonic rock']"/>
            <x14:filter val="['progressive trance', 'trance']"/>
            <x14:filter val="['progressive uplifting trance']"/>
            <x14:filter val="['psychedelic blues-rock', 'psychedelic rock']"/>
            <x14:filter val="['psychedelic folk rock']"/>
            <x14:filter val="['psychedelic folk']"/>
            <x14:filter val="['psychedelic rock']"/>
            <x14:filter val="['psychobilly']"/>
            <x14:filter val="['pub rock', 'rock-and-roll', 'rockabilly']"/>
            <x14:filter val="['pub rock', 'roots rock']"/>
            <x14:filter val="['pub rock']"/>
            <x14:filter val="['quiet storm', 'soul', 'soul blues', 'southern soul', 'southern soul blues']"/>
            <x14:filter val="['quiet storm', 'urban contemporary']"/>
            <x14:filter val="['quiet storm']"/>
            <x14:filter val="['r&amp;b', 'urban contemporary']"/>
            <x14:filter val="['r&amp;b']"/>
            <x14:filter val="['rap kreyol']"/>
            <x14:filter val="['rap rock']"/>
            <x14:filter val="['rap', 'slap house']"/>
            <x14:filter val="['rap', 'southern hip hop', 'trap']"/>
            <x14:filter val="['rap', 'trap', 'underground hip hop', 'vapor trap']"/>
            <x14:filter val="['rap', 'trap', 'vapor trap']"/>
            <x14:filter val="['rap', 'trap']"/>
            <x14:filter val="['rap']"/>
            <x14:filter val="['rare groove']"/>
            <x14:filter val="['rawstyle', 'uptempo hardcore']"/>
            <x14:filter val="['rawstyle']"/>
            <x14:filter val="['rebel blues']"/>
            <x14:filter val="['red dirt', 'roots americana', 'texas country']"/>
            <x14:filter val="['redneck']"/>
            <x14:filter val="['reggae fusion', 'ska mexicano', 'ska punk']"/>
            <x14:filter val="['reggae fusion', 'uk reggae']"/>
            <x14:filter val="['reggae fusion', 'virgin islands reggae']"/>
            <x14:filter val="['reggae fusion']"/>
            <x14:filter val="['reggae rock', 'west coast reggae']"/>
            <x14:filter val="['reggae', 'reggae fusion', 'roots reggae']"/>
            <x14:filter val="['reggae', 'reggae fusion']"/>
            <x14:filter val="['reggae', 'roots reggae']"/>
            <x14:filter val="['reggae']"/>
            <x14:filter val="['reggaeton']"/>
            <x14:filter val="['retro electro']"/>
            <x14:filter val="['retro soul']"/>
            <x14:filter val="['rhythm and blues', 'rock-and-roll', 'rockabilly']"/>
            <x14:filter val="['rhythm and blues', 'rock-and-roll', 'soul', 'southern soul']"/>
            <x14:filter val="['rhythm and blues', 'rock-and-roll']"/>
            <x14:filter val="['rhythm and blues', 'soul', 'southern soul']"/>
            <x14:filter val="['rhythm and blues', 'southern soul']"/>
            <x14:filter val="['rhythm and blues']"/>
            <x14:filter val="['rif']"/>
            <x14:filter val="['rock steady']"/>
            <x14:filter val="['rock']"/>
            <x14:filter val="['rockabilly']"/>
            <x14:filter val="['rock-and-roll', 'rockabilly', 'surf music']"/>
            <x14:filter val="['rock-and-roll', 'rockabilly', 'swamp pop']"/>
            <x14:filter val="['rock-and-roll', 'rockabilly']"/>
            <x14:filter val="['rock-and-roll', 'space age pop', 'surf music']"/>
            <x14:filter val="['rock-and-roll']"/>
            <x14:filter val="['romantico']"/>
            <x14:filter val="['roots rock']"/>
            <x14:filter val="['san diego rap']"/>
            <x14:filter val="['scorecore', 'soundtrack']"/>
            <x14:filter val="['scorecore']"/>
            <x14:filter val="['scottish new wave']"/>
            <x14:filter val="['screamo', 'skramz']"/>
            <x14:filter val="['sertanejo pop', 'sertanejo universitario']"/>
            <x14:filter val="['sertanejo', 'sertanejo pop', 'sertanejo universitario']"/>
            <x14:filter val="['sevdah', 'turbo folk', 'yugoslav rock']"/>
            <x14:filter val="['shamanic']"/>
            <x14:filter val="['show tunes']"/>
            <x14:filter val="['singaporean pop']"/>
            <x14:filter val="['skiffle']"/>
            <x14:filter val="['small room']"/>
            <x14:filter val="['smooth jazz', 'smooth saxophone', 'south african jazz']"/>
            <x14:filter val="['smooth jazz', 'smooth saxophone']"/>
            <x14:filter val="['smooth jazz']"/>
            <x14:filter val="['soca']"/>
            <x14:filter val="['social media pop', 'teen pop']"/>
            <x14:filter val="['social media pop', 'trap']"/>
            <x14:filter val="['social media pop', 'viral rap']"/>
            <x14:filter val="['social media pop']"/>
            <x14:filter val="['soda pop']"/>
            <x14:filter val="['soft rock', 'sunshine pop']"/>
            <x14:filter val="['soft rock', 'underground power pop']"/>
            <x14:filter val="['soft rock', 'yacht rock']"/>
            <x14:filter val="['soft rock']"/>
            <x14:filter val="['soul blues', 'southern soul']"/>
            <x14:filter val="['soul blues']"/>
            <x14:filter val="['soul jazz']"/>
            <x14:filter val="['soul', 'southern soul']"/>
            <x14:filter val="['soul']"/>
            <x14:filter val="['soundtrack']"/>
            <x14:filter val="['south african pop']"/>
            <x14:filter val="['southern rock', 'yacht rock']"/>
            <x14:filter val="['southern rock']"/>
            <x14:filter val="['southern soul blues']"/>
            <x14:filter val="['southern soul', 'southern soul blues']"/>
            <x14:filter val="['southern soul']"/>
            <x14:filter val="['space age pop']"/>
            <x14:filter val="['spacewave']"/>
            <x14:filter val="['spanish invasion']"/>
            <x14:filter val="['steel guitar']"/>
            <x14:filter val="['sunshine pop']"/>
            <x14:filter val="['surf music']"/>
            <x14:filter val="['swamp pop', 'zydeco']"/>
            <x14:filter val="['swamp pop']"/>
            <x14:filter val="['swedish alternative rock', 'swedish indie rock']"/>
            <x14:filter val="['swedish pop']"/>
            <x14:filter val="['swedish rockabilly']"/>
            <x14:filter val="['sydney indie']"/>
            <x14:filter val="['synthpop']"/>
            <x14:filter val="['talent show']"/>
            <x14:filter val="['texas blues']"/>
            <x14:filter val="['texas country']"/>
            <x14:filter val="['thai pop']"/>
            <x14:filter val="['theme']"/>
            <x14:filter val="['traditional country']"/>
            <x14:filter val="['traditional folk']"/>
            <x14:filter val="['traditional funk']"/>
            <x14:filter val="['traditional rockabilly']"/>
            <x14:filter val="['traditional scottish folk']"/>
            <x14:filter val="['traditional soul']"/>
            <x14:filter val="['trap queen', 'viral rap']"/>
            <x14:filter val="['trap', 'underground hip hop']"/>
            <x14:filter val="['trap']"/>
            <x14:filter val="['tribal house', 'vocal house']"/>
            <x14:filter val="['tropical house', 'uk contemporary r&amp;b']"/>
            <x14:filter val="['truck-driving country']"/>
            <x14:filter val="['turntablism']"/>
            <x14:filter val="['uk alternative hip hop']"/>
            <x14:filter val="['uk pop']"/>
            <x14:filter val="['uk post-punk']"/>
            <x14:filter val="['uk reggae']"/>
            <x14:filter val="['urban contemporary']"/>
            <x14:filter val="['utah indie']"/>
            <x14:filter val="['vapor pop']"/>
            <x14:filter val="['vapor trap']"/>
            <x14:filter val="['vintage french electronic']"/>
            <x14:filter val="['vintage hollywood']"/>
            <x14:filter val="['vintage italian soundtrack']"/>
            <x14:filter val="['vintage swoon']"/>
            <x14:filter val="['viral rap']"/>
            <x14:filter val="['viral trap']"/>
            <x14:filter val="['vocal jazz']"/>
            <x14:filter val="['vocal trance']"/>
            <x14:filter val="['west coast rap']"/>
            <x14:filter val="['wind ensemble']"/>
            <x14:filter val="['wind quintet']"/>
            <x14:filter val="['wu fam']"/>
            <x14:filter val="['yacht rock']"/>
            <x14:filter val="['yodeling']"/>
          </mc:Choice>
          <mc:Fallback>
            <filter val="[&quot;australian children's music&quot;, &quot;children's music&quot;]"/>
            <filter val="[&quot;australian children's music&quot;]"/>
            <filter val="[&quot;children's music&quot;, 'nursery']"/>
            <filter val="[&quot;children's music&quot;]"/>
            <filter val="['21st century classical', 'choral', 'nordic contemporary classical']"/>
            <filter val="['a cappella', 'adult standards', 'lounge', 'vocal jazz']"/>
            <filter val="['a cappella', 'barbershop']"/>
            <filter val="['a cappella', 'hollywood', 'post-teen pop']"/>
            <filter val="['a cappella', 'viral pop']"/>
            <filter val="['a cappella']"/>
            <filter val="['acid house', 'big beat', 'britpop', 'hardcore techno', 'hip house']"/>
            <filter val="['acid house', 'chicago house', 'hip house']"/>
            <filter val="['acid house']"/>
            <filter val="['acid jazz', 'afrobeat', 'afropop', 'electronica', 'funk', 'indie jazz', 'indie soul', 'nu jazz', 'soul']"/>
            <filter val="['acid jazz', 'bebop', 'contemporary post-bop', 'cool jazz', 'funk', 'hard bop', 'indie jazz', 'jazz', 'jazz funk', 'jazz fusion', 'jazz trumpet', 'soul', 'soul jazz']"/>
            <filter val="['acid jazz', 'dance pop']"/>
            <filter val="['acid jazz', 'downtempo', 'electronica', 'indie soul', 'nu jazz', 'trip hop', 'turntablism']"/>
            <filter val="['acid jazz', 'jazz rap', 'nu jazz']"/>
            <filter val="['acid jazz', 'neo soul']"/>
            <filter val="['acoustic blues', 'blues', 'country blues', 'delta blues', 'garage rock', 'modern blues', 'punk blues', 'traditional blues']"/>
            <filter val="['acoustic blues', 'blues', 'electric blues', 'harmonica blues', 'louisiana blues', 'rhythm and blues', 'rock-and-roll', 'swamp blues', 'traditional blues']"/>
            <filter val="['acoustic pop', 'ann arbor indie']"/>
            <filter val="['acoustic pop', 'australian pop', 'dance pop', 'neo mellow', 'neo-singer-songwriter', 'pop', 'pop rock', 'uk pop', 'viral pop']"/>
            <filter val="['acoustic pop', 'ccm', 'christian alternative rock', 'christian indie', 'christian music', 'folk-pop', 'indiecoustica', 'neo mellow', 'pop rock', 'worship']"/>
            <filter val="['acoustic pop', 'chamber pop', 'indie anthem-folk', 'indie cafe pop', 'indie folk', 'indiecoustica', 'neo mellow', 'viral pop']"/>
            <filter val="['acoustic pop', 'chamber pop', 'indie pop', 'lilith', 'piano rock', 'pop rock']"/>
            <filter val="['acoustic pop', 'charlottesville indie', 'indiecoustica', 'neo mellow', 'pop', 'pop rock', 'post-teen pop', 'viral pop']"/>
            <filter val="['acoustic pop', 'dance pop', 'lilith', 'neo mellow', 'piano rock', 'pop rock']"/>
            <filter val="['acoustic pop', 'ectofolk', 'indiecoustica', 'lilith', 'neo mellow', 'pop', 'pop rock']"/>
            <filter val="['acoustic pop', 'folk', 'indie folk', 'lilith', 'modern folk rock', 'neo mellow', 'new americana', 'pop rock', 'stomp and holler']"/>
            <filter val="['acoustic pop', 'idol', 'indiecoustica', 'neo mellow', 'pop rock']"/>
            <filter val="['acoustic pop', 'idol', 'neo mellow']"/>
            <filter val="['acoustic pop', 'indie folk', 'indiecoustica', 'neo mellow', 'pop rock', 'viral pop']"/>
            <filter val="['acoustic pop', 'indie folk', 'neo mellow', 'new americana', 'pop rock', 'stomp and holler']"/>
            <filter val="['acoustic pop', 'indie poptimism', 'indiecoustica', 'neo mellow', 'pop rock', 'stomp and holler']"/>
            <filter val="['acoustic pop', 'indiecoustica', 'lds youth', 'neo mellow', 'piano rock', 'pop rock']"/>
            <filter val="['acoustic pop', 'indiecoustica', 'neo mellow', 'pop rock']"/>
            <filter val="['acoustic pop', 'irish rock', 'irish singer-songwriter', 'neo mellow', 'singer-songwriter']"/>
            <filter val="['acoustic pop', 'la pop', 'neo mellow', 'pop rock', 'transpop']"/>
            <filter val="['acoustic pop', 'lilith', 'neo mellow', 'pop', 'pop rock']"/>
            <filter val="['acoustic pop', 'lilith', 'neo mellow']"/>
            <filter val="['acoustic pop', 'neo mellow', 'permanent wave', 'pop rock']"/>
            <filter val="['acoustic pop', 'neo mellow', 'piano rock', 'pop rock', 'post-grunge']"/>
            <filter val="['acoustic pop', 'neo mellow', 'piano rock', 'pop rock']"/>
            <filter val="['acoustic pop', 'neo mellow', 'pop rock', 'post-grunge']"/>
            <filter val="['acoustic pop', 'neo mellow', 'pop rock']"/>
            <filter val="['acoustic pop', 'neo mellow', 'pop', 'pop rock']"/>
            <filter val="['acoustic pop', 'neo mellow']"/>
            <filter val="['acoustic punk', 'anti-folk', 'folk punk', 'texas punk']"/>
            <filter val="['adult standards', 'album rock', 'art rock', 'classic rock', 'classic uk pop', 'country rock', 'folk', 'folk rock', 'heartland rock', 'mellow gold', 'rock', 'roots rock', 'singer-songwriter', 'soft rock', 'yacht rock']"/>
            <filter val="['adult standards', 'album rock', 'art rock', 'classic rock', 'country rock', 'folk rock', 'mellow gold', 'soft rock', 'symphonic rock', 'yacht rock']"/>
            <filter val="['adult standards', 'album rock', 'brill building pop', 'bubblegum pop', 'classic rock', 'country rock', 'folk', 'folk rock', 'mellow gold', 'soft rock', 'yacht rock']"/>
            <filter val="['adult standards', 'album rock', 'bubblegum pop', 'country rock', 'disco', 'mellow gold', 'new wave pop', 'soft rock', 'yacht rock']"/>
            <filter val="['adult standards', 'album rock', 'bubblegum pop', 'country rock', 'folk', 'folk rock', 'mellow gold', 'singer-songwriter', 'soft rock', 'yacht rock']"/>
            <filter val="['adult standards', 'album rock', 'classic rock', 'folk rock', 'mellow gold', 'rock', 'soft rock', 'yacht rock']"/>
            <filter val="['adult standards', 'album rock', 'disco', 'folk rock', 'mellow gold', 'new wave pop', 'quiet storm', 'soft rock', 'yacht rock']"/>
            <filter val="['adult standards', 'american folk revival', 'brill building pop', 'easy listening', 'folk', 'traditional folk', 'vocal harmony group']"/>
            <filter val="['adult standards', 'american folk revival']"/>
            <filter val="['adult standards', 'arkansas country', 'brill building pop', 'bubblegum pop', 'classic country pop', 'classic uk pop', 'country rock', 'folk', 'folk rock', 'lounge', 'mellow gold', 'nashville sound', 'soft rock']"/>
            <filter val="['adult standards', 'australian dance', 'bubblegum pop', 'disco', 'mellow gold', 'new wave pop', 'soft rock']"/>
            <filter val="['adult standards', 'ballroom', 'easy listening', 'lounge']"/>
            <filter val="['adult standards', 'bebop', 'big band', 'cool jazz', 'jazz', 'jazz piano', 'lounge', 'swing', 'vocal jazz']"/>
            <filter val="['adult standards', 'bebop', 'cool jazz', 'jazz', 'lounge', 'soul', 'swing', 'torch song', 'vocal jazz']"/>
            <filter val="['adult standards', 'big band', 'brill building pop', 'easy listening', 'lounge', 'swing', 'torch song', 'vocal jazz']"/>
            <filter val="['adult standards', 'big band', 'cool jazz', 'easy listening', 'lounge', 'swing', 'vocal jazz']"/>
            <filter val="['adult standards', 'big band', 'easy listening', 'lounge', 'swing', 'torch song', 'vocal jazz']"/>
            <filter val="['adult standards', 'big band', 'lounge', 'swing', 'vocal harmony group', 'vocal jazz']"/>
            <filter val="['adult standards', 'big band', 'lounge', 'swing']"/>
            <filter val="['adult standards', 'bolero']"/>
            <filter val="['adult standards', 'brill building pop', 'british invasion', 'bubblegum pop', 'classic uk pop', 'folk rock', 'merseybeat', 'nederpop', 'rock-and-roll']"/>
            <filter val="['adult standards', 'brill building pop', 'british invasion', 'bubblegum pop', 'classic uk pop', 'folk rock', 'merseybeat', 'rock-and-roll', 'rockabilly']"/>
            <filter val="['adult standards', 'brill building pop', 'british invasion', 'bubblegum pop', 'classic uk pop', 'folk rock', 'merseybeat', 'rock-and-roll']"/>
            <filter val="['adult standards', 'brill building pop', 'british invasion', 'bubblegum pop', 'classic uk pop', 'folk', 'folk rock', 'lounge', 'mellow gold', 'motown', 'rock', 'soul', 'vocal jazz']"/>
            <filter val="['adult standards', 'brill building pop', 'british invasion', 'bubblegum pop', 'classic uk pop', 'folk', 'folk rock', 'mellow gold', 'merseybeat', 'rock-and-roll']"/>
            <filter val="['adult standards', 'brill building pop', 'british invasion', 'bubblegum pop', 'folk rock', 'merseybeat', 'rock-and-roll']"/>
            <filter val="['adult standards', 'brill building pop', 'british invasion', 'bubblegum pop', 'folk', 'folk rock', 'mellow gold', 'merseybeat', 'rock-and-roll', 'traditional folk']"/>
            <filter val="['adult standards', 'brill building pop', 'bubblegum pop', 'classic country pop', 'country rock', 'folk', 'folk rock', 'mellow gold', 'soft rock']"/>
            <filter val="['adult standards', 'brill building pop', 'bubblegum pop', 'classic country pop', 'folk', 'folk rock', 'mellow gold', 'soft rock']"/>
            <filter val="['adult standards', 'brill building pop', 'bubblegum pop', 'classic girl group', 'doo-wop', 'merseybeat', 'motown', 'rhythm and blues', 'rock-and-roll']"/>
            <filter val="['adult standards', 'brill building pop', 'bubblegum pop', 'classic girl group', 'folk rock', 'motown', 'rock-and-roll']"/>
            <filter val="['adult standards', 'brill building pop', 'bubblegum pop', 'classic girl group', 'motown', 'rock-and-roll', 'rockabilly']"/>
            <filter val="['adult standards', 'brill building pop', 'bubblegum pop', 'classic rock', 'folk', 'folk rock', 'mellow gold', 'merseybeat', 'psychedelic rock', 'soft rock', 'sunshine pop']"/>
            <filter val="['adult standards', 'brill building pop', 'bubblegum pop', 'classic rock', 'folk', 'folk rock', 'mellow gold', 'psychedelic rock', 'rock', 'soft rock', 'sunshine pop']"/>
            <filter val="['adult standards', 'brill building pop', 'bubblegum pop', 'classic uk pop', 'country rock', 'folk', 'folk rock', 'mellow gold', 'soft rock']"/>
            <filter val="['adult standards', 'brill building pop', 'bubblegum pop', 'classic uk pop', 'country rock', 'folk', 'mellow gold', 'soft rock']"/>
            <filter val="['adult standards', 'brill building pop', 'bubblegum pop', 'classic uk pop', 'easy listening', 'folk', 'folk rock', 'lounge', 'mellow gold', 'merseybeat', 'rock-and-roll']"/>
            <filter val="['adult standards', 'brill building pop', 'bubblegum pop', 'classic uk pop', 'europop', 'mellow gold', 'new wave pop', 'rock-and-roll', 'soft rock']"/>
            <filter val="['adult standards', 'brill building pop', 'bubblegum pop', 'classic uk pop', 'folk rock', 'merseybeat', 'rock-and-roll']"/>
            <filter val="['adult standards', 'brill building pop', 'bubblegum pop', 'classic uk pop', 'merseybeat', 'rock-and-roll', 'rockabilly']"/>
            <filter val="['adult standards', 'brill building pop', 'bubblegum pop', 'classic uk pop', 'merseybeat', 'rock-and-roll']"/>
            <filter val="['adult standards', 'brill building pop', 'bubblegum pop', 'deep adult standards', 'doo-wop', 'merseybeat', 'rock-and-roll', 'rockabilly']"/>
            <filter val="['adult standards', 'brill building pop', 'bubblegum pop', 'doo-wop', 'folk rock', 'lounge', 'merseybeat', 'rock-and-roll', 'rockabilly']"/>
            <filter val="['adult standards', 'brill building pop', 'bubblegum pop', 'doo-wop', 'folk rock', 'lounge', 'rock-and-roll', 'rockabilly']"/>
            <filter val="['adult standards', 'brill building pop', 'bubblegum pop', 'doo-wop', 'folk rock', 'merseybeat', 'rock-and-roll', 'rockabilly']"/>
            <filter val="['adult standards', 'brill building pop', 'bubblegum pop', 'doo-wop', 'folk rock', 'merseybeat', 'rock-and-roll', 'sunshine pop']"/>
            <filter val="['adult standards', 'brill building pop', 'bubblegum pop', 'doo-wop', 'merseybeat', 'nashville sound', 'rock-and-roll', 'rockabilly']"/>
            <filter val="['adult standards', 'brill building pop', 'bubblegum pop', 'doo-wop', 'motown', 'northern soul', 'rock-and-roll']"/>
            <filter val="['adult standards', 'brill building pop', 'bubblegum pop', 'doo-wop', 'rock-and-roll', 'rockabilly']"/>
            <filter val="['adult standards', 'brill building pop', 'bubblegum pop', 'doo-wop', 'rock-and-roll']"/>
            <filter val="['adult standards', 'brill building pop', 'bubblegum pop', 'easy listening', 'folk', 'folk rock', 'lounge', 'mellow gold', 'merseybeat', 'rock-and-roll', 'soft rock']"/>
            <filter val="['adult standards', 'brill building pop', 'bubblegum pop', 'easy listening', 'lounge', 'rock-and-roll']"/>
            <filter val="['adult standards', 'brill building pop', 'bubblegum pop', 'easy listening', 'lounge', 'vocal harmony group']"/>
            <filter val="['adult standards', 'brill building pop', 'bubblegum pop', 'folk rock', 'lounge', 'mellow gold', 'rock-and-roll', 'rockabilly', 'sunshine pop']"/>
            <filter val="['adult standards', 'brill building pop', 'bubblegum pop', 'folk rock', 'lounge', 'rock-and-roll', 'rockabilly']"/>
            <filter val="['adult standards', 'brill building pop', 'bubblegum pop', 'folk rock', 'mellow gold', 'merseybeat', 'rock-and-roll', 'soft rock']"/>
            <filter val="['adult standards', 'brill building pop', 'bubblegum pop', 'folk rock', 'mellow gold', 'motown', 'rock-and-roll']"/>
            <filter val="['adult standards', 'brill building pop', 'bubblegum pop', 'folk rock', 'mellow gold', 'rock', 'rock-and-roll', 'rockabilly', 'soft rock']"/>
            <filter val="['adult standards', 'brill building pop', 'bubblegum pop', 'folk rock', 'merseybeat', 'rock-and-roll']"/>
            <filter val="['adult standards', 'brill building pop', 'bubblegum pop', 'folk', 'folk rock', 'lounge', 'mellow gold', 'motown', 'soft rock', 'sunshine pop']"/>
            <filter val="['adult standards', 'brill building pop', 'bubblegum pop', 'lounge', 'mellow gold', 'motown', 'rock-and-roll', 'rockabilly', 'soul']"/>
            <filter val="['adult standards', 'brill building pop', 'bubblegum pop', 'lounge', 'mellow gold', 'rockabilly', 'soft rock']"/>
            <filter val="['adult standards', 'brill building pop', 'bubblegum pop', 'merseybeat', 'rock-and-roll']"/>
            <filter val="['adult standards', 'brill building pop', 'canadian pop', 'easy listening', 'lounge', 'rock-and-roll']"/>
            <filter val="['adult standards', 'brill building pop', 'chicago soul', 'classic soul', 'motown', 'quiet storm', 'rhythm and blues', 'rock-and-roll', 'rockabilly', 'soul']"/>
            <filter val="['adult standards', 'brill building pop', 'classic australian country', 'classic uk pop', 'merseybeat', 'rock-and-roll', 'yodeling']"/>
            <filter val="['adult standards', 'brill building pop', 'classic girl group', 'classic soul', 'disco', 'funk', 'motown', 'quiet storm', 'soul']"/>
            <filter val="['adult standards', 'brill building pop', 'classic girl group', 'disco', 'funk', 'motown', 'quiet storm', 'soul']"/>
            <filter val="['adult standards', 'brill building pop', 'classic girl group', 'doo-wop', 'motown', 'rhythm and blues', 'rock-and-roll', 'rockabilly', 'soul']"/>
            <filter val="['adult standards', 'brill building pop', 'classic girl group', 'doo-wop', 'rock-and-roll', 'vocal harmony group']"/>
            <filter val="['adult standards', 'brill building pop', 'classic girl group', 'motown']"/>
            <filter val="['adult standards', 'brill building pop', 'classic soul', 'disco', 'funk', 'mellow gold', 'motown', 'quiet storm', 'soft rock', 'soul']"/>
            <filter val="['adult standards', 'brill building pop', 'classic soul', 'disco', 'funk', 'motown', 'quiet storm', 'soul', 'southern soul']"/>
            <filter val="['adult standards', 'brill building pop', 'classic soul', 'funk', 'memphis soul', 'motown', 'soul']"/>
            <filter val="['adult standards', 'brill building pop', 'classic soul', 'funk', 'motown', 'quiet storm', 'rock-and-roll', 'soul', 'southern soul']"/>
            <filter val="['adult standards', 'brill building pop', 'classic soul', 'rock-and-roll', 'soul']"/>
            <filter val="['adult standards', 'brill building pop', 'classic uk pop', 'easy listening', 'lounge']"/>
            <filter val="['adult standards', 'brill building pop', 'cowboy western', 'deep adult standards', 'easy listening', 'lounge', 'rock-and-roll']"/>
            <filter val="['adult standards', 'brill building pop', 'deep adult standards', 'easy listening', 'lounge', 'vocal harmony group']"/>
            <filter val="['adult standards', 'brill building pop', 'deep adult standards', 'easy listening', 'lounge', 'vocal jazz']"/>
            <filter val="['adult standards', 'brill building pop', 'deep adult standards', 'lounge', 'rock-and-roll']"/>
            <filter val="['adult standards', 'brill building pop', 'deep adult standards', 'rock-and-roll']"/>
            <filter val="['adult standards', 'brill building pop', 'disco', 'lounge', 'mellow gold', 'motown', 'quiet storm', 'soft rock', 'soul', 'vocal jazz']"/>
            <filter val="['adult standards', 'brill building pop', 'doo-wop', 'louisiana blues', 'memphis blues', 'new orleans blues', 'rhythm and blues', 'rock-and-roll', 'rockabilly']"/>
            <filter val="['adult standards', 'brill building pop', 'doo-wop', 'lounge', 'rock-and-roll', 'rockabilly']"/>
            <filter val="['adult standards', 'brill building pop', 'doo-wop', 'rhythm and blues', 'rock-and-roll', 'rockabilly']"/>
            <filter val="['adult standards', 'brill building pop', 'doo-wop', 'rhythm and blues', 'rock-and-roll', 'vocal harmony group']"/>
            <filter val="['adult standards', 'brill building pop', 'doo-wop', 'rock-and-roll', 'rockabilly']"/>
            <filter val="['adult standards', 'brill building pop', 'doo-wop', 'rock-and-roll']"/>
            <filter val="['adult standards', 'brill building pop', 'easy listening', 'lounge', 'motown', 'rock-and-roll', 'rockabilly', 'soul', 'swing', 'vocal jazz']"/>
            <filter val="['adult standards', 'brill building pop', 'easy listening', 'lounge', 'rock-and-roll', 'rockabilly']"/>
            <filter val="['adult standards', 'brill building pop', 'easy listening', 'lounge', 'swing', 'torch song', 'vocal jazz']"/>
            <filter val="['adult standards', 'brill building pop', 'easy listening', 'lounge', 'swing', 'vocal jazz']"/>
            <filter val="['adult standards', 'brill building pop', 'easy listening', 'lounge', 'vocal jazz']"/>
            <filter val="['adult standards', 'brill building pop', 'easy listening', 'lounge']"/>
            <filter val="['adult standards', 'brill building pop', 'easy listening', 'mellow gold', 'vocal jazz']"/>
            <filter val="['adult standards', 'brill building pop', 'easy listening', 'mellow gold']"/>
            <filter val="['adult standards', 'brill building pop', 'easy listening', 'vocal jazz']"/>
            <filter val="['adult standards', 'brill building pop', 'folk rock', 'lounge']"/>
            <filter val="['adult standards', 'brill building pop', 'folk', 'folk rock', 'mellow gold', 'motown', 'rock', 'singer-songwriter', 'soft rock', 'soul']"/>
            <filter val="['adult standards', 'brill building pop', 'folk', 'folk rock', 'mellow gold', 'singer-songwriter', 'soft rock', 'yacht rock']"/>
            <filter val="['adult standards', 'brill building pop', 'louisiana blues', 'lounge', 'new orleans blues', 'piano blues', 'rhythm and blues', 'rock-and-roll', 'rockabilly', 'soul']"/>
            <filter val="['adult standards', 'brill building pop', 'lounge', 'soul', 'swing', 'torch song', 'vocal jazz']"/>
            <filter val="['adult standards', 'brill building pop', 'mellow gold', 'soft rock']"/>
            <filter val="['adult standards', 'brill building pop', 'merseybeat', 'rock-and-roll']"/>
            <filter val="['adult standards', 'brill building pop', 'motown', 'rhythm and blues', 'rock-and-roll', 'soul', 'southern soul']"/>
            <filter val="['adult standards', 'brill building pop', 'motown', 'rock-and-roll', 'soul', 'southern soul']"/>
            <filter val="['adult standards', 'brill building pop', 'motown']"/>
            <filter val="['adult standards', 'brill building pop', 'rhythm and blues', 'rock-and-roll', 'rockabilly', 'surf music']"/>
            <filter val="['adult standards', 'brill building pop', 'rock-and-roll', 'rockabilly']"/>
            <filter val="['adult standards', 'brill building pop']"/>
            <filter val="['adult standards', 'british invasion', 'mellow gold']"/>
            <filter val="['adult standards', 'bubblegum pop', 'canadian country', 'canadian pop', 'folk', 'mellow gold', 'soft rock']"/>
            <filter val="['adult standards', 'bubblegum pop', 'classic uk pop', 'country rock', 'disco', 'folk', 'folk rock', 'mellow gold', 'soft rock']"/>
            <filter val="['adult standards', 'bubblegum pop', 'classic uk pop', 'country rock', 'mellow gold', 'native american', 'soft rock']"/>
            <filter val="['adult standards', 'bubblegum pop', 'classic uk pop', 'folk rock', 'mellow gold', 'soft rock']"/>
            <filter val="['adult standards', 'bubblegum pop', 'country rock', 'disco', 'mellow gold', 'soft rock']"/>
            <filter val="['adult standards', 'bubblegum pop', 'disco', 'lounge', 'mellow gold', 'quiet storm', 'soft rock', 'yacht rock']"/>
            <filter val="['adult standards', 'bubblegum pop', 'mellow gold', 'soft rock', 'yacht rock']"/>
            <filter val="['adult standards', 'canadian pop', 'jazz pop', 'lounge']"/>
            <filter val="['adult standards', 'canadian pop', 'lounge']"/>
            <filter val="['adult standards', 'christian alternative rock', 'christian music']"/>
            <filter val="['adult standards', 'christmas instrumental', 'jazz trio']"/>
            <filter val="['adult standards', 'classic country pop', 'country', 'country rock', 'mellow gold']"/>
            <filter val="['adult standards', 'classic country pop', 'country', 'mellow gold', 'nashville sound', 'soft rock']"/>
            <filter val="['adult standards', 'classic country pop', 'folk', 'folk rock', 'mellow gold', 'soft rock']"/>
            <filter val="['adult standards', 'classic rock', 'classic uk pop', 'mellow gold', 'new wave pop', 'soft rock']"/>
            <filter val="['adult standards', 'classic rock', 'folk', 'folk rock', 'mellow gold', 'rock', 'singer-songwriter', 'soft rock', 'traditional folk']"/>
            <filter val="['adult standards', 'classic soul', 'disco', 'funk', 'mellow gold', 'motown', 'quiet storm', 'soft rock', 'soul', 'vocal jazz']"/>
            <filter val="['adult standards', 'classic soul', 'disco', 'funk', 'mellow gold', 'motown', 'quiet storm', 'soft rock', 'soul']"/>
            <filter val="['adult standards', 'classic soul', 'disco', 'funk', 'motown', 'philly soul', 'quiet storm', 'soul']"/>
            <filter val="['adult standards', 'classic soul', 'disco', 'funk', 'motown', 'post-disco', 'quiet storm']"/>
            <filter val="['adult standards', 'classic soul', 'disco', 'lounge', 'motown', 'philly soul', 'quiet storm', 'soul', 'soul blues', 'vocal jazz']"/>
            <filter val="['adult standards', 'classic soul', 'jazz blues', 'piano blues', 'soul', 'soul blues', 'vocal jazz']"/>
            <filter val="['adult standards', 'classic soundtrack', 'easy listening', 'exotica', 'lounge']"/>
            <filter val="['adult standards', 'classic soundtrack', 'easy listening', 'lounge', 'vocal jazz']"/>
            <filter val="['adult standards', 'classic uk pop', 'country rock', 'folk rock', 'mellow gold', 'soft rock', 'yacht rock']"/>
            <filter val="['adult standards', 'classic uk pop', 'country rock', 'mellow gold', 'soft rock']"/>
            <filter val="['adult standards', 'classic uk pop', 'folk', 'folk rock', 'mellow gold', 'singer-songwriter', 'soft rock']"/>
            <filter val="['adult standards', 'contemporary country', 'country', 'country road', 'modern country rock']"/>
            <filter val="['adult standards', 'contemporary vocal jazz', 'lounge', 'vocal jazz']"/>
            <filter val="['adult standards', 'contemporary vocal jazz', 'neo mellow', 'vocal jazz']"/>
            <filter val="['adult standards', 'cool jazz', 'jazz', 'lounge', 'soul', 'vocal jazz']"/>
            <filter val="['adult standards', 'country rock', 'folk', 'folk rock', 'heartland rock', 'lilith', 'mellow gold', 'singer-songwriter', 'soft rock']"/>
            <filter val="['adult standards', 'country rock', 'folk', 'folk rock', 'mellow gold', 'soft rock']"/>
            <filter val="['adult standards', 'country rock', 'mellow gold', 'soft rock', 'yacht rock']"/>
            <filter val="['adult standards', 'cowboy western', 'oklahoma country', 'traditional country', 'yodeling']"/>
            <filter val="['adult standards', 'deep adult standards', 'doo-wop', 'vocal harmony group']"/>
            <filter val="['adult standards', 'deep adult standards', 'easy listening', 'lounge']"/>
            <filter val="['adult standards', 'deep adult standards', 'easy listening', 'vocal harmony group']"/>
            <filter val="['adult standards', 'deep adult standards', 'easy listening']"/>
            <filter val="['adult standards', 'deep adult standards', 'vocal harmony group']"/>
            <filter val="['adult standards', 'deep adult standards']"/>
            <filter val="['adult standards', 'disco', 'funk', 'jazz funk', 'motown', 'quiet storm', 'soul']"/>
            <filter val="['adult standards', 'disco', 'funk', 'mellow gold', 'motown', 'quiet storm', 'soft rock', 'soul']"/>
            <filter val="['adult standards', 'disco', 'funk', 'motown', 'quiet storm', 'soul']"/>
            <filter val="['adult standards', 'disco', 'jazz funk', 'jazz guitar', 'motown', 'quiet storm', 'smooth jazz', 'soft rock', 'soul', 'soul jazz', 'yacht rock']"/>
            <filter val="['adult standards', 'disco', 'mellow gold', 'motown', 'quiet storm', 'soft rock']"/>
            <filter val="['adult standards', 'disco', 'mellow gold', 'soft rock']"/>
            <filter val="['adult standards', 'dixieland', 'easy listening', 'jazz trumpet', 'lounge', 'new orleans jazz', 'space age pop']"/>
            <filter val="['adult standards', 'dixieland', 'jazz trumpet', 'new orleans jazz', 'swing', 'vocal jazz']"/>
            <filter val="['adult standards', 'easy listening', 'exotica', 'lounge']"/>
            <filter val="['adult standards', 'easy listening', 'lounge', 'swing', 'vocal jazz']"/>
            <filter val="['adult standards', 'easy listening', 'lounge', 'vocal jazz']"/>
            <filter val="['adult standards', 'easy listening', 'lounge']"/>
            <filter val="['adult standards', 'easy listening', 'vocal jazz']"/>
            <filter val="['adult standards', 'easy listening']"/>
            <filter val="['adult standards', 'folk', 'folk rock', 'mellow gold', 'rock', 'roots rock', 'singer-songwriter', 'soft rock']"/>
            <filter val="['adult standards', 'folk', 'folk rock', 'mellow gold', 'soft rock', 'traditional folk']"/>
            <filter val="['adult standards', 'folk', 'lilith', 'vocal jazz']"/>
            <filter val="['adult standards', 'hollywood', 'mellow gold', 'soft rock']"/>
            <filter val="['adult standards', 'hollywood', 'movie tunes', 'show tunes']"/>
            <filter val="['adult standards', 'indie pop']"/>
            <filter val="['adult standards', 'jazz blues', 'soul', 'soul blues', 'torch song', 'vocal jazz']"/>
            <filter val="['adult standards', 'jazz blues', 'soul', 'soul jazz', 'torch song', 'vocal jazz']"/>
            <filter val="['adult standards', 'jazz blues', 'swing', 'vocal jazz']"/>
            <filter val="['adult standards', 'jazz funk', 'quiet storm', 'smooth jazz', 'soft rock', 'vocal jazz', 'yacht rock']"/>
            <filter val="['adult standards', 'jazz', 'jazz blues', 'lounge', 'soul', 'swing', 'vocal jazz']"/>
            <filter val="['adult standards', 'jump blues', 'lounge', 'soul', 'swing', 'vocal jazz']"/>
            <filter val="['adult standards', 'lounge', 'mellow gold', 'motown', 'quiet storm', 'soft rock', 'soul', 'vocal jazz']"/>
            <filter val="['adult standards', 'lounge', 'torch song', 'vocal jazz']"/>
            <filter val="['adult standards', 'lounge', 'vocal jazz']"/>
            <filter val="['adult standards', 'mellow gold', 'minneapolis sound', 'new romantic', 'new wave pop', 'soft rock']"/>
            <filter val="['adult standards', 'mellow gold', 'new wave pop', 'soft rock']"/>
            <filter val="['adult standards', 'mellow gold', 'soft rock']"/>
            <filter val="['adult standards', 'motown', 'quiet storm', 'soul']"/>
            <filter val="['adult standards', 'motown', 'soul']"/>
            <filter val="['adult standards', 'nashville sound', 'rock-and-roll']"/>
            <filter val="['adult standards', 'nashville sound']"/>
            <filter val="['adult standards', 'new jack swing', 'quiet storm', 'soft rock', 'urban contemporary']"/>
            <filter val="['adult standards', 'operatic pop']"/>
            <filter val="['adult standards', 'quiet storm', 'smooth jazz', 'soft rock', 'yacht rock']"/>
            <filter val="['adult standards', 'quiet storm', 'soft rock', 'urban contemporary']"/>
            <filter val="['adult standards', 'rock-and-roll', 'rockabilly']"/>
            <filter val="['adult standards', 'soft rock']"/>
            <filter val="['adult standards']"/>
            <filter val="['afro house', 'gospel', 'haitian gospel', 'kwaito', 'kwaito house', 'naija worship', 'south african choral', 'south african gospel', 'south african pop', 'world worship']"/>
            <filter val="['afrobeat', 'afropop', 'classic soul', 'electronica', 'funk', 'indie jazz', 'indie soul', 'jazz funk', 'soul', 'world']"/>
            <filter val="['afrobeat', 'afropop', 'highlife']"/>
            <filter val="['afrobeat', 'afropop', 'jazz trumpet', 'south african jazz', 'world']"/>
            <filter val="['afrobeat', 'afropop', 'makossa', 'world']"/>
            <filter val="['afrobeat', 'classic soul', 'funk', 'instrumental soul', 'jazz funk', 'new orleans funk', 'soul', 'southern soul']"/>
            <filter val="['afrobeat', 'funk', 'jazz funk', 'new orleans funk', 'soul jazz']"/>
            <filter val="['afropop', 'mande pop', 'mbalax', 'world']"/>
            <filter val="['afropop', 'mande pop', 'south african jazz', 'world', 'xhosa']"/>
            <filter val="['alabama indie', 'funk']"/>
            <filter val="['alabama metal', 'alternative metal', 'nu metal', 'post-grunge', 'rap rock']"/>
            <filter val="['alabama rap', 'dirty south rap', 'gangster rap', 'pop rap', 'rap', 'southern hip hop', 'trap']"/>
            <filter val="['alabama rap', 'trap', 'underground hip hop', 'vapor trap']"/>
            <filter val="['alaska indie', 'lilith', 'permanent wave', 'pop rock', 'singer-songwriter']"/>
            <filter val="['alberta country', 'canadian contemporary country', 'canadian country', 'contemporary country', 'country', 'country dawn', 'country road']"/>
            <filter val="['alberta country', 'canadian contemporary country', 'canadian country', 'contemporary country', 'country', 'country pop', 'country road', 'modern country rock']"/>
            <filter val="['alberta country', 'canadian contemporary country', 'canadian country', 'contemporary country', 'country', 'country road', 'modern country rock']"/>
            <filter val="['alberta country', 'canadian country', 'country road']"/>
            <filter val="['alberta country', 'canadian country', 'country', 'country dawn']"/>
            <filter val="['alberta country']"/>
            <filter val="['album rock', 'alternative metal', 'groove metal', 'hard rock', 'melodic thrash', 'metal', 'old school thrash', 'rock', 'speed metal', 'thrash metal']"/>
            <filter val="['album rock', 'alternative rock', 'blues rock', 'classic rock', 'hard rock', 'jam band', 'pop rock', 'post-grunge', 'rock', 'roots rock', 'southern rock']"/>
            <filter val="['album rock', 'alternative rock', 'classic rock', 'dance rock', 'glam metal', 'hard rock', 'metal', 'new wave', 'post-grunge', 'rock']"/>
            <filter val="['album rock', 'art pop', 'art rock', 'dance rock', 'mellow gold', 'permanent wave', 'rock', 'soft rock', 'symphonic rock']"/>
            <filter val="['album rock', 'art rock', 'australian rock', 'bubblegum pop', 'classic rock', 'country rock', 'folk', 'folk rock', 'mellow gold', 'rock', 'soft rock', 'yacht rock']"/>
            <filter val="['album rock', 'art rock', 'blues rock', 'brill building pop', 'bubblegum pop', 'classic rock', 'cosmic american', 'country rock', 'folk', 'folk rock', 'mellow gold', 'psychedelic rock', 'rock', 'roots rock', 'soft rock', 'traditional folk']"/>
            <filter val="['album rock', 'art rock', 'blues rock', 'brill building pop', 'bubblegum pop', 'classic rock', 'country rock', 'folk', 'folk rock', 'hard rock', 'heartland rock', 'mellow gold', 'rock', 'roots rock', 'soft rock']"/>
            <filter val="['album rock', 'art rock', 'blues rock', 'british blues', 'british invasion', 'classic rock', 'electric blues', 'folk rock', 'hard rock', 'psychedelic rock', 'rock', 'roots rock', 'symphonic rock']"/>
            <filter val="['album rock', 'art rock', 'blues rock', 'british blues', 'classic rock', 'country rock', 'electric blues', 'folk rock', 'hard rock', 'psychedelic rock', 'rock', 'roots rock', 'southern rock', 'symphonic rock']"/>
            <filter val="['album rock', 'art rock', 'blues rock', 'british blues', 'classic rock', 'country rock', 'folk rock', 'hard rock', 'heartland rock', 'mellow gold', 'rock', 'roots rock', 'soft rock', 'symphonic rock']"/>
            <filter val="['album rock', 'art rock', 'blues rock', 'british blues', 'classic rock', 'electric blues', 'hard rock', 'modern blues', 'psychedelic rock', 'rock', 'southern rock']"/>
            <filter val="['album rock', 'art rock', 'blues rock', 'british invasion', 'classic rock', 'classic uk pop', 'folk rock', 'progressive rock', 'psychedelic rock', 'symphonic rock']"/>
            <filter val="['album rock', 'art rock', 'blues rock', 'bubblegum pop', 'classic canadian rock', 'classic rock', 'country rock', 'folk rock', 'hard rock', 'heartland rock', 'mellow gold', 'psychedelic rock', 'rock', 'roots rock', 'soft rock']"/>
            <filter val="['album rock', 'art rock', 'blues rock', 'bubblegum pop', 'classic rock', 'classic uk pop', 'folk rock', 'jangle pop', 'mellow gold', 'power pop', 'psychedelic rock', 'rock', 'roots rock', 'soft rock', 'symphonic rock']"/>
            <filter val="['album rock', 'art rock', 'blues rock', 'classic canadian rock', 'classic rock', 'country rock', 'folk rock', 'hard rock', 'mellow gold', 'rock', 'roots rock', 'soft rock', 'symphonic rock']"/>
            <filter val="['album rock', 'art rock', 'blues rock', 'classic rock', 'classic uk pop', 'folk rock', 'glam rock', 'hard rock', 'power pop', 'protopunk', 'psychedelic rock', 'pub rock', 'rock', 'roots rock']"/>
            <filter val="['album rock', 'art rock', 'blues rock', 'classic rock', 'country rock', 'electric blues', 'folk rock', 'glam rock', 'hard rock', 'mellow gold', 'power pop', 'protopunk', 'psychedelic rock', 'rock', 'roots rock', 'singer-songwriter', 'soft rock']"/>
            <filter val="['album rock', 'art rock', 'blues rock', 'classic rock', 'country rock', 'folk rock', 'hard rock', 'heartland rock', 'mellow gold', 'psychedelic rock', 'rock', 'roots rock', 'soft rock', 'yacht rock']"/>
            <filter val="['album rock', 'art rock', 'blues rock', 'classic rock', 'country rock', 'folk rock', 'hard rock', 'heartland rock', 'mellow gold', 'rock', 'soft rock', 'southern rock', 'yacht rock']"/>
            <filter val="['album rock', 'art rock', 'blues rock', 'classic rock', 'country rock', 'folk rock', 'hard rock', 'mellow gold', 'psychedelic rock', 'rock', 'roots rock', 'soft rock', 'southern rock']"/>
            <filter val="['album rock', 'art rock', 'blues rock', 'classic rock', 'country rock', 'folk rock', 'hard rock', 'mellow gold', 'psychedelic rock', 'rock', 'soft rock', 'symphonic rock']"/>
            <filter val="['album rock', 'art rock', 'blues rock', 'classic rock', 'dance rock', 'folk rock', 'glam rock', 'protopunk', 'psychedelic rock', 'rock']"/>
            <filter val="['album rock', 'art rock', 'blues rock', 'classic rock', 'folk rock', 'hard rock', 'heartland rock', 'mellow gold', 'psychedelic rock', 'rock', 'roots rock', 'soft rock']"/>
            <filter val="['album rock', 'art rock', 'blues rock', 'classic rock', 'folk rock', 'hard rock', 'mellow gold', 'psychedelic rock', 'rock', 'roots rock']"/>
            <filter val="['album rock', 'art rock', 'blues rock', 'classic rock', 'folk rock', 'psychedelic rock', 'rock', 'roots rock']"/>
            <filter val="['album rock', 'art rock', 'blues rock', 'classic rock', 'folk', 'folk rock', 'mellow gold', 'psychedelic rock', 'rock', 'roots rock', 'soft rock', 'yacht rock']"/>
            <filter val="['album rock', 'art rock', 'blues rock', 'classic rock', 'hard rock', 'mellow gold', 'progressive rock', 'rock', 'roots rock', 'soft rock', 'symphonic rock', 'uk americana']"/>
            <filter val="['album rock', 'art rock', 'blues rock', 'classic rock', 'hard rock', 'metal', 'progressive rock', 'psychedelic rock', 'rock', 'symphonic rock']"/>
            <filter val="['album rock', 'art rock', 'blues rock', 'classic rock', 'hard rock', 'metal', 'psychedelic rock', 'rock', 'soft rock']"/>
            <filter val="['album rock', 'art rock', 'blues rock', 'classic rock', 'hard rock', 'progressive rock', 'psychedelic rock', 'rock', 'symphonic rock']"/>
            <filter val="['album rock', 'art rock', 'blues rock', 'classic rock', 'mellow gold', 'soft rock']"/>
            <filter val="['album rock', 'art rock', 'blues', 'blues rock', 'british blues', 'classic rock', 'electric blues', 'folk rock', 'hard rock', 'psychedelic rock', 'rock', 'roots rock', 'symphonic rock']"/>
            <filter val="['album rock', 'art rock', 'blues', 'blues rock', 'british blues', 'classic rock', 'electric blues', 'hard rock', 'instrumental rock', 'jazz fusion', 'psychedelic rock', 'rock', 'symphonic rock']"/>
            <filter val="['album rock', 'art rock', 'bow pop', 'classic rock', 'folk rock', 'glam rock', 'mellow gold', 'rock', 'soft rock', 'symphonic rock']"/>
            <filter val="['album rock', 'art rock', 'bow pop', 'classic rock', 'hard rock', 'heartland rock', 'mellow gold', 'progressive rock', 'rock', 'soft rock', 'symphonic rock']"/>
            <filter val="['album rock', 'art rock', 'british blues', 'classic rock', 'hard rock', 'progressive rock', 'symphonic rock']"/>
            <filter val="['album rock', 'art rock', 'british invasion', 'classic rock', 'classic uk pop', 'folk', 'folk rock', 'hard rock', 'mellow gold', 'progressive rock', 'psychedelic rock', 'rock', 'soft rock', 'symphonic rock']"/>
            <filter val="['album rock', 'art rock', 'british invasion', 'classic rock', 'dance rock', 'folk rock', 'glam rock', 'mellow gold', 'protopunk', 'psychedelic rock', 'rock', 'roots rock']"/>
            <filter val="['album rock', 'art rock', 'british invasion', 'classic rock', 'folk rock', 'hard rock', 'mellow gold', 'protopunk', 'rock', 'roots rock']"/>
            <filter val="['album rock', 'art rock', 'canadian metal', 'classic canadian rock', 'classic rock', 'hard rock', 'metal', 'progressive rock', 'rock']"/>
            <filter val="['album rock', 'art rock', 'canadian psychedelic', 'glam rock', 'progressive rock', 'symphonic rock']"/>
            <filter val="['album rock', 'art rock', 'classic rock', 'classic uk pop', 'country rock', 'folk', 'folk rock', 'mellow gold', 'philly soul', 'power pop', 'psychedelic rock', 'rock', 'roots rock', 'singer-songwriter', 'soft rock', 'symphonic rock', 'zolo']"/>
            <filter val="['album rock', 'art rock', 'classic rock', 'classic uk pop', 'country rock', 'folk', 'folk rock', 'mellow gold', 'soft rock']"/>
            <filter val="['album rock', 'art rock', 'classic rock', 'classic uk pop', 'dance rock', 'disco', 'europop', 'mellow gold', 'new romantic', 'new wave', 'new wave pop', 'soft rock', 'synthpop']"/>
            <filter val="['album rock', 'art rock', 'classic rock', 'classic uk pop', 'dance rock', 'disco', 'heartland rock', 'mellow gold', 'new romantic', 'new wave', 'new wave pop', 'rock', 'soft rock', 'yacht rock']"/>
            <filter val="['album rock', 'art rock', 'classic rock', 'classic uk pop', 'dance rock', 'folk rock', 'glam rock', 'mellow gold', 'rock', 'soft rock', 'symphonic rock', 'yacht rock']"/>
            <filter val="['album rock', 'art rock', 'classic rock', 'classic uk pop', 'dance rock', 'glam rock', 'melancholia', 'mellow gold', 'new romantic', 'new wave', 'new wave pop', 'protopunk', 'rock', 'soft rock']"/>
            <filter val="['album rock', 'art rock', 'classic rock', 'classic uk pop', 'folk rock', 'mellow gold', 'rock', 'soft rock']"/>
            <filter val="['album rock', 'art rock', 'classic rock', 'classic uk pop', 'folk', 'folk rock', 'mellow gold', 'progressive rock', 'singer-songwriter', 'soft rock', 'symphonic rock']"/>
            <filter val="['album rock', 'art rock', 'classic rock', 'comic', 'experimental', 'experimental rock', 'hard rock', 'instrumental rock', 'jazz fusion', 'progressive rock', 'protopunk', 'psychedelic rock', 'rock', 'symphonic rock', 'zolo']"/>
            <filter val="['album rock', 'art rock', 'classic rock', 'country rock', 'folk rock', 'hard rock', 'mellow gold', 'rock', 'soft rock', 'symphonic rock']"/>
            <filter val="['album rock', 'art rock', 'classic rock', 'country rock', 'folk', 'folk rock', 'heartland rock', 'mellow gold', 'new romantic', 'new wave pop', 'pop rock', 'rock', 'soft rock']"/>
            <filter val="['album rock', 'art rock', 'classic rock', 'country rock', 'folk', 'folk rock', 'mellow gold', 'rock', 'roots rock', 'singer-songwriter', 'soft rock']"/>
            <filter val="['album rock', 'art rock', 'classic rock', 'dance rock', 'folk', 'folk rock', 'heartland rock', 'lilith', 'mellow gold', 'new romantic', 'new wave', 'new wave pop', 'permanent wave', 'pop rock', 'rock', 'roots rock', 'soft rock']"/>
            <filter val="['album rock', 'art rock', 'classic rock', 'dance rock', 'folk', 'folk rock', 'heartland rock', 'mellow gold', 'new romantic', 'new wave pop', 'pop rock', 'rock', 'soft rock', 'symphonic rock']"/>
            <filter val="['album rock', 'art rock', 'classic rock', 'dance rock', 'glam metal', 'glam rock', 'hard rock', 'heartland rock', 'mellow gold', 'new wave pop', 'pop rock', 'power pop', 'rock', 'soft rock']"/>
            <filter val="['album rock', 'art rock', 'classic rock', 'dance rock', 'glam rock', 'permanent wave', 'protopunk', 'rock']"/>
            <filter val="['album rock', 'art rock', 'classic rock', 'dance rock', 'hard rock', 'mellow gold', 'new romantic', 'new wave', 'new wave pop', 'permanent wave', 'pop rock', 'power pop', 'rock', 'soft rock']"/>
            <filter val="['album rock', 'art rock', 'classic rock', 'dance rock', 'mellow gold', 'new wave', 'new wave pop', 'power pop', 'soft rock', 'zolo']"/>
            <filter val="['album rock', 'art rock', 'classic rock', 'dance rock', 'mellow gold', 'new wave', 'permanent wave', 'rock', 'soft rock']"/>
            <filter val="['album rock', 'art rock', 'classic rock', 'folk rock', 'hard rock', 'mellow gold', 'progressive rock', 'rock', 'soft rock', 'symphonic rock']"/>
            <filter val="['album rock', 'art rock', 'classic rock', 'folk rock', 'heartland rock', 'mellow gold', 'rock', 'roots rock', 'soft rock']"/>
            <filter val="['album rock', 'art rock', 'classic rock', 'folk rock', 'mellow gold', 'power pop', 'protopunk', 'pub rock', 'rock', 'roots rock', 'singer-songwriter', 'soft rock', 'symphonic rock']"/>
            <filter val="['album rock', 'art rock', 'classic rock', 'folk', 'folk rock', 'heartland rock', 'mellow gold', 'new wave pop', 'pop rock', 'rock', 'roots rock', 'singer-songwriter', 'soft rock', 'yacht rock']"/>
            <filter val="['album rock', 'art rock', 'classic rock', 'glam rock', 'mellow gold', 'piano rock', 'progressive rock', 'rock', 'soft rock']"/>
            <filter val="['album rock', 'art rock', 'classic rock', 'hard rock', 'jazz fusion', 'progressive rock', 'psychedelic rock', 'rock', 'symphonic rock']"/>
            <filter val="['album rock', 'art rock', 'classic rock', 'hard rock', 'mellow gold', 'rock', 'soft rock']"/>
            <filter val="['album rock', 'art rock', 'classic rock', 'instrumental rock', 'jazz fusion', 'progressive rock', 'psychedelic rock', 'rock', 'symphonic rock', 'zolo']"/>
            <filter val="['album rock', 'art rock', 'classic rock', 'mellow gold', 'new wave', 'new wave pop', 'soft rock', 'zolo']"/>
            <filter val="['album rock', 'art rock', 'classic rock', 'mellow gold', 'progressive rock', 'rock', 'soft rock', 'symphonic rock']"/>
            <filter val="['album rock', 'art rock', 'classic rock', 'mellow gold', 'progressive rock', 'soft rock', 'symphonic rock']"/>
            <filter val="['album rock', 'art rock', 'classic rock', 'progressive rock', 'psychedelic rock', 'rock', 'symphonic rock']"/>
            <filter val="['album rock', 'art rock', 'classic uk pop', 'dance rock', 'glam rock', 'melancholia', 'mellow gold', 'new romantic', 'new wave', 'new wave pop', 'rock', 'soft rock']"/>
            <filter val="['album rock', 'art rock', 'classic uk pop', 'dance rock', 'mellow gold', 'new romantic', 'new wave', 'new wave pop', 'permanent wave', 'power pop', 'pub rock', 'rock', 'soft rock']"/>
            <filter val="['album rock', 'art rock', 'classic uk pop', 'dance rock', 'mellow gold', 'new romantic', 'new wave', 'new wave pop', 'soft rock']"/>
            <filter val="['album rock', 'art rock', 'dance rock', 'mellow gold', 'new romantic', 'new wave', 'new wave pop', 'rock', 'soft rock']"/>
            <filter val="['album rock', 'art rock', 'hard rock', 'mellow gold', 'progressive rock', 'rock', 'soft rock', 'symphonic rock']"/>
            <filter val="['album rock', 'art rock', 'neo-progressive', 'progressive rock', 'soft rock', 'symphonic rock']"/>
            <filter val="['album rock', 'art rock', 'new age', 'progressive rock', 'symphonic rock']"/>
            <filter val="['album rock', 'art rock', 'progressive rock', 'soft rock', 'symphonic rock']"/>
            <filter val="['album rock', 'australian rock', 'bubblegum pop', 'classic rock', 'dance rock', 'mellow gold', 'new wave pop', 'pop rock', 'rock', 'soft rock', 'yacht rock']"/>
            <filter val="['album rock', 'australian rock', 'dance rock', 'mellow gold', 'new romantic', 'new wave', 'new wave pop', 'rock', 'soft rock']"/>
            <filter val="['album rock', 'australian rock', 'hard rock', 'rock']"/>
            <filter val="['album rock', 'birmingham metal', 'classic rock', 'hard rock', 'metal', 'rock', 'stoner rock', 'uk doom metal']"/>
            <filter val="['album rock', 'birmingham metal', 'classic rock', 'hard rock', 'metal', 'rock']"/>
            <filter val="['album rock', 'birmingham metal', 'groove metal', 'hard rock', 'metal', 'power metal', 'rock', 'speed metal']"/>
            <filter val="['album rock', 'blues rock', 'british blues', 'classic rock', 'country rock', 'hard rock', 'heartland rock', 'mellow gold', 'rock', 'soft rock']"/>
            <filter val="['album rock', 'blues rock', 'british blues', 'classic rock', 'electric blues', 'hard rock', 'rock']"/>
            <filter val="['album rock', 'blues rock', 'british invasion', 'classic rock', 'folk rock', 'hard rock', 'protopunk', 'psychedelic rock', 'rock', 'rock-and-roll']"/>
            <filter val="['album rock', 'blues rock', 'classic canadian rock', 'classic rock', 'country rock', 'folk rock', 'hard rock', 'mellow gold', 'psychedelic rock', 'rock', 'roots rock']"/>
            <filter val="['album rock', 'blues rock', 'classic rock', 'classic uk pop', 'glam rock', 'hard rock', 'rock']"/>
            <filter val="['album rock', 'blues rock', 'classic rock', 'comic', 'glam metal', 'glam rock', 'hard rock', 'metal', 'protopunk', 'rock']"/>
            <filter val="['album rock', 'blues rock', 'classic rock', 'country rock', 'electric blues', 'folk rock', 'hard rock', 'jam band', 'mellow gold', 'psychedelic rock', 'rock', 'roots rock', 'soft rock', 'southern rock']"/>
            <filter val="['album rock', 'blues rock', 'classic rock', 'country rock', 'folk rock', 'hard rock', 'heartland rock', 'mellow gold', 'rock', 'roots rock', 'soft rock', 'southern rock', 'symphonic rock']"/>
            <filter val="['album rock', 'blues rock', 'classic rock', 'country rock', 'folk rock', 'hard rock', 'mellow gold', 'new wave pop', 'power pop', 'rock', 'roots rock', 'soft rock']"/>
            <filter val="['album rock', 'blues rock', 'classic rock', 'country rock', 'folk rock', 'hard rock', 'mellow gold', 'rock', 'roots rock', 'soft rock', 'southern rock']"/>
            <filter val="['album rock', 'blues rock', 'classic rock', 'country rock', 'hard rock', 'mellow gold', 'rock', 'soft rock', 'southern rock']"/>
            <filter val="['album rock', 'blues rock', 'classic rock', 'country rock', 'hard rock', 'mellow gold', 'rock', 'southern rock']"/>
            <filter val="['album rock', 'blues rock', 'classic rock', 'country rock', 'hard rock', 'native american', 'rock', 'southern rock']"/>
            <filter val="['album rock', 'blues rock', 'classic rock', 'country rock', 'hard rock', 'rock', 'soft rock']"/>
            <filter val="['album rock', 'blues rock', 'classic rock', 'country rock', 'rock', 'southern rock']"/>
            <filter val="['album rock', 'blues rock', 'classic rock', 'electric blues', 'hard rock', 'heartland rock', 'mellow gold', 'rock']"/>
            <filter val="['album rock', 'blues rock', 'classic rock', 'electric blues', 'hard rock', 'rock', 'southern rock']"/>
            <filter val="['album rock', 'blues rock', 'classic rock', 'electric blues', 'mellow gold', 'rock', 'soft rock']"/>
            <filter val="['album rock', 'blues rock', 'classic rock', 'glam metal', 'hard rock', 'metal', 'rock', 'southern rock']"/>
            <filter val="['album rock', 'blues rock', 'classic rock', 'glam metal', 'hard rock', 'metal', 'rock', 'swiss rock']"/>
            <filter val="['album rock', 'blues rock', 'classic rock', 'glam metal', 'hard rock', 'metal', 'rock']"/>
            <filter val="['album rock', 'blues rock', 'classic rock', 'hard rock', 'mellow gold', 'rock', 'soft rock']"/>
            <filter val="['album rock', 'blues rock', 'classic rock', 'hard rock', 'metal', 'psychedelic rock', 'rock']"/>
            <filter val="['album rock', 'blues rock', 'classic rock', 'hard rock', 'metal', 'rock']"/>
            <filter val="['album rock', 'blues rock', 'classic rock', 'hard rock', 'psychedelic rock', 'rock']"/>
            <filter val="['album rock', 'blues rock', 'classic rock', 'mellow gold', 'rock', 'soft rock']"/>
            <filter val="['album rock', 'blues rock', 'classic rock', 'southern rock']"/>
            <filter val="['album rock', 'blues', 'blues rock', 'classic rock', 'electric blues', 'folk rock', 'hard rock', 'mellow gold', 'psychedelic rock', 'rock', 'roots rock']"/>
            <filter val="['album rock', 'brill building pop', 'british invasion', 'bubblegum pop', 'classic rock', 'classic uk pop', 'folk', 'folk rock', 'mellow gold', 'merseybeat', 'psychedelic rock', 'rock', 'rock-and-roll', 'soft rock']"/>
            <filter val="['album rock', 'british blues', 'classic rock', 'glam metal', 'hard rock', 'metal', 'rock']"/>
            <filter val="['album rock', 'british invasion', 'classic rock', 'protopunk', 'rock']"/>
            <filter val="['album rock', 'bubblegum pop', 'classic rock', 'country rock', 'folk rock', 'mellow gold', 'soft rock', 'yacht rock']"/>
            <filter val="['album rock', 'bubblegum pop', 'classic rock', 'country rock', 'folk rock', 'mellow gold', 'soft rock']"/>
            <filter val="['album rock', 'bubblegum pop', 'classic rock', 'country rock', 'mellow gold', 'soft rock', 'yacht rock']"/>
            <filter val="['album rock', 'bubblegum pop', 'classic rock', 'folk rock', 'mellow gold', 'rock', 'soft rock']"/>
            <filter val="['album rock', 'bubblegum pop', 'country rock', 'folk rock', 'mellow gold', 'new wave pop', 'soft rock', 'yacht rock']"/>
            <filter val="['album rock', 'canadian country', 'canadian folk', 'canadian singer-songwriter', 'classic rock', 'country rock', 'folk', 'folk rock', 'mellow gold', 'rock', 'roots rock', 'singer-songwriter', 'soft rock', 'traditional folk']"/>
            <filter val="['album rock', 'canadian indie', 'classic canadian rock']"/>
            <filter val="['album rock', 'canadian metal', 'classic canadian rock', 'classic rock', 'glam metal', 'hard rock', 'mellow gold', 'metal', 'rock', 'soft rock']"/>
            <filter val="['album rock', 'canadian metal', 'classic canadian rock', 'glam metal', 'hard rock', 'mellow gold', 'rock']"/>
            <filter val="['album rock', 'canadian metal', 'classic canadian rock', 'glam metal', 'hard rock']"/>
            <filter val="['album rock', 'canadian pop', 'canadian singer-songwriter', 'classic canadian rock', 'heartland rock', 'mellow gold', 'rock', 'soft rock']"/>
            <filter val="['album rock', 'canadian singer-songwriter', 'classic canadian rock', 'classic rock', 'mellow gold', 'permanent wave', 'psychedelic rock', 'rock', 'roots rock', 'singer-songwriter']"/>
            <filter val="['album rock', 'candy pop', 'dance rock', 'girl group', 'jangle pop', 'mellow gold', 'new romantic', 'new wave', 'new wave pop', 'permanent wave', 'pop rock', 'rock', 'soft rock']"/>
            <filter val="['album rock', 'classic canadian rock', 'classic rock', 'country rock', 'hard rock', 'mellow gold', 'rock', 'soft rock']"/>
            <filter val="['album rock', 'classic canadian rock', 'classic rock', 'glam metal', 'hard rock', 'heartland rock', 'mellow gold', 'new wave pop', 'rock', 'soft rock']"/>
            <filter val="['album rock', 'classic canadian rock', 'mellow gold', 'new wave pop', 'soft rock']"/>
            <filter val="['album rock', 'classic canadian rock', 'romanian rock']"/>
            <filter val="['album rock', 'classic canadian rock']"/>
            <filter val="['album rock', 'classic rock', 'classic uk pop', 'country rock', 'folk', 'folk rock', 'heartland rock', 'mellow gold', 'roots rock', 'singer-songwriter', 'soft rock']"/>
            <filter val="['album rock', 'classic rock', 'country rock', 'folk rock', 'glam metal', 'hard rock', 'mellow gold', 'rock', 'soft rock', 'southern rock']"/>
            <filter val="['album rock', 'classic rock', 'country rock', 'folk rock', 'mellow gold', 'soft rock', 'southern rock']"/>
            <filter val="['album rock', 'classic rock', 'country rock', 'folk', 'folk rock', 'heartland rock', 'mellow gold', 'piano rock', 'rock', 'roots rock', 'singer-songwriter', 'soft rock']"/>
            <filter val="['album rock', 'classic rock', 'country rock', 'hard rock', 'mellow gold', 'rock', 'soft rock', 'southern rock']"/>
            <filter val="['album rock', 'classic rock', 'country rock', 'mellow gold', 'soft rock', 'yacht rock']"/>
            <filter val="['album rock', 'classic rock', 'dance rock', 'folk rock', 'mellow gold', 'new wave', 'new wave pop', 'pop rock', 'rock', 'soft rock']"/>
            <filter val="['album rock', 'classic rock', 'dance rock', 'hard rock', 'mellow gold', 'new romantic', 'new wave', 'new wave pop', 'rock', 'soft rock']"/>
            <filter val="['album rock', 'classic rock', 'dance rock', 'heartland rock', 'mellow gold', 'new wave pop', 'rock', 'soft rock']"/>
            <filter val="['album rock', 'classic rock', 'dutch prog', 'dutch rock', 'nederpop', 'rock']"/>
            <filter val="['album rock', 'classic rock', 'folk rock', 'hard rock', 'heartland rock', 'mellow gold', 'pop rock', 'psychedelic rock', 'rock', 'roots rock', 'soft rock']"/>
            <filter val="['album rock', 'classic rock', 'folk rock', 'hard rock', 'heartland rock', 'mellow gold', 'pop rock', 'rock', 'soft rock']"/>
            <filter val="['album rock', 'classic rock', 'folk rock', 'hard rock', 'heartland rock', 'mellow gold', 'rock', 'soft rock']"/>
            <filter val="['album rock', 'classic rock', 'folk rock', 'hard rock', 'mellow gold', 'pop rock', 'rock', 'soft rock']"/>
            <filter val="['album rock', 'classic rock', 'folk rock', 'heartland rock', 'mellow gold', 'new wave pop', 'soft rock']"/>
            <filter val="['album rock', 'classic rock', 'folk rock', 'heartland rock', 'mellow gold', 'pop rock', 'rock', 'roots rock', 'singer-songwriter', 'soft rock']"/>
            <filter val="['album rock', 'classic rock', 'folk rock', 'heartland rock', 'mellow gold', 'pop rock', 'rock', 'singer-songwriter', 'soft rock']"/>
            <filter val="['album rock', 'classic rock', 'folk rock', 'heartland rock', 'mellow gold', 'rock', 'soft rock', 'yacht rock']"/>
            <filter val="['album rock', 'classic rock', 'folk rock', 'mellow gold', 'piano rock', 'rock', 'singer-songwriter', 'soft rock']"/>
            <filter val="['album rock', 'classic rock', 'folk rock', 'mellow gold', 'psychedelic rock', 'rock', 'roots rock', 'soft rock']"/>
            <filter val="['album rock', 'classic rock', 'folk rock', 'mellow gold', 'rock', 'soft rock']"/>
            <filter val="['album rock', 'classic rock', 'folk rock', 'mellow gold', 'rock']"/>
            <filter val="['album rock', 'classic rock', 'folk', 'folk rock', 'mellow gold', 'rock', 'roots rock', 'singer-songwriter', 'soft rock']"/>
            <filter val="['album rock', 'classic rock', 'folk', 'folk rock', 'mellow gold', 'rock', 'roots rock', 'singer-songwriter']"/>
            <filter val="['album rock', 'classic rock', 'glam metal', 'hard rock', 'heartland rock', 'mellow gold', 'metal', 'rock', 'soft rock']"/>
            <filter val="['album rock', 'classic rock', 'glam metal', 'hard rock', 'heartland rock', 'mellow gold', 'rock', 'soft rock']"/>
            <filter val="['album rock', 'classic rock', 'glam metal', 'hard rock', 'mellow gold', 'rock', 'soft rock']"/>
            <filter val="['album rock', 'classic rock', 'glam metal', 'hard rock', 'metal', 'neo classical metal', 'rock']"/>
            <filter val="['album rock', 'classic rock', 'glam metal', 'hard rock', 'metal', 'rock']"/>
            <filter val="['album rock', 'classic rock', 'glam rock', 'hard rock', 'metal', 'rock']"/>
            <filter val="['album rock', 'classic rock', 'hard rock', 'mellow gold', 'rock', 'soft rock']"/>
            <filter val="['album rock', 'classic rock', 'hard rock', 'metal', 'rock']"/>
            <filter val="['album rock', 'classic rock', 'hard rock', 'rock']"/>
            <filter val="['album rock', 'classic rock', 'heartland rock', 'mellow gold', 'soft rock']"/>
            <filter val="['album rock', 'classic rock', 'mellow gold', 'rock', 'soft rock', 'yacht rock']"/>
            <filter val="['album rock', 'classic rock', 'mellow gold', 'rock', 'soft rock']"/>
            <filter val="['album rock', 'classic rock', 'piano rock', 'psychedelic rock', 'rock']"/>
            <filter val="['album rock', 'classic rock', 'rock', 'roots rock', 'southern rock']"/>
            <filter val="['album rock', 'classic rock', 'rock', 'southern rock']"/>
            <filter val="['album rock', 'dance rock', 'europop', 'jangle pop', 'mellow gold', 'new romantic', 'new wave', 'new wave pop', 'pop rock', 'rock', 'soft rock']"/>
            <filter val="['album rock', 'dance rock', 'mellow gold', 'new romantic', 'new wave', 'new wave pop', 'power pop', 'rock', 'soft rock']"/>
            <filter val="['album rock', 'dance rock', 'mellow gold', 'new romantic', 'new wave', 'new wave pop', 'rock', 'soft rock', 'synthpop']"/>
            <filter val="['album rock', 'dance rock', 'mellow gold', 'new romantic', 'new wave', 'new wave pop', 'soft rock', 'synthpop']"/>
            <filter val="['album rock', 'dance rock', 'mellow gold', 'new romantic', 'new wave', 'new wave pop', 'soft rock']"/>
            <filter val="['album rock', 'dance rock', 'mellow gold', 'new romantic', 'new wave', 'new wave pop']"/>
            <filter val="['album rock', 'dance rock', 'new romantic', 'new wave', 'new wave pop', 'synthpop']"/>
            <filter val="['album rock', 'folk', 'folk rock', 'heartland rock', 'mellow gold', 'piano rock', 'pop rock', 'soft rock']"/>
            <filter val="['album rock', 'funk metal', 'glam metal', 'hard rock', 'rock']"/>
            <filter val="['album rock', 'german hard rock', 'german metal', 'german rock', 'hard rock', 'metal', 'rock']"/>
            <filter val="['album rock', 'german hard rock', 'glam metal', 'hard rock', 'metal']"/>
            <filter val="['album rock', 'glam metal', 'hard rock', 'metal', 'neo classical metal', 'progressive metal', 'rock', 'speed metal']"/>
            <filter val="['album rock', 'glam metal', 'hard rock', 'metal', 'post-grunge', 'rock', 'sacramento indie']"/>
            <filter val="['album rock', 'glam metal', 'hard rock', 'metal', 'rock', 'sleaze rock']"/>
            <filter val="['album rock', 'glam metal', 'hard rock', 'metal', 'rock']"/>
            <filter val="['album rock', 'glam metal', 'hard rock', 'metal', 'sleaze rock']"/>
            <filter val="['album rock', 'glam metal', 'hard rock', 'nwobhm', 'rock']"/>
            <filter val="['album rock', 'glam metal', 'hard rock', 'rock', 'sleaze rock']"/>
            <filter val="['album rock', 'glam metal', 'hard rock', 'rock', 'swedish hard rock']"/>
            <filter val="['album rock', 'glam metal', 'hard rock', 'rock']"/>
            <filter val="['album rock', 'glam metal', 'hard rock', 'sleaze rock']"/>
            <filter val="['album rock', 'glam metal', 'hard rock']"/>
            <filter val="['album rock', 'hard rock', 'rock', 'soft rock']"/>
            <filter val="['album rock', 'heartland rock', 'mellow gold', 'rock']"/>
            <filter val="['album rock', 'heartland rock']"/>
            <filter val="['album rock', 'mellow gold', 'new romantic', 'new wave pop', 'power pop', 'rock', 'soft rock']"/>
            <filter val="['album rock', 'mellow gold', 'new wave pop', 'rock', 'soft rock', 'yacht rock']"/>
            <filter val="['album rock', 'mellow gold', 'new wave pop', 'soft rock']"/>
            <filter val="['album rock', 'mellow gold', 'philly indie', 'soft rock']"/>
            <filter val="['album rock', 'mellow gold', 'rock', 'soft rock', 'yacht rock']"/>
            <filter val="['album rock', 'mellow gold', 'rock', 'soft rock']"/>
            <filter val="['album rock', 'mellow gold', 'soft rock', 'yacht rock']"/>
            <filter val="['album rock', 'mellow gold', 'soft rock']"/>
            <filter val="['album rock', 'new wave pop', 'soft rock']"/>
            <filter val="['album rock', 'new wave pop']"/>
            <filter val="['album rock', 'power pop']"/>
            <filter val="['album rock']"/>
            <filter val="['albuquerque indie', 'alternative rock', 'chamber pop', 'garage rock', 'indie folk', 'indie pop', 'indie rock', 'modern rock', 'portland indie', 'stomp and holler']"/>
            <filter val="['alt z', 'bedroom pop', 'electropop', 'indie pop', 'pop', 'post-teen pop']"/>
            <filter val="['alt z', 'dance pop', 'electropop', 'pop', 'post-teen pop', 'viral pop']"/>
            <filter val="['alt z', 'dance pop', 'electropop', 'pop', 'post-teen pop']"/>
            <filter val="['alt z', 'indie cafe pop', 'pop', 'post-teen pop']"/>
            <filter val="['alternative americana', 'art pop', 'chamber pop', 'chamber psych', 'dream pop', 'electropop', 'freak folk', 'indie pop', 'indie rock']"/>
            <filter val="['alternative country', 'alternative pop', 'alternative rock', 'jangle pop', 'laboratorio', 'pop rock', 'power pop', 'roots rock', 'underground power pop']"/>
            <filter val="['alternative country', 'alternative rock', 'jangle pop', 'permanent wave', 'pop rock', 'post-grunge', 'power pop', 'roots rock']"/>
            <filter val="['alternative country', 'art rock', 'classic uk pop', 'country rock', 'folk', 'folk rock', 'jangle pop', 'lilith', 'mellow gold', 'power pop', 'pub rock', 'roots rock', 'singer-songwriter']"/>
            <filter val="['alternative country', 'classic uk pop', 'country rock', 'folk', 'folk rock', 'mellow gold', 'pub rock', 'roots rock', 'singer-songwriter', 'traditional folk']"/>
            <filter val="['alternative country', 'country rock', 'folk', 'folk rock', 'heartland rock', 'new americana', 'outlaw country', 'pub rock', 'roots rock', 'singer-songwriter', 'texas country', 'traditional folk']"/>
            <filter val="['alternative country', 'country rock', 'folk', 'folk rock', 'roots rock', 'singer-songwriter', 'traditional folk']"/>
            <filter val="['alternative country', 'country rock', 'folk', 'outlaw country', 'roots americana', 'roots rock', 'texas country', 'traditional folk']"/>
            <filter val="['alternative country', 'country', 'country rock', 'folk', 'folk rock', 'lilith', 'mellow gold', 'roots rock', 'singer-songwriter', 'traditional folk']"/>
            <filter val="['alternative country', 'folk', 'indie folk', 'new americana', 'roots rock']"/>
            <filter val="['alternative country', 'melancholia', 'roots rock', 'slow core']"/>
            <filter val="['alternative dance', 'alternative rock', 'art pop', 'dance-punk', 'garage rock', 'indie pop', 'indie rock', 'modern rock', 'new rave', 'rock']"/>
            <filter val="['alternative dance', 'alternative rock', 'baroque pop', 'canadian indie', 'chamber pop', 'dance-punk', 'garage rock', 'indie pop', 'indie rock', 'indietronica', 'modern rock', 'new rave', 'permanent wave', 'quebec indie', 'rock']"/>
            <filter val="['alternative dance', 'alternative rock', 'dance pop', 'electronic rock', 'lilith', 'permanent wave', 'pop rock', 'post-grunge', 'rock']"/>
            <filter val="['alternative dance', 'art pop', 'dance pop', 'escape room', 'new rave']"/>
            <filter val="['alternative dance', 'art pop', 'electronica', 'electropop', 'experimental pop', 'icelandic experimental', 'icelandic pop', 'metropopolis', 'permanent wave', 'trip hop']"/>
            <filter val="['alternative dance', 'australian dance', 'australian electropop', 'dance-punk', 'electropop', 'indie pop', 'indietronica', 'neo-synthpop', 'new rave', 'pop']"/>
            <filter val="['alternative dance', 'big beat', 'breakbeat', 'electronica', 'new rave']"/>
            <filter val="['alternative dance', 'big beat', 'electronica', 'new rave']"/>
            <filter val="['alternative dance', 'dance pop', 'dance-punk', 'electropop', 'new rave']"/>
            <filter val="['alternative dance', 'dance pop', 'electropop', 'indietronica', 'neo-synthpop', 'new rave']"/>
            <filter val="['alternative dance', 'dance-punk', 'electroclash', 'electronica', 'indietronica', 'new rave']"/>
            <filter val="['alternative dance', 'dance-punk', 'electroclash', 'escape room', 'new rave']"/>
            <filter val="['alternative dance', 'dance-punk', 'garage rock', 'indie pop', 'indie rock', 'modern rock', 'new rave']"/>
            <filter val="['alternative dance', 'dance-punk', 'indie pop', 'indie rock', 'indietronica', 'modern rock', 'new rave']"/>
            <filter val="['alternative dance', 'electronica', 'trip hop']"/>
            <filter val="['alternative dance', 'experimental pop', 'indie rock', 'modern rock', 'new rave']"/>
            <filter val="['alternative dance', 'garage rock', 'indie pop', 'indie rock', 'indietronica', 'modern rock', 'rock']"/>
            <filter val="['alternative dance', 'indie pop', 'indie rock', 'indietronica', 'modern rock', 'pop rock', 'shimmer pop']"/>
            <filter val="['alternative dance', 'indie pop', 'metropopolis', 'modern rock', 'shimmer pop']"/>
            <filter val="['alternative emo', 'anthem emo', 'dreamo', 'emo', 'melodic hardcore', 'philly indie', 'pop punk', 'progressive post-hardcore']"/>
            <filter val="['alternative emo', 'anthem emo', 'emo', 'pop punk']"/>
            <filter val="['alternative emo', 'anti-folk', 'emo', 'indie punk', 'indie rock', 'midwest emo', 'small room']"/>
            <filter val="['alternative emo', 'emo', 'folk punk', 'indie punk', 'orgcore']"/>
            <filter val="['alternative hip hop', 'art pop']"/>
            <filter val="['alternative hip hop', 'atl hip hop', 'conscious hip hop', 'dirty south rap', 'gangster rap', 'hardcore hip hop', 'hip hop', 'southern hip hop']"/>
            <filter val="['alternative hip hop', 'atl hip hop', 'conscious hip hop', 'southern hip hop']"/>
            <filter val="['alternative hip hop', 'bboy', 'east coast hip hop', 'gangster rap', 'hardcore hip hop', 'hip hop', 'old school hip hop', 'rap', 'turntablism']"/>
            <filter val="['alternative hip hop', 'boom bap', 'bronx hip hop', 'east coast hip hop', 'hardcore hip hop', 'turntablism']"/>
            <filter val="['alternative hip hop', 'boom bap', 'east coast hip hop', 'gangster rap', 'hardcore hip hop', 'hip hop', 'old school hip hop', 'queens hip hop']"/>
            <filter val="['alternative hip hop', 'boom bap', 'east coast hip hop', 'gangster rap', 'hardcore hip hop', 'hip hop', 'turntablism']"/>
            <filter val="['alternative hip hop', 'bronx hip hop', 'east coast hip hop', 'gangster rap', 'hardcore hip hop', 'hip hop', 'old school hip hop', 'rap', 'southern hip hop']"/>
            <filter val="['alternative hip hop', 'bronx hip hop', 'east coast hip hop', 'hardcore hip hop', 'hip hop', 'jazz rap']"/>
            <filter val="['alternative hip hop', 'chicago rap', 'conscious hip hop', 'gangster rap', 'hip hop', 'rap']"/>
            <filter val="['alternative hip hop', 'conscious hip hop', 'east coast hip hop', 'gangster rap', 'hardcore hip hop', 'hip hop', 'jazz rap', 'queens hip hop', 'rap']"/>
            <filter val="['alternative hip hop', 'conscious hip hop', 'east coast hip hop', 'gangster rap', 'hardcore hip hop', 'hip hop', 'rap', 'southern hip hop']"/>
            <filter val="['alternative hip hop', 'conscious hip hop', 'east coast hip hop', 'gangster rap', 'hardcore hip hop', 'hip hop', 'rap', 'turntablism']"/>
            <filter val="['alternative hip hop', 'conscious hip hop', 'east coast hip hop', 'gangster rap', 'hardcore hip hop', 'hip hop', 'rap']"/>
            <filter val="['alternative hip hop', 'conscious hip hop', 'east coast hip hop', 'hardcore hip hop', 'hip hop', 'philly rap', 'southern hip hop']"/>
            <filter val="['alternative hip hop', 'conscious hip hop', 'east coast hip hop', 'hardcore hip hop', 'hip hop', 'queens hip hop', 'turntablism']"/>
            <filter val="['alternative hip hop', 'conscious hip hop', 'east coast hip hop', 'hardcore hip hop', 'hip hop', 'southern hip hop']"/>
            <filter val="['alternative hip hop', 'detroit hip hop', 'escape room', 'hip hop', 'rap', 'southern hip hop', 'underground hip hop']"/>
            <filter val="['alternative hip hop', 'detroit hip hop', 'hip hop', 'indie soul', 'neo soul', 'southern hip hop']"/>
            <filter val="['alternative hip hop', 'dirty south rap', 'gangster rap', 'hip hop', 'new orleans rap', 'pop rap', 'rap', 'southern hip hop', 'underground hip hop']"/>
            <filter val="['alternative hip hop', 'east coast hip hop', 'gangster rap', 'hardcore hip hop', 'hip hop', 'jazz rap', 'rap', 'turntablism']"/>
            <filter val="['alternative hip hop', 'east coast hip hop', 'gangster rap', 'hardcore hip hop', 'hip hop', 'queens hip hop', 'rap', 'turntablism']"/>
            <filter val="['alternative hip hop', 'east coast hip hop', 'gangster rap', 'hardcore hip hop', 'hip hop', 'rap', 'southern hip hop']"/>
            <filter val="['alternative hip hop', 'east coast hip hop', 'gangster rap', 'hardcore hip hop', 'hip hop', 'rap', 'turntablism']"/>
            <filter val="['alternative hip hop', 'east coast hip hop', 'gangster rap', 'hardcore hip hop', 'hip hop', 'turntablism']"/>
            <filter val="['alternative hip hop', 'east coast hip hop', 'gangster rap', 'hardcore hip hop', 'hip hop', 'wu fam']"/>
            <filter val="['alternative hip hop', 'east coast hip hop', 'hardcore hip hop', 'harlem hip hop', 'hip hop', 'turntablism']"/>
            <filter val="['alternative hip hop', 'east coast hip hop', 'hardcore hip hop', 'hip hop', 'jazz boom bap', 'jazz rap', 'turntablism']"/>
            <filter val="['alternative hip hop', 'east coast hip hop', 'hardcore hip hop', 'hip hop', 'jazz rap', 'rap']"/>
            <filter val="['alternative hip hop', 'east coast hip hop', 'hardcore hip hop', 'hip hop', 'neo soul', 'queens hip hop']"/>
            <filter val="['alternative hip hop', 'east coast hip hop', 'hardcore hip hop', 'hip hop']"/>
            <filter val="['alternative hip hop', 'east coast hip hop', 'hip hop', 'nyc rap', 'queens hip hop', 'rap', 'southern hip hop', 'underground hip hop']"/>
            <filter val="['alternative hip hop', 'escape room', 'hip hop']"/>
            <filter val="['alternative hip hop', 'gangster rap', 'hardcore hip hop', 'hip hop', 'hip pop', 'rap', 'turntablism']"/>
            <filter val="['alternative hip hop', 'gangster rap', 'hardcore hip hop', 'hip hop', 'rap', 'southern hip hop']"/>
            <filter val="['alternative hip hop', 'gangster rap', 'hardcore hip hop', 'hip hop', 'turntablism']"/>
            <filter val="['alternative hip hop', 'gangster rap', 'hardcore hip hop', 'hip hop']"/>
            <filter val="['alternative hip hop', 'hardcore hip hop', 'hip hop', 'jazz rap', 'rap', 'west coast rap']"/>
            <filter val="['alternative hip hop', 'hardcore hip hop', 'hip hop', 'jazz rap', 'turntablism']"/>
            <filter val="['alternative hip hop', 'hardcore hip hop', 'hip hop', 'southern hip hop', 'underground hip hop', 'west coast rap']"/>
            <filter val="['alternative hip hop', 'hardcore hip hop', 'hip hop', 'turntablism', 'west coast rap']"/>
            <filter val="['alternative hip hop']"/>
            <filter val="['alternative metal', 'alternative rock', 'art rock', 'blues rock', 'funk metal', 'funk rock', 'garage rock', 'grunge', 'hard rock', 'modern rock', 'nu metal', 'permanent wave', 'post-grunge', 'rock']"/>
            <filter val="['alternative metal', 'alternative rock', 'art rock', 'nu metal', 'post-grunge', 'post-metal', 'progressive metal', 'progressive rock', 'rock']"/>
            <filter val="['alternative metal', 'alternative rock', 'blues rock', 'garage rock', 'modern blues rock', 'modern rock', 'post-grunge', 'punk blues', 'rock', 'stoner rock']"/>
            <filter val="['alternative metal', 'alternative rock', 'blues rock', 'garage rock', 'modern rock', 'nu metal', 'palm desert scene', 'post-grunge', 'rock', 'stoner metal', 'stoner rock']"/>
            <filter val="['alternative metal', 'alternative rock', 'canadian rock', 'pop rock', 'post-grunge', 'wrestling']"/>
            <filter val="['alternative metal', 'alternative rock', 'comic', 'garage rock', 'grunge', 'pop rock', 'post-grunge', 'rock']"/>
            <filter val="['alternative metal', 'alternative rock', 'conscious hip hop', 'funk metal', 'nu metal', 'post-grunge', 'rap metal', 'rap rock', 'rock']"/>
            <filter val="['alternative metal', 'alternative rock', 'cyberpunk', 'electronic rock', 'industrial', 'industrial metal', 'industrial rock', 'nu metal', 'post-grunge', 'rock']"/>
            <filter val="['alternative metal', 'alternative rock', 'dance-punk', 'garage rock', 'indie pop', 'indie rock', 'la indie', 'modern rock', 'post-grunge', 'rock']"/>
            <filter val="['alternative metal', 'alternative rock', 'el paso indie', 'garage rock', 'modern rock', 'rock']"/>
            <filter val="['alternative metal', 'alternative rock', 'funk metal', 'funk rock', 'hard rock', 'nu metal', 'post-grunge', 'rap metal', 'rock']"/>
            <filter val="['alternative metal', 'alternative rock', 'funk metal', 'funk rock', 'hard rock', 'rock', 'wrestling']"/>
            <filter val="['alternative metal', 'alternative rock', 'funk metal', 'funk rock', 'modern rock', 'nu metal', 'pop rock', 'post-grunge', 'rock']"/>
            <filter val="['alternative metal', 'alternative rock', 'funk metal', 'funk rock', 'nu metal', 'pop rock', 'post-grunge', 'rap rock', 'reggae fusion', 'rock']"/>
            <filter val="['alternative metal', 'alternative rock', 'funk metal', 'neo mellow', 'pop rock', 'post-grunge']"/>
            <filter val="['alternative metal', 'alternative rock', 'funk metal', 'post-grunge']"/>
            <filter val="['alternative metal', 'alternative rock', 'grunge', 'hard rock', 'modern rock', 'nu metal', 'post-grunge', 'rock']"/>
            <filter val="['alternative metal', 'alternative rock', 'grunge', 'hard rock', 'nu metal', 'pop rock', 'post-grunge', 'rock']"/>
            <filter val="['alternative metal', 'alternative rock', 'grunge', 'hard rock', 'nu metal', 'post-grunge', 'rock']"/>
            <filter val="['alternative metal', 'alternative rock', 'grunge', 'industrial metal', 'industrial rock', 'nu metal', 'pop rock', 'post-grunge', 'rap rock', 'rock']"/>
            <filter val="['alternative metal', 'alternative rock', 'grunge', 'modern rock', 'nu metal', 'pop rock', 'post-grunge', 'rap rock', 'rock']"/>
            <filter val="['alternative metal', 'alternative rock', 'grunge', 'modern rock', 'permanent wave', 'pop rock', 'post-grunge', 'rock']"/>
            <filter val="['alternative metal', 'alternative rock', 'grunge', 'pop rock', 'post-grunge', 'rock']"/>
            <filter val="['alternative metal', 'alternative rock', 'grunge', 'post-grunge', 'rock']"/>
            <filter val="['alternative metal', 'alternative rock', 'modern rock', 'nu metal', 'permanent wave', 'post-grunge', 'rock']"/>
            <filter val="['alternative metal', 'alternative rock', 'modern rock', 'nu metal', 'post-grunge', 'rap rock', 'rock']"/>
            <filter val="['alternative metal', 'alternative rock', 'modern rock', 'permanent wave', 'post-grunge', 'rock']"/>
            <filter val="['alternative metal', 'alternative rock', 'nu metal', 'pop rock', 'post-grunge', 'rap rock']"/>
            <filter val="['alternative metal', 'alternative rock', 'nu metal', 'post-grunge', 'rap rock', 'rock']"/>
            <filter val="['alternative metal', 'alternative rock', 'permanent wave', 'pop rock', 'post-grunge', 'rock']"/>
            <filter val="['alternative metal', 'alternative rock', 'pop rock', 'post-grunge', 'rock']"/>
            <filter val="['alternative metal', 'alternative rock', 'pop rock', 'post-grunge']"/>
            <filter val="['alternative metal', 'bow pop', 'cello', 'power metal']"/>
            <filter val="['alternative metal', 'canadian metal', 'canadian rock', 'nu metal', 'post-grunge', 'wrestling']"/>
            <filter val="['alternative metal', 'canadian metal', 'canadian rock', 'nu metal', 'post-grunge']"/>
            <filter val="['alternative metal', 'canadian pop punk', 'canadian punk', 'nu metal', 'pop punk', 'post-grunge', 'punk']"/>
            <filter val="['alternative metal', 'canadian rock', 'funk metal', 'nu metal', 'post-grunge', 'rap rock', 'wrestling']"/>
            <filter val="['alternative metal', 'canadian rock', 'nu metal', 'pop rock', 'post-grunge']"/>
            <filter val="['alternative metal', 'canadian rock', 'nu metal', 'post-grunge']"/>
            <filter val="['alternative metal', 'christian alternative rock', 'christian music', 'christian rock', 'post-grunge']"/>
            <filter val="['alternative metal', 'christian alternative rock', 'christian rock', 'nu metal', 'pop emo', 'post-grunge']"/>
            <filter val="['alternative metal', 'christian rock', 'industrial metal', 'nu metal', 'post-grunge', 'rap rock', 'rock']"/>
            <filter val="['alternative metal', 'christian rock', 'nu metal', 'pop emo', 'post-grunge', 'screamo']"/>
            <filter val="['alternative metal', 'christian rock', 'nu metal', 'post-grunge', 'rap rock']"/>
            <filter val="['alternative metal', 'comedy rock', 'comic', 'comic metal', 'parody', 'post-grunge', 'rock']"/>
            <filter val="['alternative metal', 'comic', 'funk metal', 'funk rock', 'nu metal', 'punk', 'rap rock']"/>
            <filter val="['alternative metal', 'contemporary country', 'country', 'country road', 'modern country rock', 'outlaw country', 'post-grunge', 'redneck']"/>
            <filter val="['alternative metal', 'electronic rock', 'industrial metal', 'industrial rock', 'nu metal', 'post-grunge', 'rap rock']"/>
            <filter val="['alternative metal', 'emo', 'pop punk', 'post-grunge']"/>
            <filter val="['alternative metal', 'emo', 'pop punk', 'punk', 'screamo', 'skate punk']"/>
            <filter val="['alternative metal', 'funk metal', 'nu metal', 'pop rock', 'post-grunge']"/>
            <filter val="['alternative metal', 'funk metal', 'nu metal', 'post-grunge', 'rap metal', 'rap rock']"/>
            <filter val="['alternative metal', 'funk metal', 'nu metal', 'post-grunge', 'rap metal', 'rock']"/>
            <filter val="['alternative metal', 'funk metal', 'nu metal', 'post-grunge', 'rap metal', 'wrestling']"/>
            <filter val="['alternative metal', 'funk metal', 'nu metal', 'post-grunge', 'rap rock', 'rock']"/>
            <filter val="['alternative metal', 'funk metal', 'nu metal', 'post-grunge', 'rap rock']"/>
            <filter val="['alternative metal', 'glam metal', 'hard rock', 'nu metal', 'post-grunge', 'rock', 'sleaze rock']"/>
            <filter val="['alternative metal', 'groove metal', 'hard rock', 'metal', 'rock', 'speed metal', 'stoner rock', 'thrash metal']"/>
            <filter val="['alternative metal', 'groove metal', 'industrial metal', 'industrial rock', 'nu metal', 'post-grunge', 'rap metal', 'rap rock']"/>
            <filter val="['alternative metal', 'groove metal', 'nu metal', 'post-grunge', 'rap metal', 'rock']"/>
            <filter val="['alternative metal', 'groove metal', 'nu metal', 'post-grunge', 'rock']"/>
            <filter val="['alternative metal', 'groove metal', 'nu metal', 'post-grunge']"/>
            <filter val="['alternative metal', 'melodic metalcore', 'metalcore', 'nu metal', 'post-grunge', 'uk metalcore', 'welsh metal']"/>
            <filter val="['alternative metal', 'melodic metalcore', 'post-grunge', 'swedish alternative rock', 'swedish metalcore', 'trancecore']"/>
            <filter val="['alternative metal', 'metal', 'post-grunge']"/>
            <filter val="['alternative metal', 'neo mellow', 'pop rock', 'post-grunge', 'san marcos tx indie']"/>
            <filter val="['alternative metal', 'neo mellow', 'pop rock', 'post-grunge']"/>
            <filter val="['alternative metal', 'nu metal', 'pop rock', 'post-grunge', 'rock']"/>
            <filter val="['alternative metal', 'nu metal', 'pop rock', 'post-grunge']"/>
            <filter val="['alternative metal', 'nu metal', 'post-grunge', 'rap metal', 'rap rock', 'wrestling']"/>
            <filter val="['alternative metal', 'nu metal', 'post-grunge', 'rap metal', 'rap rock']"/>
            <filter val="['alternative metal', 'nu metal', 'post-grunge', 'rap metal', 'rock']"/>
            <filter val="['alternative metal', 'nu metal', 'post-grunge', 'rap metal']"/>
            <filter val="['alternative metal', 'nu metal', 'post-grunge', 'rap rock', 'rock']"/>
            <filter val="['alternative metal', 'nu metal', 'post-grunge', 'rap rock']"/>
            <filter val="['alternative metal', 'nu metal', 'post-grunge', 'rock']"/>
            <filter val="['alternative metal', 'nu metal', 'post-grunge', 'south african rock']"/>
            <filter val="['alternative metal', 'nu metal', 'post-grunge']"/>
            <filter val="['alternative metal', 'permanent wave', 'post-grunge', 'punk', 'rock', 'skate punk', 'socal pop punk']"/>
            <filter val="['alternative metal', 'post-grunge']"/>
            <filter val="['alternative pop rock', 'electropowerpop', 'neon pop punk', 'pixie', 'pop emo']"/>
            <filter val="['alternative pop rock', 'neo mellow', 'neon pop punk', 'pixie', 'pop emo', 'pop punk', 'pop rock']"/>
            <filter val="['alternative pop rock', 'neon pop punk', 'pixie', 'pop emo', 'pop punk']"/>
            <filter val="['alternative pop', 'alternative rock', 'anti-folk', 'art rock', 'dance rock', 'indie rock', 'jangle pop', 'lo-fi', 'new wave', 'noise pop', 'permanent wave', 'pop rock', 'post-punk', 'power pop', 'punk', 'rock', 'roots rock']"/>
            <filter val="['alternative pop', 'alternative rock', 'boston rock', 'dance rock', 'dayton indie', 'dream pop', 'garage rock', 'indie rock', 'lo-fi', 'noise pop', 'post-punk']"/>
            <filter val="['alternative pop', 'alternative rock', 'boston rock', 'jangle pop', 'lilith', 'new wave pop', 'permanent wave', 'power pop']"/>
            <filter val="['alternative pop', 'alternative rock', 'boston rock', 'jangle pop', 'lo-fi', 'pop rock', 'power pop']"/>
            <filter val="['alternative pop', 'alternative rock', 'britpop', 'candy pop']"/>
            <filter val="['alternative pop', 'alternative rock', 'candy pop', 'folk', 'indie pop', 'lilith', 'new wave pop', 'permanent wave', 'pop rock']"/>
            <filter val="['alternative pop', 'alternative rock']"/>
            <filter val="['alternative pop', 'boston rock', 'candy pop', 'lilith', 'pop rock']"/>
            <filter val="['alternative pop', 'lilith']"/>
            <filter val="['alternative r&amp;b', 'art pop', 'chillwave', 'electropop', 'escape room', 'indie r&amp;b', 'indie soul', 'indietronica', 'metropopolis']"/>
            <filter val="['alternative r&amp;b', 'art pop', 'dance pop', 'electropop', 'escape room', 'hip pop', 'indie soul', 'neo soul', 'pop', 'pop rap', 'r&amp;b', 'urban contemporary']"/>
            <filter val="['alternative r&amp;b', 'atl hip hop', 'dance pop', 'electropop', 'escape room', 'neo soul', 'pop', 'r&amp;b']"/>
            <filter val="['alternative r&amp;b', 'atl hip hop', 'hip hop', 'melodic rap', 'pop rap', 'rap', 'trap']"/>
            <filter val="['alternative r&amp;b', 'bedroom pop', 'bedroom soul', 'indie pop', 'indie r&amp;b', 'pop']"/>
            <filter val="['alternative r&amp;b', 'brooklyn indie', 'electropop', 'indie electropop', 'indie pop', 'indie poptimism', 'indie r&amp;b', 'indietronica', 'nyc pop', 'pop', 'vapor soul']"/>
            <filter val="['alternative r&amp;b', 'dance pop', 'deep pop r&amp;b', 'electropop', 'hip pop', 'metropopolis', 'pop', 'pop rap', 'post-teen pop', 'r&amp;b', 'urban contemporary']"/>
            <filter val="['alternative r&amp;b', 'dance pop', 'deep pop r&amp;b', 'hip hop', 'hip pop', 'neo soul', 'r&amp;b', 'urban contemporary']"/>
            <filter val="['alternative r&amp;b', 'dance pop', 'deep pop r&amp;b', 'hip pop', 'neo soul', 'pop', 'pop rap', 'r&amp;b', 'urban contemporary']"/>
            <filter val="['alternative r&amp;b', 'dance pop', 'deep pop r&amp;b', 'hip pop', 'pop', 'pop rap', 'r&amp;b', 'rap', 'trap queen', 'urban contemporary']"/>
            <filter val="['alternative r&amp;b', 'dance pop', 'hip pop', 'neo soul', 'pop', 'pop r&amp;b', 'r&amp;b', 'urban contemporary']"/>
            <filter val="['alternative r&amp;b', 'dance pop', 'neo soul', 'quiet storm', 'r&amp;b', 'urban contemporary']"/>
            <filter val="['alternative r&amp;b', 'dance pop', 'pop', 'pop rap', 'post-teen pop', 'r&amp;b', 'rap', 'urban contemporary']"/>
            <filter val="['alternative r&amp;b', 'dance pop', 'pop', 'pop rap', 'post-teen pop', 'r&amp;b']"/>
            <filter val="['alternative r&amp;b', 'dance pop', 'pop', 'r&amp;b', 'urban contemporary']"/>
            <filter val="['alternative r&amp;b', 'dance pop', 'pop', 'r&amp;b']"/>
            <filter val="['alternative r&amp;b', 'deep pop r&amp;b', 'pop', 'pop rap', 'r&amp;b', 'rap', 'rap latina']"/>
            <filter val="['alternative r&amp;b', 'deep pop r&amp;b']"/>
            <filter val="['alternative r&amp;b', 'dmv rap', 'hip hop', 'rap', 'underground hip hop']"/>
            <filter val="['alternative r&amp;b', 'electropop', 'indie soul', 'vapor soul']"/>
            <filter val="['alternative r&amp;b', 'escape room', 'indie r&amp;b', 'indie soul', 'nc hip hop']"/>
            <filter val="['alternative r&amp;b', 'escape room']"/>
            <filter val="['alternative r&amp;b', 'funk', 'hip hop', 'indie soul', 'neo soul', 'r&amp;b', 'soul', 'urban contemporary']"/>
            <filter val="['alternative r&amp;b', 'ghanaian hip hop']"/>
            <filter val="['alternative r&amp;b', 'hip hop', 'indie soul']"/>
            <filter val="['alternative r&amp;b', 'hip hop', 'lgbtq+ hip hop', 'neo soul', 'pop']"/>
            <filter val="['alternative r&amp;b', 'indie r&amp;b', 'uk contemporary r&amp;b']"/>
            <filter val="['alternative r&amp;b', 'indie soul']"/>
            <filter val="['alternative r&amp;b', 'melodic rap']"/>
            <filter val="['alternative r&amp;b', 'pop', 'pop rap', 'r&amp;b', 'urban contemporary']"/>
            <filter val="['alternative r&amp;b', 'pop', 'pop rap', 'rap']"/>
            <filter val="['alternative r&amp;b', 'pop', 'pop rap']"/>
            <filter val="['alternative r&amp;b', 'pop', 'viral pop']"/>
            <filter val="['alternative r&amp;b', 'pop']"/>
            <filter val="['alternative r&amp;b', 'viral pop']"/>
            <filter val="['alternative r&amp;b']"/>
            <filter val="['alternative rock', 'anti-folk', 'art rock', 'boston rock', 'dance rock', 'experimental', 'experimental rock', 'folk rock', 'garage rock', 'indie rock', 'lo-fi', 'new wave', 'noise pop', 'protopunk', 'psychedelic rock', 'punk', 'punk blues', 'rock']"/>
            <filter val="['alternative rock', 'anti-folk', 'athens indie', 'chamber pop', 'e6fi', 'freak folk', 'indie pop', 'indie rock', 'lo-fi', 'modern rock', 'noise pop']"/>
            <filter val="['alternative rock', 'anti-folk', 'chamber pop', 'freak folk', 'indie folk', 'indie pop', 'indie rock', 'lo-fi', 'melancholia', 'new weird america', 'stomp and holler']"/>
            <filter val="['alternative rock', 'anti-folk', 'garage rock', 'indie rock', 'modern rock', 'permanent wave', 'rock']"/>
            <filter val="['alternative rock', 'art pop', 'art rock', 'chamber pop', 'chamber psych', 'garage rock', 'indie rock', 'melancholia', 'permanent wave', 'piano rock', 'rock', 'singer-songwriter']"/>
            <filter val="['alternative rock', 'art rock', 'chamber pop', 'experimental rock', 'garage rock', 'indie pop', 'indie rock', 'lo-fi', 'modern rock', 'noise pop', 'okc indie', 'psychedelic rock', 'rock']"/>
            <filter val="['alternative rock', 'art rock', 'dance rock', 'dream pop', 'garage rock', 'lo-fi', 'new wave', 'noise pop', 'nu gaze', 'post-punk', 'punk', 'rock', 'scottish indie', 'shoegaze', 'uk post-punk']"/>
            <filter val="['alternative rock', 'art rock', 'dance rock', 'experimental rock', 'garage rock', 'new romantic', 'new wave', 'post-punk', 'punk', 'synth punk', 'synthpop', 'zolo']"/>
            <filter val="['alternative rock', 'art rock', 'dance rock', 'jangle pop', 'new romantic', 'new wave', 'new wave pop', 'post-punk', 'power pop', 'pub rock', 'zolo']"/>
            <filter val="['alternative rock', 'art rock', 'dance rock', 'madchester', 'new romantic', 'new wave', 'new wave pop', 'permanent wave', 'post-punk', 'rock', 'synthpop', 'uk post-punk']"/>
            <filter val="['alternative rock', 'art rock', 'melancholia', 'oxford indie', 'permanent wave', 'rock']"/>
            <filter val="['alternative rock', 'australian rock', 'dance rock', 'dream pop', 'jangle pop', 'new romantic', 'new wave']"/>
            <filter val="['alternative rock', 'blues rock', 'garage rock', 'modern blues rock', 'modern rock', 'permanent wave', 'punk blues', 'rock']"/>
            <filter val="['alternative rock', 'blues rock', 'garage rock', 'modern blues rock', 'modern rock', 'punk blues', 'rock']"/>
            <filter val="['alternative rock', 'blues rock', 'jam band', 'mellow gold', 'pop rock', 'post-grunge', 'rock']"/>
            <filter val="['alternative rock', 'britpop', 'dance rock', 'garage rock', 'madchester', 'modern rock', 'permanent wave', 'pop rock', 'rock']"/>
            <filter val="['alternative rock', 'britpop', 'dance rock', 'madchester', 'new wave', 'permanent wave', 'rock']"/>
            <filter val="['alternative rock', 'britpop', 'modern rock', 'neo mellow', 'permanent wave', 'pop rock', 'rock', 'shoegaze']"/>
            <filter val="['alternative rock', 'canadian pop', 'canadian singer-songwriter', 'pop rock', 'singer-songwriter']"/>
            <filter val="['alternative rock', 'chicago indie', 'comic', 'dance-punk', 'garage rock', 'indie pop', 'indie rock', 'modern rock', 'permanent wave', 'pop rock']"/>
            <filter val="['alternative rock', 'comic', 'garage rock', 'modern rock', 'pop rock', 'post-grunge', 'rock', 'sacramento indie']"/>
            <filter val="['alternative rock', 'cowpunk', 'experimental rock', 'grunge', 'lo-fi', 'post-hardcore', 'post-punk', 'punk']"/>
            <filter val="['alternative rock', 'dance pop', 'permanent wave', 'pop rock', 'post-grunge']"/>
            <filter val="['alternative rock', 'dance rock', 'dream pop', 'gothic rock', 'new romantic', 'new wave', 'new wave pop', 'post-punk', 'punk', 'uk post-punk']"/>
            <filter val="['alternative rock', 'dance rock', 'jangle pop', 'new jersey indie', 'new wave', 'new wave pop', 'power pop', 'roots rock']"/>
            <filter val="['alternative rock', 'dance-punk', 'garage rock', 'indie rock', 'modern rock', 'new rave', 'rock', 'scottish rock']"/>
            <filter val="['alternative rock', 'dance-punk', 'garage rock', 'indie rock', 'modern rock', 'new rave', 'rock', 'swedish garage rock', 'swedish hard rock', 'swedish indie rock']"/>
            <filter val="['alternative rock', 'dance-punk', 'garage rock', 'modern rock', 'rock', 'scottish rock']"/>
            <filter val="['alternative rock', 'dream pop', 'melancholia', 'slow core']"/>
            <filter val="['alternative rock', 'east coast hip hop', 'hip hop', 'old school hip hop', 'rap']"/>
            <filter val="['alternative rock', 'funk metal', 'funk rock', 'permanent wave', 'post-grunge', 'rock']"/>
            <filter val="['alternative rock', 'garage rock', 'indie pop', 'indie rock', 'lo-fi', 'modern rock', 'washington indie']"/>
            <filter val="['alternative rock', 'garage rock', 'indie rock', 'modern blues rock', 'modern rock', 'rock']"/>
            <filter val="['alternative rock', 'garage rock', 'indie rock', 'modern rock', 'permanent wave', 'rock']"/>
            <filter val="['alternative rock', 'garage rock', 'modern rock', 'post-grunge', 'rock']"/>
            <filter val="['alternative rock', 'gbvfi', 'lo-fi']"/>
            <filter val="['alternative rock', 'glam rock', 'pop rock', 'post-grunge']"/>
            <filter val="['alternative rock', 'grunge', 'lilith', 'pop rock', 'post-grunge', 'rock']"/>
            <filter val="['alternative rock', 'grunge', 'permanent wave', 'pop rock', 'post-grunge', 'rock']"/>
            <filter val="['alternative rock', 'grunge', 'permanent wave', 'post-grunge', 'rock']"/>
            <filter val="['alternative rock', 'grunge', 'pop rock', 'post-grunge']"/>
            <filter val="['alternative rock', 'mellow gold', 'neo mellow', 'pop rock', 'post-grunge', 'rock']"/>
            <filter val="['alternative rock', 'modern rock', 'permanent wave', 'pop rock', 'post-grunge', 'rock']"/>
            <filter val="['alternative rock', 'neo mellow', 'permanent wave', 'pop rock', 'post-grunge', 'rock']"/>
            <filter val="['alternative rock', 'neo mellow', 'permanent wave', 'pop rock', 'post-grunge']"/>
            <filter val="['alternative rock', 'neo mellow', 'pop rock', 'post-grunge', 'rock', 'singer-songwriter']"/>
            <filter val="['alternative rock', 'neo mellow', 'pop rock', 'post-grunge', 'rock']"/>
            <filter val="['alternative rock', 'neo mellow', 'pop rock', 'post-grunge']"/>
            <filter val="['alternative rock', 'permanent wave', 'pop rock', 'rock']"/>
            <filter val="['alternative rock', 'pop rock', 'post-grunge', 'rock']"/>
            <filter val="['alternative rock', 'pop rock', 'post-grunge', 'socal pop punk']"/>
            <filter val="['alternative rock', 'pop rock', 'post-grunge']"/>
            <filter val="['alternative roots rock']"/>
            <filter val="['alt-idol', 'idol rock', 'j-pixie']"/>
            <filter val="['ambient folk', 'art pop', 'chamber pop', 'chamber psych', 'experimental pop', 'freak folk', 'indie folk', 'indie rock']"/>
            <filter val="['ambient folk', 'indie folk', 'lancaster pa indie']"/>
            <filter val="['ambient psychill', 'psychill']"/>
            <filter val="['american folk revival', 'appalachian folk', 'banjo', 'folk', 'old-time', 'traditional folk']"/>
            <filter val="['american folk revival', 'bubblegum pop', 'folk', 'folk rock', 'traditional folk']"/>
            <filter val="['american folk revival', 'canadian indigenous', 'canadian singer-songwriter', 'folk', 'native american', 'traditional folk']"/>
            <filter val="['american folk revival', 'classic uk pop', 'folk', 'folk rock', 'mellow gold', 'singer-songwriter', 'traditional folk']"/>
            <filter val="['american folk revival', 'folk', 'folk rock', 'singer-songwriter', 'traditional folk']"/>
            <filter val="['american folk revival', 'traditional folk']"/>
            <filter val="['american folk revival']"/>
            <filter val="['american post-rock', 'compositional ambient', 'focus', 'post-rock']"/>
            <filter val="['anarcho-punk']"/>
            <filter val="['anime', 'otacore']"/>
            <filter val="['anthem emo', 'diy emo', 'pop punk']"/>
            <filter val="['anthem emo', 'pop punk']"/>
            <filter val="['anthem worship', 'ccm', 'christian alternative rock', 'christian indie', 'christian music', 'world worship', 'worship']"/>
            <filter val="['anthem worship', 'ccm', 'christian alternative rock', 'christian music', 'christian pop', 'christian rock', 'indiecoustica', 'worship']"/>
            <filter val="['anthem worship', 'ccm', 'christian alternative rock', 'christian music', 'christian pop', 'worship']"/>
            <filter val="['anthem worship', 'ccm', 'christian alternative rock', 'christian music', 'worship']"/>
            <filter val="['anthem worship', 'ccm', 'christian music', 'christian pop', 'idol']"/>
            <filter val="['anthem worship', 'ccm', 'christian music', 'deep ccm', 'world worship', 'worship']"/>
            <filter val="['anti-folk', 'folk punk', 'indie punk', 'modern ska punk', 'ska', 'ska punk']"/>
            <filter val="['anti-folk']"/>
            <filter val="['antiviral pop', 'comedy rock', 'comic', 'parody']"/>
            <filter val="['antiviral pop', 'comic', 'otacore', 'social media pop']"/>
            <filter val="['antiviral pop', 'comic']"/>
            <filter val="['appalachian folk', 'banjo', 'bluegrass', 'bluegrass gospel', 'old-time', 'progressive bluegrass', 'traditional country', 'traditional folk']"/>
            <filter val="['appalachian folk', 'country rock', 'folk', 'old-time', 'traditional country', 'traditional folk', 'yodeling']"/>
            <filter val="['argentine rock', 'cantautor', 'folklore argentino', 'nueva cancion', 'rock en espanol', 'rock nacional', 'trova']"/>
            <filter val="['arkansas country', 'classic country pop', 'country gospel']"/>
            <filter val="['arkansas country', 'contemporary country', 'country pop']"/>
            <filter val="['arkansas country', 'contemporary country', 'country', 'country pop']"/>
            <filter val="['arkansas country', 'contemporary country', 'country', 'country road', 'country rock']"/>
            <filter val="['arkansas country', 'contemporary country', 'country', 'country road', 'modern country rock', 'redneck']"/>
            <filter val="['arkansas country', 'contemporary country', 'country', 'country road', 'modern country rock']"/>
            <filter val="['arkansas country', 'country road', 'modern country rock']"/>
            <filter val="['arkansas country', 'country rock', 'honky tonk', 'traditional country', 'traditional folk']"/>
            <filter val="['arkansas country', 'country', 'country road', 'country rock']"/>
            <filter val="['arkansas country', 'country', 'country rock', 'nashville sound']"/>
            <filter val="['arkansas country', 'country', 'country rock']"/>
            <filter val="['arkansas country', 'outlaw country']"/>
            <filter val="['arkansas country', 'rock-and-roll', 'rockabilly']"/>
            <filter val="['arkansas country']"/>
            <filter val="['arkansas hip hop', 'atl hip hop', 'melodic rap', 'pop r&amp;b', 'rap', 'southern hip hop', 'trap']"/>
            <filter val="['art pop', 'art rock', 'baroque pop', 'dance rock', 'new wave pop', 'permanent wave', 'piano rock', 'singer-songwriter']"/>
            <filter val="['art pop', 'art rock', 'dance rock', 'folk rock', 'permanent wave', 'protopunk', 'rock']"/>
            <filter val="['art pop', 'art rock', 'dance rock', 'industrial rock', 'new romantic', 'new wave', 'new wave pop', 'permanent wave', 'post-punk', 'synthpop']"/>
            <filter val="['art pop', 'art rock', 'experimental', 'experimental rock', 'melancholia', 'post-punk', 'psychedelic rock']"/>
            <filter val="['art pop', 'baltimore indie', 'indie pop', 'indie rock']"/>
            <filter val="['art pop', 'baroque pop', 'pop', 'uk alternative pop']"/>
            <filter val="['art pop', 'canadian indie', 'canadian pop', 'chamber pop', 'indie pop', 'indie rock', 'slow core', 'stomp and holler']"/>
            <filter val="['art pop', 'chamber pop', 'indie pop', 'lilith', 'permanent wave', 'piano rock', 'pop rock', 'singer-songwriter']"/>
            <filter val="['art pop', 'dance pop', 'dance rock', 'europop', 'new romantic', 'new wave', 'new wave pop', 'permanent wave', 'synthpop']"/>
            <filter val="['art pop', 'dance pop', 'electropop', 'escape room', 'hyperpop', 'indie poptimism', 'indietronica', 'lgbtq+ hip hop', 'new rave', 'pop', 'strut', 'trap queen']"/>
            <filter val="['art pop', 'dance pop', 'electropop', 'metropopolis', 'nz pop', 'pop', 'post-teen pop']"/>
            <filter val="['art pop', 'ectofolk', 'folk', 'lilith', 'melancholia', 'new wave pop', 'permanent wave', 'piano rock', 'pop rock', 'singer-songwriter']"/>
            <filter val="['art pop', 'electronica', 'laboratorio', 'trip hop']"/>
            <filter val="['art pop', 'pop']"/>
            <filter val="['art rock', 'baroque pop', 'brill building pop', 'british invasion', 'bubblegum pop', 'classic rock', 'folk rock', 'psychedelic rock', 'rock']"/>
            <filter val="['art rock', 'blues rock', 'british blues', 'british invasion', 'bubblegum pop', 'classic rock', 'classic uk pop', 'folk rock', 'freakbeat', 'merseybeat', 'protopunk', 'psychedelic rock', 'pub rock', 'rock']"/>
            <filter val="['art rock', 'blues rock', 'classic rock', 'hard rock', 'psychedelic rock', 'rock', 'symphonic rock']"/>
            <filter val="['art rock', 'brill building pop', 'classic rock', 'classic uk pop', 'folk', 'folk rock', 'mellow gold', 'rock', 'roots rock', 'singer-songwriter', 'soft rock', 'traditional folk']"/>
            <filter val="['art rock', 'brit funk', 'classic uk pop', 'dance rock', 'mellow gold', 'new romantic', 'new wave', 'new wave pop', 'post-disco', 'soft rock', 'synthpop']"/>
            <filter val="['art rock', 'c86', 'dance rock', 'jangle pop', 'melancholia', 'new wave', 'new wave pop', 'post-punk', 'uk post-punk']"/>
            <filter val="['art rock', 'canterbury scene', 'german rock', 'jazz fusion', 'krautrock', 'progressive rock', 'psychedelic rock', 'space rock', 'symphonic rock']"/>
            <filter val="['art rock', 'canterbury scene', 'jazz fusion', 'progressive rock', 'symphonic rock', 'zolo']"/>
            <filter val="['art rock', 'classic rock', 'dance rock', 'glam rock', 'permanent wave', 'protopunk', 'psychedelic rock', 'rock', 'singer-songwriter']"/>
            <filter val="['art rock', 'classic uk pop', 'dance rock', 'jangle pop', 'new romantic', 'new wave', 'new wave pop', 'power pop', 'pub rock', 'rock']"/>
            <filter val="['art rock', 'classic uk pop', 'dance rock', 'new romantic', 'new wave', 'new wave pop']"/>
            <filter val="['art rock', 'classic uk pop', 'jazz fusion', 'mellow gold', 'soft rock', 'yacht rock']"/>
            <filter val="['art rock', 'comic', 'dance rock', 'folk rock', 'mellow gold', 'new wave', 'new wave pop', 'power pop', 'pub rock', 'rock']"/>
            <filter val="['art rock', 'dance pop', 'dance rock', 'disco', 'electronica', 'new romantic', 'new wave', 'new wave pop']"/>
            <filter val="['art rock', 'dance rock', 'folk', 'folk rock', 'mellow gold', 'new wave pop', 'permanent wave', 'power pop', 'pub rock', 'rock', 'roots rock', 'singer-songwriter']"/>
            <filter val="['art rock', 'dance rock', 'funk rock', 'new wave', 'permanent wave', 'post-punk', 'rock', 'zolo']"/>
            <filter val="['art rock', 'dance rock', 'hi-nrg', 'new romantic', 'new wave', 'new wave pop', 'soft rock', 'synthpop']"/>
            <filter val="['art rock', 'dance rock', 'melancholia', 'new romantic', 'new wave', 'new wave pop', 'rock', 'synthpop']"/>
            <filter val="['art rock', 'dance rock', 'mellow gold', 'new romantic', 'new wave', 'new wave pop', 'rock', 'scottish new wave', 'soft rock', 'synthpop']"/>
            <filter val="['art rock', 'dance rock', 'mellow gold', 'new romantic', 'new wave', 'new wave pop', 'rock', 'soft rock', 'synthpop']"/>
            <filter val="['art rock', 'dance rock', 'new romantic', 'new wave', 'new wave pop', 'permanent wave', 'post-punk', 'rock', 'zolo']"/>
            <filter val="['art rock', 'dance rock', 'new romantic', 'new wave', 'new wave pop', 'permanent wave', 'rock', 'synthpop']"/>
            <filter val="['art rock', 'dance rock', 'new romantic', 'new wave', 'new wave pop', 'post-punk', 'rock']"/>
            <filter val="['art rock', 'dance rock', 'new romantic', 'new wave', 'new wave pop', 'steampunk', 'synthpop', 'zolo']"/>
            <filter val="['art rock', 'dance rock', 'new romantic', 'new wave', 'new wave pop', 'synthpop', 'zolo']"/>
            <filter val="['art rock', 'dance rock', 'new romantic', 'new wave', 'new wave pop', 'synthpop']"/>
            <filter val="['asmr']"/>
            <filter val="['atl hip hop', 'atl trap', 'deep southern trap', 'dirty south rap', 'gangster rap', 'pop rap', 'rap', 'southern hip hop', 'trap']"/>
            <filter val="['atl hip hop', 'atl trap', 'gangster rap', 'melodic rap', 'pop rap', 'rap', 'trap']"/>
            <filter val="['atl hip hop', 'atl trap', 'pop rap', 'rap', 'trap']"/>
            <filter val="['atl hip hop', 'atl trap', 'rap', 'trap']"/>
            <filter val="['atl hip hop', 'boy band', 'dance pop', 'gangster rap', 'hip pop', 'new jack swing', 'pop rap', 'r&amp;b', 'rap', 'southern hip hop', 'urban contemporary']"/>
            <filter val="['atl hip hop', 'conscious hip hop', 'hip hop', 'rap']"/>
            <filter val="['atl hip hop', 'country rap', 'dirty south rap', 'pop rap', 'redneck', 'southern hip hop']"/>
            <filter val="['atl hip hop', 'crunk', 'dance pop', 'dirty south rap', 'gangster rap', 'hip hop', 'hip pop', 'pop rap', 'rap', 'southern hip hop', 'trap']"/>
            <filter val="['atl hip hop', 'crunk', 'dance pop', 'dirty south rap', 'pop rap', 'southern hip hop']"/>
            <filter val="['atl hip hop', 'crunk', 'dirty south rap', 'gangster rap', 'hip hop', 'pop rap', 'rap', 'southern hip hop', 'trap']"/>
            <filter val="['atl hip hop', 'crunk', 'dirty south rap', 'gangster rap', 'hip pop', 'pop rap', 'rap', 'southern hip hop', 'trap']"/>
            <filter val="['atl hip hop', 'crunk', 'dirty south rap', 'gangster rap', 'pop rap', 'rap', 'southern hip hop', 'trap', 'wrestling']"/>
            <filter val="['atl hip hop', 'crunk', 'dirty south rap', 'gangster rap', 'pop rap', 'rap', 'southern hip hop', 'trap']"/>
            <filter val="['atl hip hop', 'crunk', 'dirty south rap', 'gangster rap', 'pop rap', 'rap', 'southern hip hop']"/>
            <filter val="['atl hip hop', 'crunk', 'dirty south rap', 'gangster rap', 'pop rap', 'southern hip hop', 'trap']"/>
            <filter val="['atl hip hop', 'dance pop', 'deep pop r&amp;b', 'girl group', 'hip hop', 'hip pop', 'neo soul', 'new jack swing', 'quiet storm', 'r&amp;b', 'urban contemporary']"/>
            <filter val="['atl hip hop', 'dance pop', 'deep pop r&amp;b', 'hip pop', 'pop', 'pop rap', 'post-teen pop', 'r&amp;b', 'urban contemporary']"/>
            <filter val="['atl hip hop', 'dance pop', 'dirty south rap', 'gangster rap', 'hip hop', 'pop rap', 'rap', 'southern hip hop', 'trap']"/>
            <filter val="['atl hip hop', 'dance pop', 'dirty south rap', 'hip hop', 'pop rap', 'rap', 'southern hip hop', 'trap']"/>
            <filter val="['atl hip hop', 'dance pop', 'dirty south rap', 'pop rap', 'rap', 'southern hip hop', 'trap']"/>
            <filter val="['atl hip hop', 'dance pop', 'girl group', 'hip hop', 'hip pop', 'new jack swing', 'pop', 'pop rap', 'r&amp;b', 'urban contemporary']"/>
            <filter val="['atl hip hop', 'dance pop', 'hip hop', 'hip pop', 'neo soul', 'new jack swing', 'pop rap', 'quiet storm', 'r&amp;b', 'southern hip hop', 'urban contemporary']"/>
            <filter val="['atl hip hop', 'dance pop', 'hip hop', 'pop', 'pop rap', 'rap', 'southern hip hop']"/>
            <filter val="['atl hip hop', 'dance pop', 'pop', 'pop rap', 'r&amp;b', 'urban contemporary']"/>
            <filter val="['atl hip hop', 'deep pop r&amp;b', 'girl group', 'hip pop', 'r&amp;b', 'southern hip hop', 'urban contemporary']"/>
            <filter val="['atl hip hop', 'deep pop r&amp;b', 'hip hop', 'melodic rap', 'pop rap', 'rap', 'southern hip hop', 'trap', 'viral trap']"/>
            <filter val="['atl hip hop', 'deep pop r&amp;b', 'hip pop', 'r&amp;b', 'urban contemporary']"/>
            <filter val="['atl hip hop', 'deep pop r&amp;b', 'pop', 'pop rap', 'r&amp;b', 'rap', 'trap', 'urban contemporary']"/>
            <filter val="['atl hip hop', 'deep southern trap', 'rap', 'southern hip hop', 'trap']"/>
            <filter val="['atl hip hop', 'dirty south rap', 'gangster rap', 'hip hop', 'pop rap', 'rap', 'southern hip hop', 'trap']"/>
            <filter val="['atl hip hop', 'dirty south rap', 'gangster rap', 'pop rap', 'rap', 'southern hip hop', 'trap']"/>
            <filter val="['atl hip hop', 'dirty south rap', 'gangster rap', 'pop rap', 'southern hip hop', 'trap']"/>
            <filter val="['atl hip hop', 'dirty south rap', 'gangster rap', 'rap', 'southern hip hop', 'trap']"/>
            <filter val="['atl hip hop', 'dirty south rap', 'gangster rap', 'southern hip hop', 'trap']"/>
            <filter val="['atl hip hop', 'dirty south rap', 'hip hop', 'hip pop', 'pop rap', 'rap', 'southern hip hop']"/>
            <filter val="['atl hip hop', 'dirty south rap', 'hip hop', 'pop rap', 'rap', 'southern hip hop', 'trap']"/>
            <filter val="['atl hip hop', 'dirty south rap', 'hip hop', 'rap', 'southern hip hop']"/>
            <filter val="['atl hip hop', 'dirty south rap', 'pop rap', 'rap', 'southern hip hop', 'trap']"/>
            <filter val="['atl hip hop', 'dirty south rap', 'pop rap', 'southern hip hop']"/>
            <filter val="['atl hip hop', 'dirty south rap', 'southern hip hop', 'trap']"/>
            <filter val="['atl hip hop', 'gangster rap', 'hip hop', 'pop rap', 'rap', 'southern hip hop', 'trap']"/>
            <filter val="['atl hip hop', 'hip hop', 'melodic rap', 'pop rap', 'rap', 'southern hip hop', 'trap', 'underground hip hop', 'vapor trap']"/>
            <filter val="['atl hip hop', 'hip hop', 'melodic rap', 'pop rap', 'rap', 'southern hip hop', 'trap', 'underground hip hop']"/>
            <filter val="['atl hip hop', 'hip hop', 'melodic rap', 'pop rap', 'rap', 'southern hip hop', 'trap']"/>
            <filter val="['atl hip hop', 'hip hop', 'melodic rap', 'pop rap', 'rap', 'trap']"/>
            <filter val="['atl hip hop', 'hip hop', 'melodic rap', 'rap', 'trap']"/>
            <filter val="['atl hip hop', 'hip hop', 'pop rap', 'rap', 'southern hip hop', 'trap', 'underground hip hop']"/>
            <filter val="['atl hip hop', 'hip hop', 'pop rap', 'rap', 'southern hip hop', 'trap']"/>
            <filter val="['atl hip hop', 'hip hop', 'pop rap', 'rap']"/>
            <filter val="['atl hip hop', 'hip hop', 'rap', 'trap', 'underground hip hop']"/>
            <filter val="['atl hip hop', 'melodic rap', 'rap', 'southern hip hop', 'trap']"/>
            <filter val="['atl hip hop', 'miami bass']"/>
            <filter val="['atl hip hop', 'neo soul']"/>
            <filter val="['atl hip hop', 'plugg', 'rap', 'trap']"/>
            <filter val="['atl hip hop', 'pop rap', 'rap', 'southern hip hop', 'trap']"/>
            <filter val="['atl hip hop', 'pop rap', 'rap', 'trap']"/>
            <filter val="['atl hip hop', 'pop rap', 'southern hip hop', 'trap']"/>
            <filter val="['atl hip hop', 'pop rap', 'southern hip hop']"/>
            <filter val="['atl hip hop', 'rap', 'southern hip hop', 'trap']"/>
            <filter val="['atl hip hop', 'trap', 'underground hip hop']"/>
            <filter val="['atl hip hop', 'trap']"/>
            <filter val="['atl hip hop']"/>
            <filter val="['atl trap', 'dfw rap', 'new orleans rap']"/>
            <filter val="['atl trap', 'southern hip hop', 'trap', 'vapor trap']"/>
            <filter val="['audiophile vocal']"/>
            <filter val="['aussietronica']"/>
            <filter val="['austindie', 'indie pop', 'indie poptimism', 'indietronica', 'modern rock']"/>
            <filter val="['australian alternative rock', 'australian indie', 'australian indigenous', 'australian pop', 'australian rock']"/>
            <filter val="['australian alternative rock', 'australian pop', 'australian rock']"/>
            <filter val="['australian alternative rock', 'australian rock', 'dance rock', 'new wave pop']"/>
            <filter val="['australian alternative rock', 'australian rock', 'dance rock', 'rock']"/>
            <filter val="['australian alternative rock', 'australian rock']"/>
            <filter val="['australian alternative rock', 'dance rock', 'kiwi rock', 'zolo']"/>
            <filter val="['australian country', 'australian pop', 'contemporary country', 'country', 'country road']"/>
            <filter val="['australian country', 'australian pop', 'contemporary country']"/>
            <filter val="['australian country', 'contemporary country', 'country', 'country road']"/>
            <filter val="['australian dance', 'australian electropop', 'australian indie', 'downtempo']"/>
            <filter val="['australian dance', 'australian house', 'bass house']"/>
            <filter val="['australian dance', 'australian pop', 'dance pop', 'electropop', 'eurodance', 'europop', 'new wave pop', 'pop']"/>
            <filter val="['australian dance', 'australian pop', 'dance pop', 'pop']"/>
            <filter val="['australian dance', 'australian pop', 'electropop']"/>
            <filter val="['australian dance', 'australian pop', 'europop', 'french pop']"/>
            <filter val="['australian dance', 'australian rock', 'classic uk pop']"/>
            <filter val="['australian dance', 'drum and bass', 'edm']"/>
            <filter val="['australian electropop', 'australian hip hop']"/>
            <filter val="['australian electropop', 'edm', 'indietronica']"/>
            <filter val="['australian hip hop', 'dance pop', 'hip pop', 'pop', 'pop rap', 'post-teen pop']"/>
            <filter val="['australian hip hop']"/>
            <filter val="['australian indie', 'australian pop', 'folk-pop']"/>
            <filter val="['australian indie']"/>
            <filter val="['australian pop', 'australian rock', 'dance rock', 'mellow gold', 'new romantic', 'new wave', 'new wave pop', 'synthpop']"/>
            <filter val="['australian pop', 'australian rock', 'dance rock', 'mellow gold', 'permanent wave', 'pop rock', 'rock']"/>
            <filter val="['australian pop', 'australian rock']"/>
            <filter val="['australian pop', 'bow pop', 'celtic rock', 'dance pop', 'europop', 'neo mellow', 'new wave pop', 'pop rock']"/>
            <filter val="['australian pop', 'boy band', 'dance pop', 'europop', 'pop rock']"/>
            <filter val="['australian pop', 'british soul', 'dance pop', 'europop', 'neo mellow', 'pop', 'post-teen pop', 'talent show', 'uk pop']"/>
            <filter val="['australian pop', 'bubblegum dance', 'dance pop', 'europop', 'girl group', 'pop', 'pop rock', 'post-teen pop']"/>
            <filter val="['australian pop', 'bubblegum dance', 'dance pop', 'europop', 'girl group']"/>
            <filter val="['australian pop', 'bubblegum dance', 'dance pop', 'europop', 'post-teen pop']"/>
            <filter val="['australian pop', 'bubblegum dance', 'dance pop', 'europop']"/>
            <filter val="['australian pop', 'canadian pop', 'dance pop', 'europop', 'girl group', 'new wave pop', 'pop rock']"/>
            <filter val="['australian pop', 'candy pop', 'dance pop', 'electropop', 'girl group', 'pop', 'post-teen pop']"/>
            <filter val="['australian pop', 'channel pop', 'post-teen pop', 'viral pop']"/>
            <filter val="['australian pop', 'dance pop', 'dance rock', 'europop', 'new romantic', 'new wave pop', 'pop rock', 'soft rock']"/>
            <filter val="['australian pop', 'dance pop', 'edm', 'electropop', 'indie poptimism', 'pop', 'post-teen pop', 'tropical house']"/>
            <filter val="['australian pop', 'dance pop', 'electropop', 'pop', 'pop rap', 'post-teen pop', 'social media pop', 'talent show', 'viral pop']"/>
            <filter val="['australian pop', 'dance pop', 'europop', 'lilith', 'neo mellow', 'new wave pop', 'pop rock']"/>
            <filter val="['australian pop', 'dance pop', 'europop']"/>
            <filter val="['australian pop', 'dance pop', 'idol', 'pop', 'post-teen pop']"/>
            <filter val="['australian pop', 'dance pop', 'neo mellow', 'pop', 'pop rock', 'post-teen pop']"/>
            <filter val="['australian pop', 'dance pop', 'pop', 'pop rap', 'pop rock', 'post-teen pop', 'social media pop']"/>
            <filter val="['australian pop', 'dance pop', 'pop', 'pop rap', 'post-teen pop', 'r&amp;b', 'urban contemporary']"/>
            <filter val="['australian pop', 'dance pop', 'pop', 'pop rap', 'post-teen pop', 'uk pop', 'viral pop']"/>
            <filter val="['australian pop', 'pop', 'viral pop']"/>
            <filter val="['australian pop', 'pop']"/>
            <filter val="['australian pop']"/>
            <filter val="['australian rock', 'bubblegum pop', 'classic garage rock', 'freakbeat', 'merseybeat', 'protopunk', 'psychedelic rock']"/>
            <filter val="['australian rock', 'dance rock', 'funk rock', 'mellow gold', 'new romantic', 'new wave', 'new wave pop', 'rock', 'soft rock']"/>
            <filter val="['australian rock', 'dance rock', 'new romantic', 'new wave', 'synthpop']"/>
            <filter val="['australian rock']"/>
            <filter val="['australian singer-songwriter']"/>
            <filter val="['australian talent show']"/>
            <filter val="['austropop', 'german pop', 'neue deutsche welle', 'new romantic', 'new wave']"/>
            <filter val="['avant-garde jazz', 'bebop', 'big band', 'contemporary jazz', 'contemporary post-bop', 'cool jazz', 'free jazz', 'hard bop', 'jazz', 'jazz funk', 'jazz fusion', 'jazz saxophone', 'soul jazz', 'vocal jazz']"/>
            <filter val="['avant-garde jazz', 'bebop', 'big band', 'contemporary post-bop', 'cool jazz', 'free jazz', 'hard bop', 'jazz', 'jazz funk', 'jazz trumpet', 'soul jazz', 'vocal jazz']"/>
            <filter val="['avant-garde jazz', 'bebop', 'big band', 'contemporary post-bop', 'cool jazz', 'free jazz', 'hard bop', 'jazz', 'jazz piano', 'soul jazz', 'stride', 'vocal jazz']"/>
            <filter val="['azonto', 'dancehall', 'panamanian pop', 'reggae fusion', 'soca']"/>
            <filter val="['bachata', 'latin', 'latin hip hop', 'latin pop', 'tropical']"/>
            <filter val="['bachata', 'latin', 'latin hip hop', 'reggaeton', 'tropical']"/>
            <filter val="['bachata', 'latin', 'latin pop', 'reggaeton', 'tropical']"/>
            <filter val="['bachata', 'latin', 'tropical']"/>
            <filter val="['background music', 'calming instrumental', 'focus']"/>
            <filter val="['background music']"/>
            <filter val="['bahamian pop', 'deep disco', 'disco', 'funk', 'post-disco']"/>
            <filter val="['bahamian pop', 'new jack swing']"/>
            <filter val="['bahamian pop', 'rare groove']"/>
            <filter val="['bahamian pop']"/>
            <filter val="['bakersfield sound', 'country gospel']"/>
            <filter val="['bakersfield sound', 'country', 'country rock', 'cowboy western', 'traditional folk']"/>
            <filter val="['bakersfield sound', 'country', 'country rock', 'nashville sound', 'outlaw country']"/>
            <filter val="['bakersfield sound', 'country', 'country rock']"/>
            <filter val="['bakersfield sound', 'oklahoma country']"/>
            <filter val="['bakersfield sound']"/>
            <filter val="['balkan brass']"/>
            <filter val="['ballroom', 'easy listening']"/>
            <filter val="['banda', 'corrido', 'deep regional mexican', 'norteno', 'regional mexican', 'regional mexican pop']"/>
            <filter val="['banda', 'duranguense', 'grupera']"/>
            <filter val="['banda', 'grupera', 'norteno', 'regional mexican']"/>
            <filter val="['banda', 'norteno', 'regional mexican', 'regional mexican pop']"/>
            <filter val="['banda', 'regional mexican pop']"/>
            <filter val="['banjo', 'bluegrass', 'cosmic american', 'country rock', 'progressive bluegrass', 'traditional folk']"/>
            <filter val="['barbadian pop', 'chutney', 'dancehall', 'soca']"/>
            <filter val="['barbadian pop', 'dance pop', 'pop', 'post-teen pop', 'r&amp;b', 'urban contemporary']"/>
            <filter val="['barbadian pop', 'dance pop', 'post-teen pop']"/>
            <filter val="['barbadian pop', 'reggae fusion']"/>
            <filter val="['barbershop']"/>
            <filter val="['baroque pop', 'brill building pop', 'classic rock', 'folk rock', 'psychedelic rock', 'rock', 'sunshine pop']"/>
            <filter val="['baroque pop', 'brill building pop', 'folk rock', 'psychedelic rock', 'rock', 'sunshine pop']"/>
            <filter val="['baroque pop', 'bubblegum pop', 'classic garage rock', 'folk rock', 'freakbeat', 'psychedelic rock']"/>
            <filter val="['baroque pop', 'chamber pop', 'freak folk', 'funk', 'indie folk', 'indie rock', 'neo-psychedelic', 'new americana', 'stomp and holler']"/>
            <filter val="['baroque pop', 'dance rock', 'new romantic', 'new wave', 'new wave pop', 'synthpop']"/>
            <filter val="['baroque pop', 'emo', 'modern rock']"/>
            <filter val="['baroque pop', 'metropopolis', 'modern rock', 'pop', 'pop rock']"/>
            <filter val="['baroque pop', 'sunshine pop']"/>
            <filter val="['bass trap', 'brostep', 'electronic trap', 'vapor twitch']"/>
            <filter val="['bass trap', 'danish electronic', 'edm', 'electronic trap', 'traprun']"/>
            <filter val="['bass trip', 'canadian psychedelic', 'prog quebec']"/>
            <filter val="['basshall', 'dutch hip hop', 'dutch house', 'dutch urban']"/>
            <filter val="['bassline', 'dance pop', 'deep pop r&amp;b', 'hip pop', 'pop rap', 'r&amp;b', 'urban contemporary']"/>
            <filter val="['baton rouge rap', 'crunk', 'deep southern trap', 'dirty south rap', 'gangster rap', 'pop rap', 'rap', 'southern hip hop', 'trap']"/>
            <filter val="['baton rouge rap', 'deep southern trap', 'trap']"/>
            <filter val="['baton rouge rap', 'deep southern trap']"/>
            <filter val="['baton rouge rap', 'pop rap', 'rap', 'southern hip hop', 'trap']"/>
            <filter val="['baton rouge rap', 'rap', 'southern hip hop', 'trap']"/>
            <filter val="['baton rouge rap', 'trap']"/>
            <filter val="['battle rap', 'bronx hip hop', 'east coast hip hop', 'hardcore hip hop', 'queens hip hop', 'underground rap']"/>
            <filter val="['battle rap', 'east coast hip hop', 'gangster rap', 'hardcore hip hop', 'hip hop', 'hip pop', 'philly rap', 'pop rap', 'rap', 'southern hip hop', 'trap']"/>
            <filter val="['battle rap', 'east coast hip hop', 'gangster rap', 'hardcore hip hop', 'hip hop', 'hip pop', 'pop rap', 'rap', 'trap']"/>
            <filter val="['battle rap', 'hardcore hip hop', 'hip hop', 'philly rap', 'rap', 'southern hip hop']"/>
            <filter val="['battle rap', 'hip hop', 'new jersey rap', 'pop rap', 'rap', 'trap']"/>
            <filter val="['battle rap', 'hip hop', 'pop rap', 'rap', 'southern hip hop', 'trap']"/>
            <filter val="['bboy', 'east coast hip hop', 'hardcore hip hop', 'hip hop']"/>
            <filter val="['bboy']"/>
            <filter val="['bc underground hip hop', 'country rap']"/>
            <filter val="['beach music', 'brill building pop', 'classic soul', 'doo-wop', 'motown', 'philly soul', 'rhythm and blues']"/>
            <filter val="['beach music', 'chicago soul', 'classic soul', 'motown', 'northern soul', 'rhythm and blues', 'soul']"/>
            <filter val="['beach music', 'chicago soul', 'classic soul', 'motown', 'philly soul', 'quiet storm', 'rhythm and blues', 'soul']"/>
            <filter val="['beach music', 'classic garage rock']"/>
            <filter val="['beach music', 'classic soul', 'disco', 'motown', 'northern soul', 'philly soul', 'quiet storm', 'rhythm and blues', 'soul', 'southern soul']"/>
            <filter val="['beach music', 'deep northern soul']"/>
            <filter val="['beach music', 'motown', 'northern soul']"/>
            <filter val="['beach music', 'rhythm and blues', 'southern soul']"/>
            <filter val="['beach music', 'swamp pop']"/>
            <filter val="['beach music']"/>
            <filter val="['beatlesque', 'bubblegum pop', 'jangle pop', 'power pop', 'pub rock']"/>
            <filter val="['bebop', 'big band', 'contemporary post-bop', 'cool jazz', 'hard bop', 'jazz', 'jazz blues', 'jazz funk', 'jazz fusion', 'soul jazz', 'vocal jazz']"/>
            <filter val="['bebop', 'bossa nova', 'cool jazz', 'exotica', 'jazz', 'jazz funk', 'jazz vibraphone', 'latin jazz', 'lounge', 'soul jazz']"/>
            <filter val="['bebop', 'bossa nova', 'cool jazz', 'jazz', 'jazz guitar']"/>
            <filter val="['bebop', 'contemporary post-bop', 'cool jazz', 'funk', 'instrumental funk', 'jazz', 'jazz funk', 'jazz fusion', 'jazz piano', 'soul jazz']"/>
            <filter val="['bebop', 'contemporary post-bop', 'cool jazz', 'hammond organ', 'hard bop', 'jazz', 'jazz blues', 'jazz funk', 'jazz organ', 'soul jazz']"/>
            <filter val="['bebop', 'contemporary post-bop', 'cool jazz', 'hard bop', 'jazz', 'jazz funk', 'jazz fusion', 'jazz guitar', 'soul jazz']"/>
            <filter val="['bebop', 'contemporary post-bop', 'cool jazz', 'hard bop', 'jazz', 'jazz funk', 'jazz saxophone', 'soul jazz']"/>
            <filter val="['bebop', 'contemporary post-bop', 'cool jazz', 'jazz', 'jazz quartet']"/>
            <filter val="['bebop', 'contemporary post-bop', 'hard bop', 'instrumental soul', 'jazz', 'jazz funk', 'soul jazz']"/>
            <filter val="['bebop', 'cool jazz', 'hard bop', 'jazz piano', 'soul jazz', 'stride']"/>
            <filter val="['bebop', 'cool jazz', 'hard bop', 'jazz saxophone', 'soul jazz']"/>
            <filter val="['bebop', 'cool jazz', 'jazz saxophone']"/>
            <filter val="['bedroom pop', 'indie pop']"/>
            <filter val="['bedroom pop', 'pop']"/>
            <filter val="['bedroom pop']"/>
            <filter val="['bedroom soul', 'pop']"/>
            <filter val="['belgian dance', 'belgian pop', 'eurodance', 'europop']"/>
            <filter val="['belgian experimental', 'hauntology']"/>
            <filter val="['belgian metal']"/>
            <filter val="['belgian pop', 'classic belgian pop']"/>
            <filter val="['belgian rock', 'classic belgian pop']"/>
            <filter val="['bhangra', 'desi hip hop', 'desi pop']"/>
            <filter val="['big band', 'cool jazz', 'swing']"/>
            <filter val="['big band', 'easy listening', 'exotica', 'lounge', 'swing']"/>
            <filter val="['big band', 'easy listening']"/>
            <filter val="['big band', 'jazz blues', 'swing']"/>
            <filter val="['big band', 'jazz orchestra', 'jazz trumpet']"/>
            <filter val="['big beat', 'breakbeat', 'hardcore techno']"/>
            <filter val="['big beat', 'britpop', 'dance rock', 'madchester', 'new wave']"/>
            <filter val="['big beat', 'disco house']"/>
            <filter val="['big beat', 'downtempo', 'electronica', 'trip hop']"/>
            <filter val="['big beat', 'electronica', 'hip house']"/>
            <filter val="['big beat', 'hardcore techno', 'hip house']"/>
            <filter val="['big beat', 'ninja', 'trip hop', 'turntablism']"/>
            <filter val="['big beat']"/>
            <filter val="['big room', 'brostep', 'catstep', 'dance pop', 'edm', 'electra', 'electro house']"/>
            <filter val="['big room', 'brostep', 'dance pop', 'dutch edm', 'edm', 'house', 'pop', 'pop dance', 'slap house', 'trance', 'tropical house']"/>
            <filter val="['big room', 'brostep', 'dance pop', 'edm', 'electro house', 'electronic trap', 'electropop', 'moombahton', 'pop', 'tropical house']"/>
            <filter val="['big room', 'brostep', 'dance pop', 'edm', 'electro house', 'house', 'trance', 'tropical house']"/>
            <filter val="['big room', 'canadian electronic', 'edm', 'electro house', 'progressive house']"/>
            <filter val="['big room', 'chicago house', 'dance pop', 'disco house', 'edm', 'electro house', 'electropop', 'house', 'pop', 'progressive house', 'tropical house', 'vocal house']"/>
            <filter val="['big room', 'dance pop', 'deep big room', 'dutch house', 'edm', 'electro house', 'pop', 'progressive electro house', 'progressive house', 'tropical house']"/>
            <filter val="['big room', 'dance pop', 'disco house', 'edm', 'electro house', 'filter house', 'house', 'pop', 'pop rap', 'tropical house', 'vocal house']"/>
            <filter val="['big room', 'dance pop', 'disco house', 'edm', 'electro house', 'pop', 'progressive electro house']"/>
            <filter val="['big room', 'dance pop', 'edm', 'electro house', 'pop', 'progressive electro house', 'tropical house']"/>
            <filter val="['big room', 'dance pop', 'edm', 'electro house', 'pop', 'tropical house']"/>
            <filter val="['big room', 'dance pop', 'edm', 'electro house', 'tropical house']"/>
            <filter val="['big room', 'deep big room', 'edm', 'electro house', 'future house', 'house', 'pop edm', 'progressive electro house', 'progressive house', 'tropical house']"/>
            <filter val="['big room', 'edm', 'electro house', 'electropowerpop', 'neon pop punk', 'pop punk', 'trancecore']"/>
            <filter val="['big room', 'edm', 'pop', 'progressive house', 'tropical house']"/>
            <filter val="['big room', 'edm', 'pop']"/>
            <filter val="['birmingham hip hop', 'grime', 'modern rock', 'uk garage']"/>
            <filter val="['bluegrass gospel', 'comic', 'country boogie', 'country gospel', 'yodeling']"/>
            <filter val="['bluegrass gospel', 'country', 'country road', 'country rock']"/>
            <filter val="['bluegrass', 'country', 'country rock', 'folk', 'folk rock', 'mellow gold', 'roots rock', 'soft rock', 'traditional folk']"/>
            <filter val="['bluegrass', 'folk', 'progressive bluegrass']"/>
            <filter val="['blues rock', 'british blues', 'british invasion', 'bubblegum pop', 'classic rock', 'classic uk pop', 'folk rock', 'merseybeat', 'protopunk', 'psychedelic rock', 'rock', 'rock-and-roll']"/>
            <filter val="['blues rock', 'british blues', 'classic rock', 'country rock', 'soft rock']"/>
            <filter val="['blues rock', 'british blues', 'classic rock', 'psychedelic rock']"/>
            <filter val="['blues rock', 'british blues', 'electric blues', 'modern blues']"/>
            <filter val="['blues rock', 'canadian blues', 'classic rock', 'electric blues', 'modern blues']"/>
            <filter val="['blues rock', 'classic garage rock', 'classic rock', 'country rock', 'folk rock', 'freakbeat', 'psychedelic rock']"/>
            <filter val="['blues rock', 'classic garage rock', 'classic rock', 'freakbeat', 'protopunk', 'psychedelic rock']"/>
            <filter val="['blues rock', 'classic garage rock', 'classic rock', 'garage rock', 'protopunk', 'psychedelic rock', 'pub rock', 'punk', 'punk blues']"/>
            <filter val="['blues rock', 'classic rock', 'classic uk pop', 'progressive rock', 'psychedelic rock', 'symphonic rock']"/>
            <filter val="['blues rock', 'classic rock', 'country rock', 'electric blues', 'folk rock', 'jam band', 'mellow gold', 'modern blues', 'roots rock', 'southern rock']"/>
            <filter val="['blues rock', 'classic rock', 'country rock', 'electric blues', 'modern blues', 'southern rock']"/>
            <filter val="['blues rock', 'classic rock', 'country rock', 'folk rock', 'jam band', 'jamgrass', 'mellow gold', 'psychedelic rock', 'rock', 'roots rock', 'traditional folk']"/>
            <filter val="['blues rock', 'classic rock', 'country rock', 'folk', 'folk rock', 'mellow gold', 'outlaw country', 'piano rock', 'roots rock', 'singer-songwriter', 'soft rock', 'traditional folk']"/>
            <filter val="['blues rock', 'classic rock', 'country rock', 'folk', 'folk rock', 'mellow gold', 'psychedelic rock', 'rock', 'roots rock', 'singer-songwriter', 'soft rock', 'traditional folk']"/>
            <filter val="['blues rock', 'classic rock', 'country rock', 'folk', 'folk rock', 'mellow gold', 'roots rock', 'singer-songwriter', 'soft rock', 'southern rock', 'yacht rock']"/>
            <filter val="['blues rock', 'classic rock', 'country rock', 'hard rock', 'southern rock']"/>
            <filter val="['blues rock', 'classic rock', 'country rock', 'heartland rock', 'mellow gold', 'rock', 'roots rock']"/>
            <filter val="['blues rock', 'classic rock', 'michigan indie']"/>
            <filter val="['blues rock', 'classic rock', 'motown']"/>
            <filter val="['blues rock', 'classic rock', 'protopunk', 'psychedelic blues-rock', 'psychedelic rock']"/>
            <filter val="['blues rock', 'classic rock', 'psychedelic rock', 'rock']"/>
            <filter val="['blues rock', 'classic rock', 'psychedelic rock']"/>
            <filter val="['blues rock', 'classic rock', 'rock', 'rock-and-roll', 'rockabilly', 'soul']"/>
            <filter val="['blues rock', 'classic rock']"/>
            <filter val="['blues rock', 'country rock', 'jam band', 'roots rock']"/>
            <filter val="['blues rock', 'country rock', 'southern rock']"/>
            <filter val="['blues rock', 'garage rock', 'modern blues rock', 'neo-psychedelic', 'nu gaze', 'punk blues']"/>
            <filter val="['blues rock', 'jazz fusion']"/>
            <filter val="['blues rock', 'modern blues']"/>
            <filter val="['blues rock', 'psychedelic blues-rock', 'psychedelic rock']"/>
            <filter val="['blues', 'blues rock', 'british blues', 'british invasion', 'classic rock', 'country rock', 'electric blues', 'folk rock', 'modern blues', 'rock', 'roots rock']"/>
            <filter val="['blues', 'blues rock', 'british blues', 'classic rock', 'country rock', 'electric blues', 'hard rock', 'modern blues', 'psychedelic rock', 'roots rock']"/>
            <filter val="['blues', 'blues rock', 'chicago blues', 'classic rock', 'electric blues', 'funk', 'rhythm and blues', 'rock-and-roll', 'rockabilly', 'soul', 'traditional blues']"/>
            <filter val="['blues', 'blues rock', 'chicago blues', 'electric blues', 'harmonica blues', 'rock-and-roll', 'traditional blues']"/>
            <filter val="['blues', 'blues rock', 'classic rock', 'country rock', 'electric blues', 'hard rock', 'modern blues', 'rock', 'texas blues']"/>
            <filter val="['blues', 'blues rock', 'classic rock', 'country rock', 'electric blues', 'modern blues', 'pub rock', 'roots rock', 'southern rock', 'texas blues']"/>
            <filter val="['blues', 'blues rock', 'classic rock', 'delta blues', 'electric blues', 'memphis blues', 'soul', 'traditional blues']"/>
            <filter val="['blues', 'blues rock', 'classic rock', 'electric blues', 'folk rock', 'funk', 'jazz blues', 'louisiana blues', 'new orleans blues', 'piano blues', 'psychedelic rock', 'roots rock', 'soul']"/>
            <filter val="['blues', 'blues rock', 'classic rock', 'electric blues', 'jazz blues', 'soul blues', 'traditional blues']"/>
            <filter val="['blues', 'blues rock', 'classic rock', 'electric blues', 'louisiana blues', 'modern blues', 'roots rock', 'swamp blues', 'swamp pop']"/>
            <filter val="['blues', 'blues rock', 'classic rock', 'electric blues', 'memphis soul', 'soul blues', 'traditional blues']"/>
            <filter val="['blues', 'blues rock', 'classic rock', 'folk rock', 'mellow gold', 'modern blues', 'rock', 'roots rock']"/>
            <filter val="['blues', 'blues rock', 'country rock', 'electric blues', 'harmonica blues', 'modern blues', 'roots rock', 'texas country']"/>
            <filter val="['blues', 'blues rock', 'electric blues', 'modern blues', 'texas blues']"/>
            <filter val="['blues', 'blues rock', 'electric blues', 'modern blues']"/>
            <filter val="['blues', 'blues rock']"/>
            <filter val="['blues', 'boogie-woogie', 'electric blues', 'jump blues', 'soul blues', 'texas blues', 'traditional blues']"/>
            <filter val="['blues', 'boogie-woogie', 'jump blues', 'rhythm and blues', 'rock-and-roll', 'rockabilly', 'traditional blues']"/>
            <filter val="['blues', 'chicago blues', 'delta blues', 'traditional blues']"/>
            <filter val="['blues', 'electric blues', 'memphis soul', 'soul', 'soul blues', 'southern soul']"/>
            <filter val="['blues', 'electric blues', 'soul', 'soul blues', 'southern soul']"/>
            <filter val="['blues', 'funk']"/>
            <filter val="['blues', 'jazz blues', 'jump blues', 'rhythm and blues', 'traditional blues']"/>
            <filter val="['blues', 'jump blues', 'rhythm and blues', 'southern soul']"/>
            <filter val="['bmore', 'brill building pop', 'doo-wop', 'merseybeat', 'rhythm and blues', 'rock-and-roll']"/>
            <filter val="['bmore', 'edm', 'moombahton', 'ninja', 'pop', 'pop rap']"/>
            <filter val="['bolero', 'cancion melodica', 'latin pop', 'pop romantico']"/>
            <filter val="['bolero', 'grupera', 'mariachi', 'norteno', 'ranchera', 'regional mexican']"/>
            <filter val="['boogaloo', 'cuban rumba', 'jazz cubano', 'latin jazz']"/>
            <filter val="['boogaloo', 'cuban rumba', 'latin jazz', 'salsa', 'salsa international', 'tropical']"/>
            <filter val="['boogaloo']"/>
            <filter val="['boogie-woogie', 'jazz blues', 'louisiana blues', 'new orleans blues', 'piano blues']"/>
            <filter val="['bossa nova jazz', 'brazilian jazz', 'jazz funk', 'jazz fusion', 'soul jazz']"/>
            <filter val="['bossa nova', 'brazilian jazz', 'samba']"/>
            <filter val="['bossa nova', 'cool jazz', 'jazz funk', 'soul jazz']"/>
            <filter val="['bossa nova', 'easy listening', 'exotica', 'jazz organ', 'lounge', 'space age pop']"/>
            <filter val="['boston hip hop', 'hip hop', 'pop rap', 'rap']"/>
            <filter val="['boston rock', 'dance rock', 'new romantic', 'new wave', 'new wave pop']"/>
            <filter val="['boston rock', 'electropop', 'indie folk', 'new americana', 'stomp and holler']"/>
            <filter val="['boston rock', 'jangle pop']"/>
            <filter val="['boston rock']"/>
            <filter val="['bounce', 'crunk', 'dirty south rap', 'gangster rap', 'hip hop', 'new orleans rap', 'pop rap', 'rap', 'southern hip hop', 'trap']"/>
            <filter val="['bounce', 'dirty south rap', 'gangster rap', 'pop rap', 'rap', 'southern hip hop', 'trap']"/>
            <filter val="['bounce']"/>
            <filter val="['bow pop', 'dance rock', 'new wave pop']"/>
            <filter val="['bow pop', 'emo', 'pop punk', 'pop rock', 'post-grunge', 'socal pop punk']"/>
            <filter val="['bow pop']"/>
            <filter val="['boy band', 'dance pop', 'europop', 'pop']"/>
            <filter val="['boy band', 'dance pop', 'europop']"/>
            <filter val="['boy band', 'dance pop', 'funk', 'new jack swing', 'quiet storm', 'r&amp;b', 'urban contemporary']"/>
            <filter val="['boy band', 'dance pop', 'hip hop', 'hip pop', 'minneapolis sound', 'neo soul', 'new jack swing', 'pop rap', 'quiet storm', 'r&amp;b', 'urban contemporary']"/>
            <filter val="['boy band', 'dance pop', 'hip hop', 'hip pop', 'neo soul', 'new jack swing', 'pop rap', 'quiet storm', 'r&amp;b', 'rap', 'urban contemporary']"/>
            <filter val="['boy band', 'dance pop', 'hip pop', 'pop rap', 'r&amp;b', 'southern hip hop', 'urban contemporary']"/>
            <filter val="['boy band', 'dance pop', 'neo mellow', 'pop rock']"/>
            <filter val="['boy band', 'dance pop', 'new jack swing', 'r&amp;b', 'urban contemporary']"/>
            <filter val="['boy band', 'dance pop', 'pop', 'pop rock', 'post-teen pop', 'viral pop']"/>
            <filter val="['boy band', 'dance pop', 'pop', 'pop rock', 'post-teen pop']"/>
            <filter val="['boy band', 'dance pop', 'pop', 'post-teen pop', 'talent show']"/>
            <filter val="['boy band', 'dance pop', 'pop', 'post-teen pop', 'teen pop']"/>
            <filter val="['boy band', 'dance pop', 'pop', 'post-teen pop']"/>
            <filter val="['boy band', 'dance pop', 'pop']"/>
            <filter val="['boy band', 'dance pop']"/>
            <filter val="['boy band', 'deep pop r&amp;b', 'hip pop', 'r&amp;b', 'urban contemporary']"/>
            <filter val="['boy band', 'eurodance', 'europop', 'hip house']"/>
            <filter val="['boy band', 'freestyle', 'funk', 'minneapolis sound', 'new jack swing', 'post-disco', 'quiet storm', 'r&amp;b', 'urban contemporary']"/>
            <filter val="['boy band', 'funk', 'hip hop', 'hip pop', 'new jack swing', 'quiet storm', 'r&amp;b', 'rap', 'urban contemporary']"/>
            <filter val="['boy band', 'funk', 'new jack swing', 'quiet storm', 'r&amp;b', 'urban contemporary']"/>
            <filter val="['boy band', 'hip hop', 'rap', 'underground hip hop']"/>
            <filter val="['boy band', 'hip pop', 'neo soul', 'new jack swing', 'quiet storm', 'r&amp;b', 'urban contemporary']"/>
            <filter val="['boy band', 'hip pop', 'new jack swing', 'quiet storm', 'r&amp;b', 'urban contemporary']"/>
            <filter val="['boy band', 'neo mellow', 'neon pop punk', 'pixie', 'pop emo', 'pop punk', 'pop rock']"/>
            <filter val="['boy band', 'new jack swing', 'pop', 'quiet storm', 'r&amp;b', 'urban contemporary']"/>
            <filter val="['boy band', 'new jack swing', 'quiet storm', 'r&amp;b', 'urban contemporary']"/>
            <filter val="['boy band', 'new jack swing', 'r&amp;b', 'urban contemporary']"/>
            <filter val="['boy band', 'new jack swing']"/>
            <filter val="['boy band', 'new wave pop']"/>
            <filter val="['boy band', 'pop', 'post-teen pop', 'talent show']"/>
            <filter val="['boy band']"/>
            <filter val="['brass band', 'new orleans funk', 'second line', 'street band']"/>
            <filter val="['brazilian death metal', 'brazilian metal', 'brazilian thrash metal', 'crossover thrash', 'groove metal', 'metal', 'new wave of thrash metal', 'speed metal', 'thrash metal']"/>
            <filter val="['brazilian psychedelic']"/>
            <filter val="['brill building pop', 'british blues', 'british invasion', 'bubblegum pop', 'classic rock', 'classic uk pop', 'folk rock', 'merseybeat', 'rock-and-roll', 'rockabilly']"/>
            <filter val="['brill building pop', 'british blues', 'british invasion', 'bubblegum pop', 'folk rock', 'merseybeat']"/>
            <filter val="['brill building pop', 'british invasion', 'bubblegum pop', 'classic garage rock', 'classic rock', 'folk rock', 'merseybeat', 'protopunk', 'psychedelic rock', 'rock', 'rock-and-roll']"/>
            <filter val="['brill building pop', 'british invasion', 'bubblegum pop', 'classic garage rock', 'classic uk pop', 'folk rock', 'merseybeat', 'rock-and-roll']"/>
            <filter val="['brill building pop', 'british invasion', 'bubblegum pop', 'classic uk pop', 'merseybeat', 'rock-and-roll']"/>
            <filter val="['brill building pop', 'british invasion', 'bubblegum pop', 'merseybeat', 'rock-and-roll', 'rockabilly']"/>
            <filter val="['brill building pop', 'british invasion', 'classic uk pop', 'merseybeat', 'rock-and-roll']"/>
            <filter val="['brill building pop', 'bubblegum pop', 'classic canadian rock', 'folk rock']"/>
            <filter val="['brill building pop', 'bubblegum pop', 'classic garage rock', 'classic rock', 'folk rock', 'mellow gold', 'merseybeat', 'rock', 'rock-and-roll', 'soft rock']"/>
            <filter val="['brill building pop', 'bubblegum pop', 'classic garage rock', 'country rock', 'folk rock', 'freakbeat', 'merseybeat', 'psychedelic rock']"/>
            <filter val="['brill building pop', 'bubblegum pop', 'classic garage rock', 'folk rock', 'merseybeat', 'sunshine pop']"/>
            <filter val="['brill building pop', 'bubblegum pop', 'classic garage rock', 'folk rock', 'merseybeat']"/>
            <filter val="['brill building pop', 'bubblegum pop', 'classic garage rock', 'folk rock', 'protopunk', 'psychedelic rock']"/>
            <filter val="['brill building pop', 'bubblegum pop', 'classic garage rock', 'folk rock', 'protopunk', 'rock-and-roll', 'surf music']"/>
            <filter val="['brill building pop', 'bubblegum pop', 'classic rock', 'country rock', 'folk rock', 'mellow gold', 'merseybeat', 'soft rock', 'sunshine pop']"/>
            <filter val="['brill building pop', 'bubblegum pop', 'classic rock', 'folk', 'folk rock', 'mellow gold', 'merseybeat', 'psychedelic rock', 'rock', 'rock-and-roll', 'roots rock', 'soft rock', 'traditional folk']"/>
            <filter val="['brill building pop', 'bubblegum pop', 'classic rock', 'folk', 'folk rock', 'mellow gold', 'psychedelic rock', 'rock', 'rock-and-roll', 'soft rock', 'sunshine pop']"/>
            <filter val="['brill building pop', 'bubblegum pop', 'doo-wop', 'merseybeat', 'rhythm and blues', 'rock-and-roll', 'rockabilly']"/>
            <filter val="['brill building pop', 'bubblegum pop', 'doo-wop', 'merseybeat', 'rock-and-roll']"/>
            <filter val="['brill building pop', 'bubblegum pop', 'doo-wop', 'motown', 'rhythm and blues', 'rock-and-roll', 'rockabilly', 'soul']"/>
            <filter val="['brill building pop', 'bubblegum pop', 'folk rock', 'mellow gold', 'merseybeat', 'motown', 'psychedelic rock', 'rock-and-roll']"/>
            <filter val="['brill building pop', 'bubblegum pop', 'folk rock', 'mellow gold', 'rock-and-roll', 'soft rock']"/>
            <filter val="['brill building pop', 'bubblegum pop', 'folk rock', 'merseybeat', 'sunshine pop']"/>
            <filter val="['brill building pop', 'bubblegum pop', 'folk rock', 'merseybeat', 'underground power pop']"/>
            <filter val="['brill building pop', 'bubblegum pop', 'folk rock', 'merseybeat']"/>
            <filter val="['brill building pop', 'bubblegum pop', 'folk rock', 'psychedelic rock']"/>
            <filter val="['brill building pop', 'bubblegum pop', 'folk rock', 'soft rock']"/>
            <filter val="['brill building pop', 'bubblegum pop', 'merseybeat', 'swamp pop']"/>
            <filter val="['brill building pop', 'bubblegum pop', 'merseybeat']"/>
            <filter val="['brill building pop', 'bubblegum pop', 'motown']"/>
            <filter val="['brill building pop', 'bubblegum pop']"/>
            <filter val="['brill building pop', 'chicago soul', 'classic soul', 'doo-wop', 'funk', 'motown', 'quiet storm', 'rhythm and blues', 'soul', 'southern soul']"/>
            <filter val="['brill building pop', 'chicago soul', 'classic soul', 'doo-wop', 'motown', 'northern soul', 'rhythm and blues', 'soul', 'southern soul']"/>
            <filter val="['brill building pop', 'chicago soul', 'classic soul', 'funk', 'memphis soul', 'motown', 'quiet storm', 'soul', 'southern soul']"/>
            <filter val="['brill building pop', 'chicago soul', 'classic soul', 'funk', 'motown', 'quiet storm', 'rhythm and blues', 'soul']"/>
            <filter val="['brill building pop', 'chicago soul', 'classic soul', 'motown', 'rhythm and blues', 'soul', 'southern soul']"/>
            <filter val="['brill building pop', 'chicago soul', 'doo-wop', 'rhythm and blues']"/>
            <filter val="['brill building pop', 'classic girl group', 'classic soul', 'motown', 'quiet storm', 'rhythm and blues', 'soul', 'southern soul']"/>
            <filter val="['brill building pop', 'classic girl group', 'deep adult standards', 'doo-wop', 'vocal harmony group']"/>
            <filter val="['brill building pop', 'classic girl group', 'doo-wop', 'motown', 'philly soul', 'rhythm and blues']"/>
            <filter val="['brill building pop', 'classic girl group', 'doo-wop', 'rhythm and blues']"/>
            <filter val="['brill building pop', 'classic girl group', 'motown', 'northern soul']"/>
            <filter val="['brill building pop', 'classic girl group', 'motown', 'soul']"/>
            <filter val="['brill building pop', 'classic girl group', 'sunshine pop']"/>
            <filter val="['brill building pop', 'classic girl group']"/>
            <filter val="['brill building pop', 'classic rock', 'classic soul', 'folk rock', 'funk', 'memphis soul', 'motown', 'rock-and-roll', 'soul', 'southern soul']"/>
            <filter val="['brill building pop', 'classic soul', 'doo-wop', 'motown', 'rhythm and blues', 'rock-and-roll']"/>
            <filter val="['brill building pop', 'classic soul', 'funk', 'motown', 'rhythm and blues', 'soul', 'southern soul']"/>
            <filter val="['brill building pop', 'classic soul', 'funk', 'motown', 'soul', 'soul blues', 'southern soul', 'vocal jazz']"/>
            <filter val="['brill building pop', 'classic soul', 'motown', 'rhythm and blues', 'southern soul']"/>
            <filter val="['brill building pop', 'classic soul', 'motown', 'rhythm and blues']"/>
            <filter val="['brill building pop', 'classic soul', 'motown', 'soul', 'southern soul']"/>
            <filter val="['brill building pop', 'classic soul', 'soul', 'southern soul']"/>
            <filter val="['brill building pop', 'classic soul', 'southern soul']"/>
            <filter val="['brill building pop', 'country rock', 'folk', 'traditional folk']"/>
            <filter val="['brill building pop', 'deep adult standards', 'doo-wop', 'rhythm and blues', 'rock-and-roll', 'rockabilly']"/>
            <filter val="['brill building pop', 'deep adult standards', 'doo-wop', 'rhythm and blues', 'rock-and-roll', 'swamp pop']"/>
            <filter val="['brill building pop', 'deep adult standards', 'rock-and-roll', 'rockabilly']"/>
            <filter val="['brill building pop', 'doo-wop', 'jump blues', 'rhythm and blues', 'rock-and-roll', 'rockabilly', 'soul', 'southern soul', 'torch song']"/>
            <filter val="['brill building pop', 'doo-wop', 'merseybeat', 'rhythm and blues', 'rock-and-roll']"/>
            <filter val="['brill building pop', 'doo-wop', 'rhythm and blues', 'rock-and-roll', 'rockabilly']"/>
            <filter val="['brill building pop', 'doo-wop', 'rhythm and blues', 'rock-and-roll']"/>
            <filter val="['brill building pop', 'doo-wop', 'rhythm and blues']"/>
            <filter val="['brill building pop', 'doo-wop', 'rock-and-roll']"/>
            <filter val="['brill building pop', 'doo-wop', 'sunshine pop']"/>
            <filter val="['brill building pop', 'folk', 'folk rock', 'singer-songwriter', 'traditional folk']"/>
            <filter val="['brill building pop', 'merseybeat', 'rock-and-roll', 'rockabilly', 'surf music']"/>
            <filter val="['brill building pop', 'merseybeat', 'rock-and-roll', 'rockabilly']"/>
            <filter val="['brill building pop', 'motown', 'northern soul', 'southern soul']"/>
            <filter val="['brill building pop', 'motown', 'northern soul']"/>
            <filter val="['brill building pop', 'nashville sound']"/>
            <filter val="['brill building pop', 'piano rock', 'rock-and-roll', 'rockabilly']"/>
            <filter val="['brill building pop', 'rock-and-roll', 'rockabilly', 'soul']"/>
            <filter val="['brill building pop', 'rock-and-roll', 'rockabilly']"/>
            <filter val="['brill building pop', 'southern soul']"/>
            <filter val="['brill building pop']"/>
            <filter val="['brit funk', 'classic soul', 'disco', 'funk', 'jazz funk', 'motown', 'post-disco', 'quiet storm', 'soul', 'urban contemporary']"/>
            <filter val="['brit funk', 'classic uk pop', 'disco', 'post-disco']"/>
            <filter val="['brit funk', 'disco', 'electro', 'funk', 'jazz funk', 'new jack swing', 'post-disco', 'quiet storm', 'urban contemporary']"/>
            <filter val="['brit funk', 'post-disco']"/>
            <filter val="['brit funk']"/>
            <filter val="['british blues', 'british invasion', 'classic uk pop', 'jazz organ', 'merseybeat']"/>
            <filter val="['british blues', 'british invasion', 'merseybeat']"/>
            <filter val="['british blues', 'bubblegum pop', 'classic garage rock', 'classic rock', 'classic uk pop', 'folk rock', 'freakbeat', 'merseybeat', 'protopunk', 'psychedelic rock', 'pub rock']"/>
            <filter val="['british blues', 'canadian blues']"/>
            <filter val="['british blues', 'classic uk pop', 'power pop', 'pub rock', 'rock-and-roll', 'rockabilly', 'roots rock']"/>
            <filter val="['british blues', 'classic uk pop']"/>
            <filter val="['british blues']"/>
            <filter val="['british choir', 'scorecore']"/>
            <filter val="['british choir']"/>
            <filter val="['british comedy', 'music hall']"/>
            <filter val="['british country', 'modern country rock']"/>
            <filter val="['british folk', 'celtic rock', 'classic uk pop', 'folk rock']"/>
            <filter val="['british folk', 'classic rock', 'folk', 'folk rock', 'mellow gold', 'rock', 'roots rock', 'singer-songwriter', 'soft rock']"/>
            <filter val="['british folk', 'classic uk pop']"/>
            <filter val="['british folk', 'country rock', 'folk', 'folk rock', 'mellow gold', 'psychedelic rock', 'roots rock', 'singer-songwriter', 'soft rock', 'traditional folk']"/>
            <filter val="['british folk']"/>
            <filter val="['british indie rock', 'dance-punk', 'leeds indie', 'new rave']"/>
            <filter val="['british invasion', 'bubblegum pop', 'classic uk pop', 'merseybeat', 'nederpop', 'rock-and-roll']"/>
            <filter val="['british invasion', 'bubblegum pop', 'classic uk pop', 'merseybeat', 'rock-and-roll']"/>
            <filter val="['british invasion', 'bubblegum pop', 'merseybeat', 'rock-and-roll']"/>
            <filter val="['british invasion', 'classic uk pop', 'merseybeat', 'nederpop', 'nl folk']"/>
            <filter val="['british invasion', 'comic', 'parody']"/>
            <filter val="['british invasion', 'folk', 'new wave pop']"/>
            <filter val="['british invasion', 'merseybeat', 'psychedelic rock', 'rock']"/>
            <filter val="['british invasion', 'merseybeat']"/>
            <filter val="['british invasion']"/>
            <filter val="['british jazz', 'psychedelic rock']"/>
            <filter val="['british soul', 'dance pop', 'disco', 'new wave pop', 'soft rock']"/>
            <filter val="['british soul', 'dance pop', 'pop', 'r&amp;b', 'tropical house', 'urban contemporary']"/>
            <filter val="['british soul', 'dance rock', 'disco', 'mellow gold', 'new romantic', 'new wave', 'new wave pop', 'soft rock']"/>
            <filter val="['british soul', 'deep pop r&amp;b', 'hip pop', 'neo soul', 'quiet storm', 'r&amp;b', 'urban contemporary']"/>
            <filter val="['british soul', 'funk', 'hip house', 'post-disco', 'quiet storm']"/>
            <filter val="['british soul', 'hip pop', 'neo soul', 'new jack swing', 'quiet storm', 'r&amp;b', 'urban contemporary']"/>
            <filter val="['british soul', 'metropopolis']"/>
            <filter val="['british soul', 'neo mellow', 'neo soul', 'soul']"/>
            <filter val="['british soul', 'neo soul', 'pop rock']"/>
            <filter val="['british soul', 'neo soul']"/>
            <filter val="['british soul', 'new jack swing']"/>
            <filter val="['british soul', 'new wave pop']"/>
            <filter val="['british soul', 'pop', 'uk pop']"/>
            <filter val="['british soul', 'soft rock']"/>
            <filter val="['british soul']"/>
            <filter val="['britpop', 'celtic rock', 'melancholia', 'new wave pop', 'pop rock', 'scottish rock']"/>
            <filter val="['britpop', 'dance rock', 'madchester', 'new romantic', 'new wave', 'new wave pop', 'synthpop']"/>
            <filter val="['britpop', 'dance rock', 'new romantic', 'new wave', 'new wave pop']"/>
            <filter val="['britpop', 'madchester', 'modern rock', 'permanent wave', 'rock']"/>
            <filter val="['britpop', 'madchester']"/>
            <filter val="['britpop', 'scottish new wave']"/>
            <filter val="['britpop']"/>
            <filter val="['broadway', 'hollywood', 'show tunes']"/>
            <filter val="['broadway', 'show tunes', 'vocal jazz']"/>
            <filter val="['broken beat', 'indie jazz', 'indie soul', 'neo r&amp;b', 'uk contemporary jazz']"/>
            <filter val="['bronx hip hop', 'conscious hip hop', 'east coast hip hop', 'gangster rap', 'hardcore hip hop', 'hip hop', 'old school hip hop', 'rap', 'turntablism']"/>
            <filter val="['bronx hip hop', 'east coast hip hop', 'electro', 'hip hop', 'old school hip hop']"/>
            <filter val="['bronx hip hop', 'east coast hip hop', 'gangster rap', 'hardcore hip hop', 'hip hop', 'hip pop', 'pop rap', 'rap', 'trap']"/>
            <filter val="['bronx hip hop', 'east coast hip hop', 'gangster rap', 'hardcore hip hop', 'hip hop', 'hip pop', 'rap', 'southern hip hop']"/>
            <filter val="['bronx hip hop', 'east coast hip hop', 'hardcore hip hop', 'hip hop']"/>
            <filter val="['bronx hip hop', 'east coast hip hop']"/>
            <filter val="['bronx hip hop', 'electro', 'old school hip hop']"/>
            <filter val="['bronx hip hop', 'hardcore hip hop']"/>
            <filter val="['bronx hip hop', 'hip pop', 'r&amp;b', 'trap queen']"/>
            <filter val="['bronx hip hop']"/>
            <filter val="['brooklyn drill', 'melodic rap', 'nyc rap']"/>
            <filter val="['brooklyn drill', 'nyc rap']"/>
            <filter val="['brooklyn drill']"/>
            <filter val="['brooklyn indie', 'indie pop', 'indie poptimism', 'indie rock', 'indietronica', 'modern rock', 'pop rock', 'shimmer pop', 'stomp and holler']"/>
            <filter val="['brooklyn indie', 'lo star']"/>
            <filter val="['brostep', 'complextro', 'edm', 'electro']"/>
            <filter val="['brostep', 'drum and bass', 'edm', 'electro house']"/>
            <filter val="['brostep', 'edm', 'electro house', 'electronic trap', 'vapor twitch']"/>
            <filter val="['brostep', 'progressive electro house']"/>
            <filter val="['bubble trance', 'disco house', 'eurodance', 'german techno', 'trance']"/>
            <filter val="['bubble trance', 'eurodance', 'german techno', 'hamburg electronic', 'hands up']"/>
            <filter val="['bubble trance', 'eurodance']"/>
            <filter val="['bubblegum dance', 'classic danish pop', 'dansktop', 'italian disco']"/>
            <filter val="['bubblegum dance', 'dance pop', 'eurodance', 'europop', 'german techno', 'melbourne bounce international', 'pop']"/>
            <filter val="['bubblegum dance', 'dance pop', 'eurodance', 'europop', 'hip house', 'pop rock']"/>
            <filter val="['bubblegum dance', 'dance pop', 'eurodance', 'europop']"/>
            <filter val="['bubblegum dance', 'dance pop', 'europop']"/>
            <filter val="['bubblegum dance', 'diva house', 'eurodance', 'europop', 'german techno', 'hip house']"/>
            <filter val="['bubblegum dance', 'diva house', 'eurodance', 'europop', 'hip house']"/>
            <filter val="['bubblegum dance', 'eurodance', 'europop', 'german techno', 'hip house']"/>
            <filter val="['bubblegum dance', 'eurodance', 'europop', 'hip house', 'swedish country']"/>
            <filter val="['bubblegum dance', 'eurodance', 'europop', 'hip house']"/>
            <filter val="['bubblegum dance', 'eurodance', 'europop', 'italian pop', 'italo dance']"/>
            <filter val="['bubblegum dance', 'eurodance']"/>
            <filter val="['bubblegum dance', 'europop']"/>
            <filter val="['bubblegum dance']"/>
            <filter val="['bubblegum pop', 'canadian psychedelic', 'classic canadian rock', 'psychedelic folk']"/>
            <filter val="['bubblegum pop', 'classic canadian rock']"/>
            <filter val="['bubblegum pop', 'classic country pop']"/>
            <filter val="['bubblegum pop', 'classic garage rock', 'folk rock', 'freakbeat', 'protopunk', 'psychedelic rock']"/>
            <filter val="['bubblegum pop', 'classic garage rock', 'folk rock', 'freakbeat', 'psychedelic rock', 'sunshine pop']"/>
            <filter val="['bubblegum pop', 'classic garage rock', 'folk rock', 'freakbeat', 'psychedelic rock']"/>
            <filter val="['bubblegum pop', 'classic garage rock', 'freakbeat', 'protopunk', 'psychedelic rock']"/>
            <filter val="['bubblegum pop', 'classic garage rock', 'freakbeat']"/>
            <filter val="['bubblegum pop', 'classic garage rock', 'rock-and-roll']"/>
            <filter val="['bubblegum pop', 'classic garage rock']"/>
            <filter val="['bubblegum pop', 'classic uk pop', 'country rock', 'folk rock', 'mellow gold', 'soft rock']"/>
            <filter val="['bubblegum pop', 'classic uk pop', 'country rock']"/>
            <filter val="['bubblegum pop', 'classic uk pop', 'glam rock']"/>
            <filter val="['bubblegum pop', 'classic uk pop', 'merseybeat', 'nederpop']"/>
            <filter val="['bubblegum pop', 'classic uk pop', 'merseybeat', 'rock-and-roll']"/>
            <filter val="['bubblegum pop', 'classic uk pop', 'merseybeat']"/>
            <filter val="['bubblegum pop', 'classic uk pop', 'motown']"/>
            <filter val="['bubblegum pop', 'classic uk pop', 'movie tunes']"/>
            <filter val="['bubblegum pop', 'classic uk pop']"/>
            <filter val="['bubblegum pop', 'comic', 'country rock', 'novelty']"/>
            <filter val="['bubblegum pop', 'country rock', 'folk rock', 'psychedelic rock', 'roots rock', 'traditional folk']"/>
            <filter val="['bubblegum pop', 'country rock']"/>
            <filter val="['bubblegum pop', 'folk rock', 'merseybeat']"/>
            <filter val="['bubblegum pop', 'folk rock']"/>
            <filter val="['bubblegum pop', 'jangle pop', 'power pop', 'pub rock']"/>
            <filter val="['bubblegum pop', 'novelty']"/>
            <filter val="['bubblegum pop', 'philly soul']"/>
            <filter val="['bubblegum pop', 'soft rock']"/>
            <filter val="['bubblegum pop', 'sunshine pop']"/>
            <filter val="['bubblegum pop', 'surf music']"/>
            <filter val="['bubblegum pop']"/>
            <filter val="['buffalo ny metal']"/>
            <filter val="['c86', 'deep new wave']"/>
            <filter val="['c86', 'madchester', 'scottish indie']"/>
            <filter val="['c86', 'twee pop']"/>
            <filter val="['c86']"/>
            <filter val="['cabaret', 'deep adult standards']"/>
            <filter val="['cabaret']"/>
            <filter val="['cali rap', 'dance pop', 'pop', 'pop rap', 'post-teen pop', 'trap queen']"/>
            <filter val="['cali rap', 'dfw rap', 'rap', 'trap', 'underground hip hop', 'vapor trap']"/>
            <filter val="['cali rap', 'gangster rap', 'hip hop', 'hyphy', 'pop rap', 'rap', 'southern hip hop', 'trap', 'west coast rap']"/>
            <filter val="['cali rap', 'gangster rap', 'hip hop', 'hyphy', 'pop rap', 'rap', 'southern hip hop', 'west coast rap']"/>
            <filter val="['cali rap', 'gangster rap', 'hip hop', 'pop rap', 'rap', 'southern hip hop', 'trap']"/>
            <filter val="['cali rap', 'hip hop', 'pop rap', 'rap', 'southern hip hop', 'trap']"/>
            <filter val="['cali rap', 'pop rap', 'rap', 'southern hip hop', 'trap']"/>
            <filter val="['cali rap', 'pop', 'pop rap', 'trap queen']"/>
            <filter val="['cali rap', 'slow game']"/>
            <filter val="['cali rap', 'trap', 'vapor trap']"/>
            <filter val="['cali rap', 'trap']"/>
            <filter val="['cali rap']"/>
            <filter val="['calming instrumental', 'piano cover']"/>
            <filter val="['calming instrumental']"/>
            <filter val="['canadian blues', 'rock-and-roll', 'rockabilly']"/>
            <filter val="['canadian ccm', 'christian alternative rock', 'christian music', 'christian punk', 'christian rock', 'indiecoustica', 'neo mellow', 'pop punk', 'pop rock']"/>
            <filter val="['canadian celtic', 'celtic', 'irish folk', 'irish pub song']"/>
            <filter val="['canadian celtic', 'celtic', 'medieval folk', 'new age', 'world']"/>
            <filter val="['canadian contemporary country', 'contemporary country', 'country pop']"/>
            <filter val="['canadian contemporary r&amp;b', 'canadian pop', 'pop']"/>
            <filter val="['canadian contemporary r&amp;b', 'dance pop', 'pop', 'post-teen pop']"/>
            <filter val="['canadian contemporary r&amp;b', 'pop']"/>
            <filter val="['canadian country', 'canadian pop', 'canadian singer-songwriter', 'folk', 'lilith', 'mellow gold', 'new wave pop', 'permanent wave', 'singer-songwriter']"/>
            <filter val="['canadian country', 'canadian pop', 'country', 'country dawn', 'dance pop']"/>
            <filter val="['canadian country', 'canadian singer-songwriter', 'nashville sound']"/>
            <filter val="['canadian country', 'country']"/>
            <filter val="['canadian country', 'nederpop']"/>
            <filter val="['canadian electronic']"/>
            <filter val="['canadian electropop', 'indie electropop']"/>
            <filter val="['canadian folk', 'canadian singer-songwriter', 'classic canadian rock', 'country rock', 'folk', 'mellow gold', 'roots rock', 'singer-songwriter', 'traditional folk']"/>
            <filter val="['canadian folk', 'canadian singer-songwriter', 'folk', 'folk rock', 'lilith', 'mellow gold', 'rock', 'singer-songwriter', 'traditional folk']"/>
            <filter val="['canadian folk', 'canadian singer-songwriter', 'folk', 'folk rock', 'melancholia', 'permanent wave', 'singer-songwriter']"/>
            <filter val="['canadian hip hop', 'canadian pop', 'hip hop', 'pop rap', 'rap', 'toronto rap']"/>
            <filter val="['canadian hip hop', 'canadian trap', 'hip hop', 'melodic rap', 'pop rap', 'r&amp;b', 'rap', 'toronto rap', 'trap']"/>
            <filter val="['canadian hip hop', 'dark trap', 'emo rap', 'ottawa rap', 'underground hip hop']"/>
            <filter val="['canadian hip hop', 'hip hop', 'melodic rap', 'pop rap', 'rap', 'southern hip hop', 'toronto rap', 'trap']"/>
            <filter val="['canadian hip hop', 'melodic rap', 'pop rap', 'rap', 'toronto rap', 'trap']"/>
            <filter val="['canadian hip hop', 'melodic rap', 'toronto rap', 'trap', 'trap soul']"/>
            <filter val="['canadian hip hop', 'pop rap', 'rap', 'southern hip hop', 'trap', 'trap soul', 'underground hip hop']"/>
            <filter val="['canadian hip hop', 'pop']"/>
            <filter val="['canadian indie', 'canadian pop', 'canadian rock', 'comic', 'pop rock', 'post-grunge']"/>
            <filter val="['canadian indie', 'canadian rock']"/>
            <filter val="['canadian indie', 'canadian singer-songwriter', 'classic canadian rock', 'mellow gold']"/>
            <filter val="['canadian indie', 'classic canadian rock']"/>
            <filter val="['canadian indie', 'indie pop', 'indie poptimism', 'indietronica', 'lilith', 'metropopolis', 'permanent wave']"/>
            <filter val="['canadian latin', 'canadian pop', 'dance pop', 'pop', 'pop rap', 'pop rock']"/>
            <filter val="['canadian pop punk', 'canadian punk', 'canadian rock', 'pop punk', 'post-grunge']"/>
            <filter val="['canadian pop', 'canadian rock', 'comic', 'pop rock']"/>
            <filter val="['canadian pop', 'canadian singer-songwriter', 'ectofolk', 'folk', 'lilith', 'neo mellow', 'new wave pop', 'permanent wave', 'pop rock']"/>
            <filter val="['canadian pop', 'candy pop', 'dance pop', 'pop', 'post-teen pop']"/>
            <filter val="['canadian pop', 'candy pop', 'post-teen pop']"/>
            <filter val="['canadian pop', 'dance pop', 'deep pop r&amp;b', 'hip pop', 'neo soul', 'new jack swing', 'quiet storm', 'r&amp;b', 'urban contemporary']"/>
            <filter val="['canadian pop', 'dance pop', 'deep pop r&amp;b', 'hip pop', 'neo soul', 'r&amp;b', 'urban contemporary']"/>
            <filter val="['canadian pop', 'dance pop', 'electropop', 'indie poptimism', 'pop', 'post-teen pop']"/>
            <filter val="['canadian pop', 'dance pop', 'pop', 'post-teen pop', 'viral pop']"/>
            <filter val="['canadian pop', 'dance pop', 'pop', 'post-teen pop']"/>
            <filter val="['canadian pop', 'dance pop']"/>
            <filter val="['canadian pop', 'hip pop', 'new jack swing', 'quiet storm', 'r&amp;b', 'urban contemporary', 'vocal house']"/>
            <filter val="['canadian pop', 'lilith']"/>
            <filter val="['canadian pop', 'neo mellow', 'pop rock']"/>
            <filter val="['canadian pop', 'neo soul', 'r&amp;b', 'urban contemporary']"/>
            <filter val="['canadian pop', 'neo soul']"/>
            <filter val="['canadian pop', 'pop', 'post-teen pop', 'viral pop']"/>
            <filter val="['canadian pop', 'pop', 'post-teen pop']"/>
            <filter val="['canadian post-rock', 'post-rock']"/>
            <filter val="['canadian psychedelic', 'classic canadian rock']"/>
            <filter val="['canadian punk', 'vancouver punk']"/>
            <filter val="['canadian rock', 'pop rock']"/>
            <filter val="['canadian singer-songwriter', 'classic canadian rock']"/>
            <filter val="['canadian singer-songwriter', 'deep new americana', 'manitoba indie']"/>
            <filter val="['canadian soundtrack']"/>
            <filter val="['cancion melodica', 'latin', 'latin pop']"/>
            <filter val="['candy pop', 'country', 'country dawn']"/>
            <filter val="['candy pop', 'dance pop', 'electropop', 'metropopolis', 'pop', 'pop rap', 'post-teen pop', 'tropical house']"/>
            <filter val="['candy pop', 'dance pop', 'electropop', 'metropopolis', 'pop', 'pop rap', 'swedish electropop', 'swedish pop', 'swedish synthpop']"/>
            <filter val="['candy pop', 'dance pop', 'europop', 'girl group', 'norwegian pop', 'pop rock']"/>
            <filter val="['candy pop', 'dance pop', 'europop']"/>
            <filter val="['candy pop', 'dance pop', 'lilith', 'neo mellow', 'pop rock', 'post-teen pop']"/>
            <filter val="['candy pop', 'dance rock', 'new romantic', 'new wave', 'new wave pop', 'permanent wave', 'power pop', 'rock']"/>
            <filter val="['candy pop', 'electropop', 'post-teen pop']"/>
            <filter val="['candy pop', 'emo', 'pixie', 'pop emo', 'pop punk']"/>
            <filter val="['candy pop', 'neo mellow', 'norwegian pop']"/>
            <filter val="['candy pop', 'neon pop punk', 'pixie', 'pop emo', 'pop punk']"/>
            <filter val="['candy pop', 'new romantic', 'new wave pop']"/>
            <filter val="['candy pop', 'new wave pop']"/>
            <filter val="['candy pop']"/>
            <filter val="['cantautor', 'latin', 'latin arena pop', 'latin pop', 'mexican pop', 'rock en espanol', 'spanish pop']"/>
            <filter val="['cantautor', 'rock en espanol', 'spanish new wave', 'spanish pop']"/>
            <filter val="['cartoon', &quot;children's music&quot;]"/>
            <filter val="['cartoon']"/>
            <filter val="['catstep', 'chillstep', 'deep dubstep', 'pop edm', 'vapor twitch']"/>
            <filter val="['ccm', 'cedm', 'christian alternative rock', 'christian music', 'christian pop', 'worship']"/>
            <filter val="['ccm', 'cedm', 'christian pop']"/>
            <filter val="['ccm', 'christian alternative rock', 'christian indie', 'christian music', 'worship']"/>
            <filter val="['ccm', 'christian alternative rock', 'christian music', 'christian rock', 'neo mellow', 'pop rock', 'post-grunge', 'worship']"/>
            <filter val="['ccm', 'christian alternative rock', 'christian music', 'christian rock', 'worship']"/>
            <filter val="['ccm', 'christian alternative rock', 'christian music', 'world worship', 'worship']"/>
            <filter val="['ccm', 'christian alternative rock', 'christian music', 'worship']"/>
            <filter val="['ccm', 'christian music', 'worship']"/>
            <filter val="['celtic rock', 'dance rock', 'new romantic', 'new wave', 'new wave pop', 'scottish new wave', 'scottish rock']"/>
            <filter val="['celtic rock', 'neo mellow', 'pop', 'pop rock', 'post-teen pop', 'viral pop']"/>
            <filter val="['celtic rock', 'scottish rock']"/>
            <filter val="['celtic rock']"/>
            <filter val="['celtic', 'middle earth']"/>
            <filter val="['chamber orchestra', 'classical organ', 'classical performance']"/>
            <filter val="['chamber pop', 'gothenburg indie', 'indie folk', 'neo mellow', 'stomp and holler', 'swedish indie pop', 'swedish singer-songwriter']"/>
            <filter val="['chamber pop', 'indie anthem-folk', 'indie folk', 'irish singer-songwriter', 'new americana']"/>
            <filter val="['chamber pop', 'indie folk', 'indie pop', 'new americana', 'portland indie', 'stomp and holler']"/>
            <filter val="['chamber pop', 'indie folk']"/>
            <filter val="['champeta', 'colombian pop', 'latin', 'latin pop', 'tropical', 'vallenato']"/>
            <filter val="['chanson', 'classic soundtrack', 'french jazz', 'french soundtrack']"/>
            <filter val="['chanson', 'french pop', 'french rock', 'ye ye']"/>
            <filter val="['chanson', 'french pop']"/>
            <filter val="['chanson', 'torch song', 'vintage schlager']"/>
            <filter val="['chanson']"/>
            <filter val="['chicago drill', 'chicago rap', 'drill', 'hip hop', 'pop rap', 'rap', 'southern hip hop', 'trap', 'underground hip hop', 'vapor trap']"/>
            <filter val="['chicago drill', 'chicago rap', 'drill', 'hip hop', 'rap', 'southern hip hop', 'trap']"/>
            <filter val="['chicago hardcore', 'chicago punk', 'hardcore punk', 'post-grunge', 'punk']"/>
            <filter val="['chicago house', 'deep disco', 'disco', 'philly soul', 'post-disco']"/>
            <filter val="['chicago house', 'deep house', 'detroit house', 'disco house', 'diva house', 'hardcore techno', 'hip house', 'post-disco', 'vocal house']"/>
            <filter val="['chicago house', 'disco', 'diva house', 'philly soul', 'post-disco', 'vocal house']"/>
            <filter val="['chicago house', 'disco', 'funk', 'post-disco', 'quiet storm']"/>
            <filter val="['chicago house', 'hip house']"/>
            <filter val="['chicago indie']"/>
            <filter val="['chicago rap', 'conscious hip hop', 'gangster rap', 'hip hop', 'pop rap', 'rap', 'southern hip hop']"/>
            <filter val="['chicago rap', 'conscious hip hop', 'hip hop', 'pop rap', 'rap']"/>
            <filter val="['chicago rap', 'dance pop', 'dirty south rap', 'gangster rap', 'hip hop', 'pop rap', 'rap', 'trap']"/>
            <filter val="['chicago rap', 'dance pop', 'hip hop', 'pop', 'pop rap', 'r&amp;b', 'southern hip hop', 'trap', 'urban contemporary']"/>
            <filter val="['chicago rap', 'deep pop r&amp;b', 'drill', 'hip pop', 'pop rap', 'trap queen']"/>
            <filter val="['chicago rap', 'drill', 'hip hop', 'pop rap', 'rap', 'southern hip hop', 'trap', 'underground hip hop', 'vapor trap']"/>
            <filter val="['chicago rap', 'gangster rap', 'southern hip hop', 'trap']"/>
            <filter val="['chicago rap', 'gangster rap', 'southern hip hop']"/>
            <filter val="['chicago rap', 'hip hop', 'hip pop', 'new jack swing', 'r&amp;b', 'urban contemporary']"/>
            <filter val="['chicago rap', 'hip pop']"/>
            <filter val="['chicago rap', 'melodic rap', 'rap', 'southern hip hop', 'trap']"/>
            <filter val="['chicago rap', 'melodic rap']"/>
            <filter val="['chicago rap', 'pop rap']"/>
            <filter val="['chicago rap', 'rap']"/>
            <filter val="['chicago rap', 'southern hip hop', 'trap', 'vapor trap']"/>
            <filter val="['chicago rap']"/>
            <filter val="['chicago soul', 'classic soul', 'disco', 'funk', 'girl group', 'jazz funk', 'motown', 'post-disco', 'quiet storm', 'soul', 'southern soul', 'urban contemporary']"/>
            <filter val="['chicago soul', 'classic soul', 'disco', 'funk', 'motown', 'quiet storm', 'soul', 'southern soul']"/>
            <filter val="['chicago soul', 'classic soul', 'disco', 'funk', 'soul']"/>
            <filter val="['chicago soul', 'classic soul', 'funk', 'memphis soul', 'soul', 'southern soul']"/>
            <filter val="['chicago soul', 'classic soul', 'funk', 'motown', 'neo soul', 'quiet storm', 'soul', 'southern soul', 'vocal jazz']"/>
            <filter val="['chicago soul', 'classic soul', 'funk', 'motown', 'neo soul', 'quiet storm', 'soul', 'southern soul']"/>
            <filter val="['chicago soul', 'classic soul', 'funk', 'motown', 'quiet storm', 'soul', 'southern soul']"/>
            <filter val="['chicago soul', 'classic soul', 'memphis soul', 'soul', 'southern soul']"/>
            <filter val="['chicago soul', 'classic soul', 'motown', 'rhythm and blues', 'soul']"/>
            <filter val="['chicago soul', 'classic soul', 'motown', 'soul']"/>
            <filter val="['chicago soul', 'classic soul', 'northern soul']"/>
            <filter val="['chicago soul', 'classic soul', 'southern soul']"/>
            <filter val="['chicago soul', 'classic soul']"/>
            <filter val="['chicago soul', 'deep northern soul']"/>
            <filter val="['chicago soul', 'doo-wop']"/>
            <filter val="['chicago soul', 'instrumental soul']"/>
            <filter val="['chicago soul', 'memphis soul', 'soul', 'soul blues', 'southern soul']"/>
            <filter val="['chicago soul', 'northern soul']"/>
            <filter val="['chicago soul', 'southern soul']"/>
            <filter val="['chicago soul']"/>
            <filter val="['chicano punk', 'classic garage rock', 'freakbeat', 'protopunk', 'psychedelic rock']"/>
            <filter val="['chicano rap', 'dance pop', 'dirty south rap', 'gangster rap', 'hip hop', 'hip pop', 'latin hip hop', 'pop rap', 'r&amp;b', 'rap', 'southern hip hop', 'urban contemporary']"/>
            <filter val="['chicano rap', 'g funk', 'gangster rap', 'hardcore hip hop', 'hip hop', 'hyphy', 'rap', 'west coast rap', 'west coast trap']"/>
            <filter val="['chicano rap', 'g funk', 'gangster rap', 'hip hop', 'hyphy', 'rap', 'west coast rap', 'west coast trap']"/>
            <filter val="['chicano rap', 'g funk', 'gangster rap', 'latin hip hop', 'san diego rap']"/>
            <filter val="['chicano rap', 'gangster rap', 'hardcore hip hop', 'hip hop', 'rap', 'rap rock', 'west coast rap']"/>
            <filter val="['chicano rap', 'gangster rap', 'latin hip hop']"/>
            <filter val="['chicano rap', 'gangster rap', 'west coast rap']"/>
            <filter val="['chicano rap', 'hardcore hip hop']"/>
            <filter val="['chicano rap', 'latin hip hop']"/>
            <filter val="['chicano rap']"/>
            <filter val="['chillhop']"/>
            <filter val="['chinese hip hop', 'chinese idol pop']"/>
            <filter val="['chinese indie', 'mandopop', 'taiwan indie', 'taiwan pop', 'taiwan singer-songwriter']"/>
            <filter val="['christian hip hop', 'christian trap']"/>
            <filter val="['christian indie']"/>
            <filter val="['christian metal', 'christian punk', 'old school thrash', 'unblack metal']"/>
            <filter val="['christian metal', 'christian rock', 'glam metal', 'hard rock']"/>
            <filter val="['christian pop']"/>
            <filter val="['christian relaxative', 'classic praise', 'world worship', 'worship']"/>
            <filter val="['christian relaxative', 'deep adult standards']"/>
            <filter val="['christian relaxative']"/>
            <filter val="['christmas instrumental', 'compositional ambient', 'focus', 'neo-classical', 'new age piano']"/>
            <filter val="['christmas instrumental']"/>
            <filter val="['classic belgian pop']"/>
            <filter val="['classic canadian rock', 'dance rock', 'new romantic', 'new wave', 'new wave pop', 'synthpop']"/>
            <filter val="['classic canadian rock', 'mellow gold', 'soft rock', 'yacht rock']"/>
            <filter val="['classic canadian rock', 'new wave pop']"/>
            <filter val="['classic canadian rock']"/>
            <filter val="['classic country pop', 'country dawn', 'soft rock']"/>
            <filter val="['classic country pop', 'country', 'country dawn']"/>
            <filter val="['classic country pop', 'country', 'country gospel', 'country rock']"/>
            <filter val="['classic country pop', 'country', 'country rock', 'folk', 'outlaw country', 'traditional folk']"/>
            <filter val="['classic country pop', 'country', 'country rock', 'mellow gold', 'soft rock']"/>
            <filter val="['classic country pop', 'country', 'country rock', 'nashville sound']"/>
            <filter val="['classic country pop', 'country', 'country rock', 'outlaw country']"/>
            <filter val="['classic country pop', 'country', 'country rock']"/>
            <filter val="['classic country pop', 'country', 'nashville sound', 'outlaw country', 'singer-songwriter', 'texas country']"/>
            <filter val="['classic country pop', 'country']"/>
            <filter val="['classic country pop', 'cowboy western', 'oklahoma country']"/>
            <filter val="['classic country pop', 'honky tonk', 'rockabilly', 'traditional country']"/>
            <filter val="['classic country pop', 'honky tonk']"/>
            <filter val="['classic country pop', 'nashville sound', 'oklahoma country', 'outlaw country']"/>
            <filter val="['classic country pop', 'nashville sound']"/>
            <filter val="['classic country pop', 'oklahoma country']"/>
            <filter val="['classic country pop', 'outlaw country']"/>
            <filter val="['classic country pop']"/>
            <filter val="['classic danish pop']"/>
            <filter val="['classic eurovision']"/>
            <filter val="['classic garage rock', 'classic psychedelic rock', 'freakbeat', 'psychedelic rock']"/>
            <filter val="['classic garage rock', 'classic rock', 'country rock', 'folk rock', 'freakbeat', 'psychedelic rock']"/>
            <filter val="['classic garage rock', 'cosmic american', 'country rock', 'pub rock']"/>
            <filter val="['classic garage rock', 'deep classic garage rock', 'freakbeat']"/>
            <filter val="['classic garage rock', 'doo-wop', 'surf music']"/>
            <filter val="['classic garage rock', 'freakbeat', 'nederpop']"/>
            <filter val="['classic garage rock', 'freakbeat', 'protopunk']"/>
            <filter val="['classic garage rock', 'freakbeat', 'psychedelic rock']"/>
            <filter val="['classic garage rock', 'freakbeat']"/>
            <filter val="['classic garage rock', 'protopunk', 'surf music']"/>
            <filter val="['classic garage rock', 'psychedelic rock']"/>
            <filter val="['classic garage rock', 'surf music']"/>
            <filter val="['classic garage rock']"/>
            <filter val="['classic girl group', 'disco', 'motown', 'philly soul', 'quiet storm']"/>
            <filter val="['classic girl group', 'doo-wop', 'rhythm and blues']"/>
            <filter val="['classic girl group', 'motown', 'soul']"/>
            <filter val="['classic girl group', 'rock steady']"/>
            <filter val="['classic girl group']"/>
            <filter val="['classic italian pop', 'italian pop', 'ye ye']"/>
            <filter val="['classic italian pop', 'italian pop']"/>
            <filter val="['classic italian pop']"/>
            <filter val="['classic j-rock', 'electro', 'japanese city pop', 'proto-techno', 'shibuya-kei', 'zolo']"/>
            <filter val="['classic norwegian pop', 'norwegian pop']"/>
            <filter val="['classic nz pop']"/>
            <filter val="['classic opm', 'freestyle', 'opm']"/>
            <filter val="['classic psychedelic rock']"/>
            <filter val="['classic rock', 'classic soul', 'disco', 'folk rock', 'funk', 'funk rock', 'mellow gold', 'motown', 'psychedelic rock', 'rock', 'roots rock', 'soul', 'southern soul']"/>
            <filter val="['classic rock', 'classic uk pop', 'folk rock', 'soft rock']"/>
            <filter val="['classic rock', 'cosmic american', 'folk rock', 'jam band', 'mellow gold', 'psychedelic rock', 'rock', 'roots rock']"/>
            <filter val="['classic rock', 'country rock', 'folk rock', 'mellow gold', 'soft rock']"/>
            <filter val="['classic rock', 'country rock', 'folk', 'folk rock', 'heartland rock', 'mellow gold', 'piano rock', 'rock', 'roots rock', 'singer-songwriter', 'soft rock', 'traditional folk']"/>
            <filter val="['classic rock', 'country rock', 'soft rock']"/>
            <filter val="['classic rock', 'country rock', 'southern rock']"/>
            <filter val="['classic rock', 'country', 'country rock', 'southern rock']"/>
            <filter val="['classic rock', 'dance rock', 'permanent wave', 'punk', 'rock']"/>
            <filter val="['classic rock', 'folk', 'folk rock', 'mellow gold', 'permanent wave', 'rock', 'roots rock', 'singer-songwriter', 'soft rock']"/>
            <filter val="['classic rock', 'folk', 'folk rock', 'mellow gold', 'rock', 'roots rock', 'singer-songwriter', 'soft rock']"/>
            <filter val="['classic rock', 'glam rock', 'power pop', 'pub rock', 'roots rock']"/>
            <filter val="['classic rock', 'psychedelic rock', 'rock']"/>
            <filter val="['classic rock']"/>
            <filter val="['classic russian rock']"/>
            <filter val="['classic schlager', 'croatian pop', 'vintage schlager']"/>
            <filter val="['classic schlager', 'easy listening', 'schlager']"/>
            <filter val="['classic schlager', 'german rock', 'schlager', 'volksmusik']"/>
            <filter val="['classic schlager', 'indorock', 'nederpop', 'vintage dutch pop']"/>
            <filter val="['classic schlager', 'schlager', 'volksmusik']"/>
            <filter val="['classic soul', 'disco', 'electro', 'funk', 'jazz funk', 'motown', 'post-disco', 'quiet storm', 'soul', 'urban contemporary']"/>
            <filter val="['classic soul', 'disco', 'electro', 'funk', 'memphis soul', 'motown', 'popping', 'post-disco', 'soul', 'southern soul']"/>
            <filter val="['classic soul', 'disco', 'electro', 'funk', 'motown', 'post-disco', 'quiet storm', 'soul', 'urban contemporary']"/>
            <filter val="['classic soul', 'disco', 'funk', 'instrumental soul', 'jazz funk', 'motown', 'philly soul', 'post-disco', 'quiet storm']"/>
            <filter val="['classic soul', 'disco', 'funk', 'jazz funk', 'memphis soul', 'motown', 'quiet storm', 'soul', 'southern soul']"/>
            <filter val="['classic soul', 'disco', 'funk', 'jazz funk', 'motown', 'post-disco', 'quiet storm', 'soul', 'southern soul', 'urban contemporary']"/>
            <filter val="['classic soul', 'disco', 'funk', 'jazz funk', 'motown', 'post-disco', 'quiet storm', 'soul', 'southern soul']"/>
            <filter val="['classic soul', 'disco', 'funk', 'jazz funk', 'motown', 'post-disco', 'quiet storm', 'soul']"/>
            <filter val="['classic soul', 'disco', 'funk', 'jazz funk', 'motown', 'quiet storm', 'soul', 'southern soul']"/>
            <filter val="['classic soul', 'disco', 'funk', 'jazz funk', 'motown', 'quiet storm', 'soul']"/>
            <filter val="['classic soul', 'disco', 'funk', 'jazz funk', 'philly soul', 'post-disco', 'quiet storm', 'soul', 'urban contemporary']"/>
            <filter val="['classic soul', 'disco', 'funk', 'jazz funk', 'philly soul', 'post-disco', 'quiet storm', 'urban contemporary']"/>
            <filter val="['classic soul', 'disco', 'funk', 'jazz funk', 'post-disco', 'quiet storm', 'soul', 'soul jazz']"/>
            <filter val="['classic soul', 'disco', 'funk', 'jazz funk', 'post-disco', 'quiet storm', 'urban contemporary']"/>
            <filter val="['classic soul', 'disco', 'funk', 'jazz funk', 'post-disco', 'quiet storm']"/>
            <filter val="['classic soul', 'disco', 'funk', 'mellow gold', 'motown', 'philly soul', 'quiet storm', 'soft rock', 'soul', 'southern soul']"/>
            <filter val="['classic soul', 'disco', 'funk', 'motown', 'neo soul', 'new jack swing', 'post-disco', 'quiet storm', 'r&amp;b', 'soul', 'urban contemporary']"/>
            <filter val="['classic soul', 'disco', 'funk', 'motown', 'new jack swing', 'philly soul', 'post-disco', 'quiet storm', 'soul', 'southern soul', 'urban contemporary']"/>
            <filter val="['classic soul', 'disco', 'funk', 'motown', 'new jack swing', 'post-disco', 'quiet storm', 'rock steady', 'soul', 'urban contemporary']"/>
            <filter val="['classic soul', 'disco', 'funk', 'motown', 'new jack swing', 'post-disco', 'quiet storm', 'soul', 'urban contemporary']"/>
            <filter val="['classic soul', 'disco', 'funk', 'motown', 'philly soul', 'post-disco', 'quiet storm', 'soul', 'southern soul', 'urban contemporary']"/>
            <filter val="['classic soul', 'disco', 'funk', 'motown', 'philly soul', 'quiet storm', 'soul', 'southern soul']"/>
            <filter val="['classic soul', 'disco', 'funk', 'motown', 'philly soul', 'quiet storm', 'soul', 'urban contemporary']"/>
            <filter val="['classic soul', 'disco', 'funk', 'motown', 'post-disco', 'quiet storm', 'soul']"/>
            <filter val="['classic soul', 'disco', 'funk', 'motown', 'quiet storm', 'soul', 'southern soul']"/>
            <filter val="['classic soul', 'disco', 'funk', 'post-disco', 'quiet storm']"/>
            <filter val="['classic soul', 'disco', 'funk', 'quiet storm']"/>
            <filter val="['classic soul', 'disco', 'jazz funk', 'post-disco', 'southern soul']"/>
            <filter val="['classic soul', 'disco', 'motown', 'quiet storm', 'soul', 'southern soul']"/>
            <filter val="['classic soul', 'disco', 'post-disco', 'southern soul']"/>
            <filter val="['classic soul', 'disco']"/>
            <filter val="['classic soul', 'electro', 'funk', 'motown', 'post-disco', 'quiet storm', 'soul']"/>
            <filter val="['classic soul', 'funk', 'instrumental funk', 'instrumental soul', 'memphis soul', 'soul', 'southern soul']"/>
            <filter val="['classic soul', 'funk', 'instrumental soul', 'memphis soul', 'motown', 'rhythm and blues', 'soul']"/>
            <filter val="['classic soul', 'funk', 'jazz funk', 'latin afrobeat', 'soul', 'soul jazz']"/>
            <filter val="['classic soul', 'funk', 'jazz funk', 'motown', 'quiet storm', 'soul', 'southern soul']"/>
            <filter val="['classic soul', 'funk', 'louisiana blues', 'new orleans blues', 'soul', 'southern soul']"/>
            <filter val="['classic soul', 'funk', 'memphis blues', 'memphis soul', 'rhythm and blues', 'soul', 'southern soul']"/>
            <filter val="['classic soul', 'funk', 'memphis soul', 'motown', 'quiet storm', 'soul', 'soul blues', 'southern soul']"/>
            <filter val="['classic soul', 'funk', 'memphis soul', 'quiet storm', 'soul', 'soul blues', 'southern soul']"/>
            <filter val="['classic soul', 'funk', 'memphis soul', 'soul', 'soul blues', 'southern soul']"/>
            <filter val="['classic soul', 'funk', 'motown', 'new orleans funk', 'rhythm and blues', 'rock-and-roll', 'soul']"/>
            <filter val="['classic soul', 'funk', 'motown', 'northern soul', 'quiet storm', 'soul']"/>
            <filter val="['classic soul', 'funk', 'motown', 'philly soul', 'quiet storm', 'southern soul']"/>
            <filter val="['classic soul', 'funk', 'motown', 'quiet storm', 'soul', 'southern soul']"/>
            <filter val="['classic soul', 'funk', 'motown', 'quiet storm', 'soul']"/>
            <filter val="['classic soul', 'funk', 'motown', 'rhythm and blues', 'soul', 'southern soul']"/>
            <filter val="['classic soul', 'funk', 'post-disco', 'quiet storm']"/>
            <filter val="['classic soul', 'funk', 'post-disco']"/>
            <filter val="['classic soul', 'funk', 'soul', 'southern soul']"/>
            <filter val="['classic soul', 'jazz blues', 'memphis soul', 'soul', 'southern soul']"/>
            <filter val="['classic soul', 'jazz blues', 'rhythm and blues', 'soul']"/>
            <filter val="['classic soul', 'jazz funk']"/>
            <filter val="['classic soul', 'latin rock']"/>
            <filter val="['classic soul', 'memphis soul', 'motown', 'rhythm and blues', 'soul', 'southern soul']"/>
            <filter val="['classic soul', 'memphis soul', 'motown', 'soul', 'southern soul']"/>
            <filter val="['classic soul', 'memphis soul', 'soul', 'southern soul']"/>
            <filter val="['classic soul', 'memphis soul', 'southern soul']"/>
            <filter val="['classic soul', 'motown', 'northern soul', 'philly soul']"/>
            <filter val="['classic soul', 'motown', 'northern soul', 'rhythm and blues', 'southern soul']"/>
            <filter val="['classic soul', 'motown', 'northern soul', 'soul', 'southern soul']"/>
            <filter val="['classic soul', 'motown', 'northern soul', 'southern soul']"/>
            <filter val="['classic soul', 'motown', 'northern soul']"/>
            <filter val="['classic soul', 'motown', 'philly soul', 'soul', 'southern soul']"/>
            <filter val="['classic soul', 'motown', 'quiet storm', 'soul', 'soul blues', 'southern soul']"/>
            <filter val="['classic soul', 'motown', 'quiet storm', 'soul']"/>
            <filter val="['classic soul', 'motown', 'quiet storm', 'southern soul']"/>
            <filter val="['classic soul', 'motown', 'rhythm and blues', 'soul', 'southern soul']"/>
            <filter val="['classic soul', 'motown', 'soul']"/>
            <filter val="['classic soul', 'motown', 'southern soul']"/>
            <filter val="['classic soul', 'motown']"/>
            <filter val="['classic soul', 'northern soul', 'philly soul']"/>
            <filter val="['classic soul', 'northern soul']"/>
            <filter val="['classic soul', 'philly soul', 'quiet storm', 'soul']"/>
            <filter val="['classic soul', 'philly soul', 'quiet storm']"/>
            <filter val="['classic soul', 'philly soul']"/>
            <filter val="['classic soul', 'quiet storm']"/>
            <filter val="['classic soul', 'rhythm and blues']"/>
            <filter val="['classic soul', 'soul', 'soul blues', 'southern soul', 'southern soul blues']"/>
            <filter val="['classic soul', 'soul', 'southern soul', 'southern soul blues']"/>
            <filter val="['classic soul', 'soul', 'southern soul']"/>
            <filter val="['classic soul', 'southern soul']"/>
            <filter val="['classic soul']"/>
            <filter val="['classic soundtrack', 'easy listening', 'exotica', 'lounge']"/>
            <filter val="['classic soundtrack', 'exotica', 'lounge', 'vintage italian soundtrack']"/>
            <filter val="['classic soundtrack', 'latin classical', 'latin soundtrack', 'lounge', 'theme']"/>
            <filter val="['classic soundtrack', 'scorecore', 'soundtrack']"/>
            <filter val="['classic soundtrack', 'space age pop']"/>
            <filter val="['classic soundtrack', 'theme']"/>
            <filter val="['classic swedish pop', 'europop', 'new wave pop', 'swedish pop']"/>
            <filter val="['classic swedish pop', 'europop', 'scandinavian r&amp;b', 'swedish pop', 'swedish soul']"/>
            <filter val="['classic swedish pop']"/>
            <filter val="['classic uk pop', 'country rock', 'folk rock', 'jangle pop', 'power pop', 'psychedelic rock']"/>
            <filter val="['classic uk pop', 'country rock', 'folk', 'folk rock', 'pub rock', 'roots rock', 'traditional folk']"/>
            <filter val="['classic uk pop', 'country rock', 'folk', 'folk rock', 'singer-songwriter', 'traditional folk']"/>
            <filter val="['classic uk pop', 'country rock']"/>
            <filter val="['classic uk pop', 'dance rock', 'new romantic', 'new wave', 'new wave pop', 'pub rock', 'punk']"/>
            <filter val="['classic uk pop', 'dance rock', 'new romantic', 'new wave', 'new wave pop', 'soft rock', 'synthpop']"/>
            <filter val="['classic uk pop', 'disco', 'hammond organ', 'motown', 'post-disco']"/>
            <filter val="['classic uk pop', 'disco', 'italian disco']"/>
            <filter val="['classic uk pop', 'disco', 'motown', 'new wave pop', 'soft rock']"/>
            <filter val="['classic uk pop', 'disco']"/>
            <filter val="['classic uk pop', 'europop']"/>
            <filter val="['classic uk pop', 'folk', 'folk rock', 'lilith', 'mellow gold', 'new wave pop', 'singer-songwriter']"/>
            <filter val="['classic uk pop', 'folk', 'folk rock', 'mellow gold', 'singer-songwriter', 'traditional folk']"/>
            <filter val="['classic uk pop', 'glam rock', 'soft rock']"/>
            <filter val="['classic uk pop', 'glam rock']"/>
            <filter val="['classic uk pop', 'merseybeat', 'rock-and-roll']"/>
            <filter val="['classic uk pop', 'merseybeat']"/>
            <filter val="['classic uk pop', 'motown', 'northern soul']"/>
            <filter val="['classic uk pop', 'nederpop']"/>
            <filter val="['classic uk pop', 'new wave pop']"/>
            <filter val="['classic uk pop', 'pub rock']"/>
            <filter val="['classic uk pop', 'zolo']"/>
            <filter val="['classic uk pop']"/>
            <filter val="['classical cello']"/>
            <filter val="['classical performance', 'orchestral performance']"/>
            <filter val="['classical tenor', 'opera', 'operatic pop']"/>
            <filter val="['classical', 'classical performance', 'orchestra']"/>
            <filter val="['clean comedy', 'comedy', 'comic', 'progressive bluegrass']"/>
            <filter val="['clean comedy', 'comedy', 'comic']"/>
            <filter val="['colombian pop', 'cumbia', 'ecuadorian pop', 'latin', 'latin pop', 'latin viral pop', 'pop reggaeton', 'tropical']"/>
            <filter val="['colombian pop', 'cumbia', 'latin', 'latin pop', 'mexican pop', 'pop', 'rock en espanol', 'tropical']"/>
            <filter val="['colombian pop', 'dance pop', 'latin', 'latin pop', 'mexican pop', 'pop']"/>
            <filter val="['colombian pop', 'pop']"/>
            <filter val="['comedy', 'comic']"/>
            <filter val="['comedy']"/>
            <filter val="['comic metal', 'funk metal']"/>
            <filter val="['comic', 'conscious hip hop']"/>
            <filter val="['comic', 'country', 'country rock', 'folk', 'nashville sound', 'oklahoma country', 'traditional folk']"/>
            <filter val="['comic', 'country', 'country rock', 'truck-driving country']"/>
            <filter val="['comic', 'country', 'country rock']"/>
            <filter val="['comic', 'drama', 'vintage radio show']"/>
            <filter val="['comic', 'indie pop rap', 'pop rap']"/>
            <filter val="['comic', 'novelty']"/>
            <filter val="['comic', 'parody']"/>
            <filter val="['comic', 'pop punk', 'post-grunge', 'texas pop punk']"/>
            <filter val="['comic', 'rap rock']"/>
            <filter val="['comic', 'steampunk']"/>
            <filter val="['comic']"/>
            <filter val="['complextro', 'dance pop', 'edm', 'electro house', 'german techno', 'pop', 'post-teen pop', 'tropical house']"/>
            <filter val="['conscious hip hop', 'crunk', 'dirty south rap', 'gangster rap', 'hip hop', 'pop rap', 'rap', 'southern hip hop', 'trap']"/>
            <filter val="['conscious hip hop', 'dance pop', 'hip pop', 'neo soul', 'new jersey rap', 'r&amp;b', 'urban contemporary']"/>
            <filter val="['conscious hip hop', 'dancehall', 'lovers rock', 'reggae fusion']"/>
            <filter val="['conscious hip hop', 'dirty south rap', 'g funk', 'gangster rap', 'hardcore hip hop', 'hip hop', 'old school hip hop', 'rap', 'southern hip hop']"/>
            <filter val="['conscious hip hop', 'dirty south rap', 'gangster rap', 'hardcore hip hop', 'hip hop', 'rap', 'southern hip hop', 'trap']"/>
            <filter val="['conscious hip hop', 'dmv rap', 'hip hop', 'pop rap', 'rap']"/>
            <filter val="['conscious hip hop', 'east coast hip hop', 'gangster rap', 'hardcore hip hop', 'hip hop', 'new jersey rap', 'rap', 'turntablism']"/>
            <filter val="['conscious hip hop', 'east coast hip hop', 'gangster rap', 'hardcore hip hop', 'hip hop', 'old school hip hop', 'rap']"/>
            <filter val="['conscious hip hop', 'east coast hip hop', 'hip hop', 'hip pop', 'hollywood', 'new jersey rap']"/>
            <filter val="['conscious hip hop', 'funk', 'gangster rap', 'hardcore hip hop', 'hip hop', 'hip house', 'rap', 'west coast rap']"/>
            <filter val="['conscious hip hop', 'g funk', 'gangster rap', 'hardcore hip hop', 'hip hop', 'rap', 'west coast rap']"/>
            <filter val="['conscious hip hop', 'gangster rap', 'hardcore hip hop', 'hip hop', 'new jersey rap', 'old school hip hop', 'rap', 'west coast rap']"/>
            <filter val="['conscious hip hop', 'gangster rap', 'hardcore hip hop', 'hip hop', 'old school hip hop', 'rap', 'west coast rap']"/>
            <filter val="['conscious hip hop', 'gangster rap', 'hip hop', 'pop rap', 'rap', 'southern hip hop', 'trap', 'underground hip hop']"/>
            <filter val="['conscious hip hop', 'gangster rap', 'hip hop', 'pop rap', 'rap', 'southern hip hop', 'trap']"/>
            <filter val="['conscious hip hop', 'hip hop', 'nc hip hop', 'pop rap', 'rap']"/>
            <filter val="['conscious hip hop', 'hip hop', 'rap', 'west coast rap']"/>
            <filter val="['conscious hip hop', 'north carolina hip hop', 'rap']"/>
            <filter val="['contemporary country', 'country dawn', 'country road', 'modern country rock']"/>
            <filter val="['contemporary country', 'country dawn', 'pop', 'texas country']"/>
            <filter val="['contemporary country', 'country pop', 'country rap', 'country road', 'modern country rock']"/>
            <filter val="['contemporary country', 'country pop', 'country road', 'modern country rock']"/>
            <filter val="['contemporary country', 'country pop', 'deep talent show']"/>
            <filter val="['contemporary country', 'country pop', 'modern country rock']"/>
            <filter val="['contemporary country', 'country pop', 'oklahoma country']"/>
            <filter val="['contemporary country', 'country pop', 'pop emo', 'post-teen pop', 'viral pop']"/>
            <filter val="['contemporary country', 'country pop']"/>
            <filter val="['contemporary country', 'country road', 'deep talent show']"/>
            <filter val="['contemporary country', 'country road', 'modern country rock']"/>
            <filter val="['contemporary country', 'country road', 'texas country']"/>
            <filter val="['contemporary country', 'country road']"/>
            <filter val="['contemporary country', 'country', 'country dawn', 'country gospel', 'country road']"/>
            <filter val="['contemporary country', 'country', 'country dawn', 'country pop', 'country road', 'modern country rock', 'roots americana', 'texas country']"/>
            <filter val="['contemporary country', 'country', 'country dawn', 'country pop', 'country road', 'modern country rock']"/>
            <filter val="['contemporary country', 'country', 'country dawn', 'country pop', 'country road', 'neo mellow', 'pop rock']"/>
            <filter val="['contemporary country', 'country', 'country dawn', 'country pop', 'country road']"/>
            <filter val="['contemporary country', 'country', 'country dawn', 'country road', 'dance pop', 'oklahoma country', 'pop', 'post-teen pop']"/>
            <filter val="['contemporary country', 'country', 'country dawn', 'country road', 'modern country rock']"/>
            <filter val="['contemporary country', 'country', 'country dawn', 'country road', 'oklahoma country', 'post-teen pop']"/>
            <filter val="['contemporary country', 'country', 'country dawn', 'country road', 'pop rock']"/>
            <filter val="['contemporary country', 'country', 'country dawn', 'country road']"/>
            <filter val="['contemporary country', 'country', 'country dawn', 'dance pop', 'oklahoma country', 'pop', 'post-teen pop']"/>
            <filter val="['contemporary country', 'country', 'country dawn', 'oklahoma country']"/>
            <filter val="['contemporary country', 'country', 'country dawn']"/>
            <filter val="['contemporary country', 'country', 'country pop', 'country road', 'modern country rock', 'modern uplift']"/>
            <filter val="['contemporary country', 'country', 'country pop', 'country road', 'modern country rock', 'oklahoma country']"/>
            <filter val="['contemporary country', 'country', 'country pop', 'country road', 'modern country rock', 'redneck']"/>
            <filter val="['contemporary country', 'country', 'country pop', 'country road', 'modern country rock']"/>
            <filter val="['contemporary country', 'country', 'country pop']"/>
            <filter val="['contemporary country', 'country', 'country road', 'country rock', 'modern country rock', 'outlaw country', 'redneck']"/>
            <filter val="['contemporary country', 'country', 'country road', 'country rock', 'modern country rock', 'redneck']"/>
            <filter val="['contemporary country', 'country', 'country road', 'country rock', 'modern country rock']"/>
            <filter val="['contemporary country', 'country', 'country road', 'country rock', 'outlaw country']"/>
            <filter val="['contemporary country', 'country', 'country road', 'country rock', 'redneck']"/>
            <filter val="['contemporary country', 'country', 'country road', 'country rock']"/>
            <filter val="['contemporary country', 'country', 'country road', 'heartland rock', 'modern country rock', 'texas country']"/>
            <filter val="['contemporary country', 'country', 'country road', 'modern country rock', 'modern southern rock']"/>
            <filter val="['contemporary country', 'country', 'country road', 'modern country rock', 'neo mellow', 'pop', 'pop rock', 'post-teen pop']"/>
            <filter val="['contemporary country', 'country', 'country road', 'modern country rock', 'oklahoma country', 'redneck']"/>
            <filter val="['contemporary country', 'country', 'country road', 'modern country rock', 'redneck', 'texas country']"/>
            <filter val="['contemporary country', 'country', 'country road', 'modern country rock', 'redneck']"/>
            <filter val="['contemporary country', 'country', 'country road', 'modern country rock']"/>
            <filter val="['contemporary country', 'country', 'country road', 'oklahoma country']"/>
            <filter val="['contemporary country', 'country', 'country road', 'pop rock']"/>
            <filter val="['contemporary country', 'country', 'country road']"/>
            <filter val="['contemporary country', 'country', 'pop', 'post-teen pop']"/>
            <filter val="['contemporary country', 'country', 'pop']"/>
            <filter val="['contemporary country', 'country']"/>
            <filter val="['contemporary country', 'heartland rock']"/>
            <filter val="['contemporary country', 'neo-traditional country', 'texas country']"/>
            <filter val="['contemporary country', 'outlaw country']"/>
            <filter val="['contemporary country', 'pop', 'texas country']"/>
            <filter val="['contemporary country', 'pop']"/>
            <filter val="['contemporary country', 'texas country']"/>
            <filter val="['contemporary country']"/>
            <filter val="['contemporary folk', 'country rock', 'folk', 'traditional folk']"/>
            <filter val="['contemporary gospel', 'gospel', 'praise']"/>
            <filter val="['contemporary gospel', 'gospel']"/>
            <filter val="['contemporary gospel']"/>
            <filter val="['contemporary post-bop', 'jazz funk', 'jazz fusion']"/>
            <filter val="['contemporary vocal jazz']"/>
            <filter val="['cosmic american', 'country rock', 'folk rock', 'jam band', 'psychedelic rock', 'roots rock', 'southern rock', 'traditional folk']"/>
            <filter val="['cosmic american', 'country rock', 'folk', 'folk rock', 'mellow gold', 'psychedelic rock', 'roots rock', 'singer-songwriter', 'soft rock', 'traditional folk']"/>
            <filter val="['cosmic american', 'country rock', 'oklahoma country']"/>
            <filter val="['cosmic american', 'country rock']"/>
            <filter val="['cosmic american']"/>
            <filter val="['country dawn', 'deep contemporary country']"/>
            <filter val="['country dawn']"/>
            <filter val="['country gospel', 'country rock']"/>
            <filter val="['country gospel', 'nashville sound']"/>
            <filter val="['country gospel', 'traditional country']"/>
            <filter val="['country gospel']"/>
            <filter val="['country pop']"/>
            <filter val="['country rap', 'lgbtq+ hip hop', 'pop rap', 'queer country']"/>
            <filter val="['country rap', 'lgbtq+ hip hop', 'pop rap']"/>
            <filter val="['country rap', 'rap rock']"/>
            <filter val="['country rap', 'redneck']"/>
            <filter val="['country rap']"/>
            <filter val="['country road', 'modern country rock', 'oklahoma country']"/>
            <filter val="['country road', 'modern country rock']"/>
            <filter val="['country road', 'texas country']"/>
            <filter val="['country road']"/>
            <filter val="['country rock', 'cowboy western', 'new mexico music', 'outlaw country']"/>
            <filter val="['country rock', 'cowpunk', 'heartland rock', 'roots rock']"/>
            <filter val="['country rock', 'electric blues', 'folk', 'folk rock', 'lilith', 'mellow gold', 'rock', 'roots rock', 'singer-songwriter', 'soft rock']"/>
            <filter val="['country rock', 'folk rock', 'mellow gold', 'soft rock', 'yacht rock']"/>
            <filter val="['country rock', 'folk rock', 'mellow gold', 'soft rock']"/>
            <filter val="['country rock', 'folk', 'folk rock', 'lilith', 'melancholia', 'mellow gold', 'roots rock', 'singer-songwriter', 'traditional folk']"/>
            <filter val="['country rock', 'folk', 'folk rock', 'mellow gold', 'outlaw country', 'roots rock', 'singer-songwriter', 'traditional folk']"/>
            <filter val="['country rock', 'folk', 'folk rock', 'mellow gold', 'roots rock', 'singer-songwriter', 'traditional folk']"/>
            <filter val="['country rock', 'folk', 'lilith', 'mellow gold', 'new wave pop', 'roots rock', 'singer-songwriter']"/>
            <filter val="['country rock', 'folk', 'outlaw country', 'roots rock', 'texas country', 'traditional folk']"/>
            <filter val="['country rock', 'folk', 'roots rock', 'southern rock']"/>
            <filter val="['country rock', 'jangle pop', 'power pop', 'pub rock', 'roots rock']"/>
            <filter val="['country rock', 'mellow gold', 'soft rock', 'yacht rock']"/>
            <filter val="['country rock', 'mellow gold', 'soft rock']"/>
            <filter val="['country rock', 'outlaw country', 'traditional folk']"/>
            <filter val="['country rock', 'outlaw country']"/>
            <filter val="['country rock', 'singer-songwriter']"/>
            <filter val="['country rock', 'soft rock', 'yacht rock']"/>
            <filter val="['country rock', 'southern rock']"/>
            <filter val="['country rock']"/>
            <filter val="['country', 'country dawn', 'country road']"/>
            <filter val="['country', 'country dawn', 'country rock', 'outlaw country']"/>
            <filter val="['country', 'country dawn', 'country rock']"/>
            <filter val="['country', 'country dawn', 'dance pop', 'pop rock']"/>
            <filter val="['country', 'country dawn', 'deep contemporary country']"/>
            <filter val="['country', 'country dawn', 'hollywood']"/>
            <filter val="['country', 'country dawn', 'nashville sound']"/>
            <filter val="['country', 'country dawn', 'oklahoma country']"/>
            <filter val="['country', 'country dawn']"/>
            <filter val="['country', 'country gospel', 'country road', 'country rock']"/>
            <filter val="['country', 'country road', 'country rock', 'oklahoma country', 'redneck']"/>
            <filter val="['country', 'country road', 'country rock', 'outlaw country']"/>
            <filter val="['country', 'country road', 'country rock', 'redneck']"/>
            <filter val="['country', 'country road', 'country rock']"/>
            <filter val="['country', 'country road', 'modern country rock']"/>
            <filter val="['country', 'country road', 'neo mellow', 'pop rock', 'post-grunge']"/>
            <filter val="['country', 'country road', 'oklahoma country']"/>
            <filter val="['country', 'country road']"/>
            <filter val="['country', 'country rock', 'cowboy western', 'rock-and-roll', 'rockabilly']"/>
            <filter val="['country', 'country rock', 'folk', 'folk rock', 'lilith', 'mellow gold']"/>
            <filter val="['country', 'country rock', 'honky tonk']"/>
            <filter val="['country', 'country rock', 'nashville sound', 'traditional folk']"/>
            <filter val="['country', 'country rock', 'oklahoma country']"/>
            <filter val="['country', 'country rock', 'outlaw country', 'texas country']"/>
            <filter val="['country', 'country rock', 'outlaw country']"/>
            <filter val="['country', 'country rock']"/>
            <filter val="['country', 'honky tonk', 'nashville sound', 'traditional country']"/>
            <filter val="['country', 'oklahoma country']"/>
            <filter val="['country']"/>
            <filter val="['cowboy western', 'nashville sound']"/>
            <filter val="['cowboy western', 'oklahoma country']"/>
            <filter val="['cowboy western', 'traditional country', 'western swing']"/>
            <filter val="['cowboy western', 'truck-driving country']"/>
            <filter val="['cowboy western']"/>
            <filter val="['cowpunk', 'neo mellow', 'pop rock', 'post-grunge']"/>
            <filter val="['cowpunk']"/>
            <filter val="['c-pop', 'cantopop']"/>
            <filter val="['crunk', 'dance pop', 'dirty south rap', 'gangster rap', 'hip hop', 'hip pop', 'pop rap', 'rap', 'southern hip hop', 'urban contemporary']"/>
            <filter val="['crunk', 'dirty south rap', 'gangster rap', 'hip hop', 'hip pop', 'miami hip hop', 'pop rap', 'rap', 'southern hip hop', 'trap']"/>
            <filter val="['crunk', 'dirty south rap', 'gangster rap', 'hip hop', 'houston rap', 'pop rap', 'rap', 'southern hip hop', 'trap']"/>
            <filter val="['crunk', 'dirty south rap', 'gangster rap', 'hip hop', 'memphis hip hop', 'pop rap', 'rap', 'southern hip hop', 'trap']"/>
            <filter val="['crunk', 'dirty south rap', 'gangster rap', 'hip hop', 'new orleans rap', 'pop rap', 'rap', 'southern hip hop', 'trap']"/>
            <filter val="['crunk', 'dirty south rap', 'gangster rap', 'hip hop', 'pop rap', 'rap', 'southern hip hop', 'trap']"/>
            <filter val="['crunk', 'dirty south rap', 'gangster rap', 'hip pop', 'nc hip hop', 'pop rap', 'southern hip hop']"/>
            <filter val="['crunk', 'dirty south rap', 'gangster rap', 'houston rap', 'pop rap', 'southern hip hop', 'trap']"/>
            <filter val="['crunk', 'dirty south rap', 'gangster rap', 'memphis hip hop', 'pop rap', 'rap', 'southern hip hop', 'trap']"/>
            <filter val="['crunk', 'dirty south rap', 'gangster rap', 'new orleans rap']"/>
            <filter val="['cumbia']"/>
            <filter val="['cyberpunk', 'new age']"/>
            <filter val="['dance pop', 'dance rock', 'disco', 'disco house', 'diva house', 'europop', 'hip house', 'new romantic', 'new wave pop', 'vocal house']"/>
            <filter val="['dance pop', 'dance rock', 'disco', 'europop', 'girl group', 'hi-nrg', 'mellow gold', 'motown', 'new wave pop', 'quiet storm', 'soft rock']"/>
            <filter val="['dance pop', 'dance rock', 'disco', 'europop', 'girl group', 'hi-nrg', 'new romantic', 'new wave', 'new wave pop', 'soft rock']"/>
            <filter val="['dance pop', 'dance rock', 'europop', 'mellow gold', 'new romantic', 'new wave', 'new wave pop', 'rock', 'soft rock', 'synthpop']"/>
            <filter val="['dance pop', 'dance rock', 'europop', 'mellow gold', 'new wave pop', 'permanent wave', 'pop', 'pop rock', 'soft rock']"/>
            <filter val="['dance pop', 'dance rock', 'europop', 'new romantic', 'new wave', 'new wave pop', 'soft rock']"/>
            <filter val="['dance pop', 'dance rock', 'europop', 'new romantic', 'new wave', 'new wave pop', 'synthpop']"/>
            <filter val="['dance pop', 'dancehall', 'pop', 'pop rap']"/>
            <filter val="['dance pop', 'deep euro house', 'deep house', 'edm', 'german dance', 'pop', 'tropical house']"/>
            <filter val="['dance pop', 'deep pop r&amp;b', 'hip hop', 'hip pop', 'miami hip hop', 'pop rap', 'r&amp;b', 'rap', 'southern hip hop', 'trap', 'urban contemporary']"/>
            <filter val="['dance pop', 'deep pop r&amp;b', 'hip hop', 'hip pop', 'neo soul', 'new jack swing', 'pop rap', 'quiet storm', 'r&amp;b', 'urban contemporary']"/>
            <filter val="['dance pop', 'deep pop r&amp;b', 'hip pop', 'neo soul', 'new jack swing', 'pop rap', 'r&amp;b', 'urban contemporary']"/>
            <filter val="['dance pop', 'deep pop r&amp;b', 'hip pop', 'neo soul', 'pop rap', 'quiet storm', 'r&amp;b', 'urban contemporary']"/>
            <filter val="['dance pop', 'deep pop r&amp;b', 'hip pop', 'neo soul', 'pop', 'pop rap', 'r&amp;b', 'rap', 'urban contemporary']"/>
            <filter val="['dance pop', 'deep pop r&amp;b', 'hip pop', 'neo soul', 'r&amp;b', 'urban contemporary']"/>
            <filter val="['dance pop', 'deep pop r&amp;b', 'hip pop', 'new jack swing', 'pop rap', 'r&amp;b', 'urban contemporary']"/>
            <filter val="['dance pop', 'deep pop r&amp;b', 'hip pop', 'pop rap', 'post-teen pop', 'r&amp;b', 'urban contemporary']"/>
            <filter val="['dance pop', 'deep pop r&amp;b', 'hip pop', 'pop rap', 'r&amp;b', 'southern hip hop', 'urban contemporary']"/>
            <filter val="['dance pop', 'deep pop r&amp;b', 'hip pop', 'pop rap', 'r&amp;b', 'urban contemporary']"/>
            <filter val="['dance pop', 'deep pop r&amp;b', 'hip pop', 'pop', 'pop rap', 'post-teen pop', 'r&amp;b', 'urban contemporary']"/>
            <filter val="['dance pop', 'deep pop r&amp;b', 'hip pop', 'pop', 'pop rap', 'r&amp;b', 'rap', 'southern hip hop', 'urban contemporary']"/>
            <filter val="['dance pop', 'deep pop r&amp;b', 'hip pop', 'pop', 'pop rap', 'r&amp;b', 'rap', 'urban contemporary']"/>
            <filter val="['dance pop', 'deep pop r&amp;b', 'hip pop', 'pop', 'pop rap', 'r&amp;b', 'southern hip hop', 'trap', 'urban contemporary']"/>
            <filter val="['dance pop', 'deep pop r&amp;b', 'pop', 'pop rap', 'post-teen pop', 'r&amp;b', 'urban contemporary']"/>
            <filter val="['dance pop', 'deep pop r&amp;b', 'pop', 'pop rap', 'post-teen pop', 'r&amp;b']"/>
            <filter val="['dance pop', 'deep pop r&amp;b', 'pop', 'pop rap', 'r&amp;b', 'southern hip hop', 'trap', 'urban contemporary']"/>
            <filter val="['dance pop', 'disco', 'disco house', 'funk', 'philly soul', 'post-disco', 'quiet storm', 'soul']"/>
            <filter val="['dance pop', 'disco', 'europop', 'hi-nrg', 'motown', 'new wave pop']"/>
            <filter val="['dance pop', 'disco', 'funk', 'motown', 'neo soul', 'post-disco', 'quiet storm', 'soul', 'urban contemporary']"/>
            <filter val="['dance pop', 'disney', 'girl group', 'pop', 'post-teen pop']"/>
            <filter val="['dance pop', 'diva house', 'pop', 'strut']"/>
            <filter val="['dance pop', 'east coast hip hop', 'escape room', 'hip hop', 'hip pop', 'pop rap', 'r&amp;b', 'rap', 'southern hip hop', 'trap queen', 'urban contemporary']"/>
            <filter val="['dance pop', 'east coast hip hop', 'gangster rap', 'hip hop', 'hip pop', 'pop rap', 'queens hip hop', 'rap', 'urban contemporary']"/>
            <filter val="['dance pop', 'east coast hip hop', 'hip hop', 'hip pop', 'pop rap', 'r&amp;b', 'rap']"/>
            <filter val="['dance pop', 'edm', 'electro house', 'electropop', 'pop', 'pop edm', 'post-teen pop', 'tropical house']"/>
            <filter val="['dance pop', 'edm', 'electro house', 'house', 'pop', 'progressive house', 'tropical house', 'uk dance']"/>
            <filter val="['dance pop', 'edm', 'electro house', 'moombahton', 'pop', 'tropical house']"/>
            <filter val="['dance pop', 'edm', 'house', 'pop', 'tropical house']"/>
            <filter val="['dance pop', 'edm', 'liquid funk', 'pop', 'tropical house', 'uk funky']"/>
            <filter val="['dance pop', 'edm', 'metropopolis', 'pop', 'post-teen pop', 'tropical house', 'uk pop']"/>
            <filter val="['dance pop', 'edm', 'miami hip hop', 'pop', 'pop rap']"/>
            <filter val="['dance pop', 'edm', 'pop dance', 'pop edm', 'slap house', 'tropical house']"/>
            <filter val="['dance pop', 'edm', 'pop', 'pop rap', 'post-teen pop']"/>
            <filter val="['dance pop', 'edm', 'pop', 'pop rap']"/>
            <filter val="['dance pop', 'edm', 'pop', 'post-teen pop', 'scandipop', 'swedish electropop', 'swedish pop', 'tropical house']"/>
            <filter val="['dance pop', 'edm', 'pop', 'post-teen pop', 'tropical house', 'uk dance', 'uk funky']"/>
            <filter val="['dance pop', 'edm', 'pop', 'post-teen pop', 'tropical house', 'uk pop']"/>
            <filter val="['dance pop', 'edm', 'pop', 'tropical house', 'uk dance']"/>
            <filter val="['dance pop', 'edm', 'pop']"/>
            <filter val="['dance pop', 'electropop', 'etherpop', 'indie poptimism', 'pop', 'post-teen pop']"/>
            <filter val="['dance pop', 'electropop', 'eurodance', 'europop', 'swedish electropop', 'swedish pop']"/>
            <filter val="['dance pop', 'electropop', 'girl group', 'indie poptimism', 'neo mellow', 'pop', 'post-teen pop']"/>
            <filter val="['dance pop', 'electropop', 'hip pop', 'neo soul', 'pop rap', 'r&amp;b', 'urban contemporary']"/>
            <filter val="['dance pop', 'electropop', 'hip pop', 'pop', 'pop rap', 'post-teen pop', 'r&amp;b', 'urban contemporary']"/>
            <filter val="['dance pop', 'electropop', 'indie poptimism', 'indietronica', 'pop', 'post-teen pop', 'tropical house']"/>
            <filter val="['dance pop', 'electropop', 'indie poptimism', 'modern rock', 'pixie', 'pop', 'post-teen pop', 'social media pop']"/>
            <filter val="['dance pop', 'electropop', 'indie poptimism', 'pop', 'pop rap', 'post-teen pop', 'talent show', 'viral pop']"/>
            <filter val="['dance pop', 'electropop', 'indie poptimism', 'pop', 'post-teen pop', 'uk pop']"/>
            <filter val="['dance pop', 'electropop', 'metropopolis', 'pop', 'post-teen pop', 'swedish electropop', 'swedish pop', 'swedish synthpop', 'tropical house']"/>
            <filter val="['dance pop', 'electropop', 'pop', 'pop rap', 'post-teen pop']"/>
            <filter val="['dance pop', 'electropop', 'pop', 'post-teen pop', 'viral pop']"/>
            <filter val="['dance pop', 'electropop', 'pop', 'post-teen pop']"/>
            <filter val="['dance pop', 'electropop', 'pop', 'scandipop', 'swedish electropop', 'swedish pop']"/>
            <filter val="['dance pop', 'electropop', 'pop']"/>
            <filter val="['dance pop', 'electropop', 'post-teen pop', 'viral pop']"/>
            <filter val="['dance pop', 'electropop']"/>
            <filter val="['dance pop', 'electropowerpop', 'pop', 'pop rap', 'post-teen pop']"/>
            <filter val="['dance pop', 'emo', 'neon pop punk', 'pop punk', 'post-teen pop']"/>
            <filter val="['dance pop', 'eurodance', 'europop', 'hip house']"/>
            <filter val="['dance pop', 'europop', 'girl group', 'pop', 'pop rock']"/>
            <filter val="['dance pop', 'europop', 'girl group', 'pop']"/>
            <filter val="['dance pop', 'europop', 'hip pop', 'pop', 'pop rock', 'post-teen pop']"/>
            <filter val="['dance pop', 'europop', 'hip pop', 'r&amp;b', 'urban contemporary']"/>
            <filter val="['dance pop', 'europop', 'neo mellow', 'new wave pop']"/>
            <filter val="['dance pop', 'europop', 'neo mellow', 'pop', 'pop rap', 'pop rock', 'post-teen pop', 'talent show', 'uk pop']"/>
            <filter val="['dance pop', 'europop', 'neo mellow', 'pop', 'pop rock', 'post-teen pop']"/>
            <filter val="['dance pop', 'europop', 'new wave pop', 'pop rock', 'urban contemporary']"/>
            <filter val="['dance pop', 'europop', 'pop', 'pop rock']"/>
            <filter val="['dance pop', 'europop', 'pop', 'post-teen pop']"/>
            <filter val="['dance pop', 'europop', 'pop']"/>
            <filter val="['dance pop', 'europop']"/>
            <filter val="['dance pop', 'funk', 'hip hop', 'hip pop', 'neo soul', 'new jack swing', 'quiet storm', 'r&amp;b', 'urban contemporary']"/>
            <filter val="['dance pop', 'funk', 'hip hop', 'new jack swing', 'quiet storm', 'r&amp;b', 'rap', 'urban contemporary']"/>
            <filter val="['dance pop', 'funk', 'hip pop', 'motown', 'neo soul', 'new jack swing', 'quiet storm', 'r&amp;b', 'soul', 'urban contemporary']"/>
            <filter val="['dance pop', 'funk', 'hip pop', 'neo soul', 'new jack swing', 'quiet storm', 'r&amp;b', 'soul', 'urban contemporary']"/>
            <filter val="['dance pop', 'funk', 'hip pop', 'new jack swing', 'quiet storm', 'r&amp;b', 'urban contemporary']"/>
            <filter val="['dance pop', 'gangster rap', 'hip hop', 'hip pop', 'pop rap', 'r&amp;b', 'rap', 'trap']"/>
            <filter val="['dance pop', 'girl group', 'hip hop', 'hip house', 'hip pop', 'old school hip hop', 'queens hip hop', 'rap']"/>
            <filter val="['dance pop', 'girl group', 'hip hop', 'hip pop', 'neo soul', 'new jack swing', 'pop', 'quiet storm', 'r&amp;b', 'urban contemporary']"/>
            <filter val="['dance pop', 'girl group', 'hip pop', 'new jack swing', 'quiet storm', 'r&amp;b', 'urban contemporary']"/>
            <filter val="['dance pop', 'girl group', 'hip pop', 'pop rap', 'post-teen pop', 'r&amp;b', 'urban contemporary']"/>
            <filter val="['dance pop', 'girl group', 'hip pop', 'pop', 'pop rap', 'post-teen pop', 'r&amp;b', 'urban contemporary']"/>
            <filter val="['dance pop', 'girl group', 'hip pop', 'pop', 'pop rap', 'r&amp;b', 'urban contemporary']"/>
            <filter val="['dance pop', 'girl group', 'pop', 'post-teen pop', 'talent show', 'uk pop']"/>
            <filter val="['dance pop', 'girl group', 'pop', 'post-teen pop', 'talent show', 'viral pop']"/>
            <filter val="['dance pop', 'girl group']"/>
            <filter val="['dance pop', 'grime', 'pop', 'pop rap', 'tropical house']"/>
            <filter val="['dance pop', 'grupera', 'latin', 'latin arena pop', 'latin pop', 'mexican pop', 'rock en espanol']"/>
            <filter val="['dance pop', 'hip hop', 'hip pop', 'neo soul', 'new jack swing', 'pop rap', 'quiet storm', 'r&amp;b', 'southern hip hop', 'urban contemporary']"/>
            <filter val="['dance pop', 'hip hop', 'hip pop', 'neo soul', 'new jack swing', 'pop', 'pop rap', 'r&amp;b', 'southern hip hop', 'urban contemporary']"/>
            <filter val="['dance pop', 'hip hop', 'hip pop', 'neo soul', 'new jack swing', 'quiet storm', 'r&amp;b', 'urban contemporary']"/>
            <filter val="['dance pop', 'hip hop', 'hip pop', 'neo soul', 'pop rap', 'r&amp;b', 'southern hip hop', 'urban contemporary']"/>
            <filter val="['dance pop', 'hip hop', 'hip pop', 'neo soul', 'pop', 'pop rap', 'r&amp;b', 'urban contemporary']"/>
            <filter val="['dance pop', 'hip hop', 'hip pop', 'neo soul', 'pop', 'r&amp;b', 'urban contemporary']"/>
            <filter val="['dance pop', 'hip hop', 'hip pop', 'philly rap', 'pop rap', 'r&amp;b', 'rap', 'urban contemporary']"/>
            <filter val="['dance pop', 'hip hop', 'hip pop', 'pop', 'pop rap', 'r&amp;b', 'rap', 'southern hip hop', 'urban contemporary']"/>
            <filter val="['dance pop', 'hip hop', 'hip pop', 'pop', 'pop rap', 'r&amp;b', 'rap', 'urban contemporary']"/>
            <filter val="['dance pop', 'hip hop', 'hip pop', 'pop', 'pop rap', 'r&amp;b', 'southern hip hop', 'trap', 'urban contemporary']"/>
            <filter val="['dance pop', 'hip hop', 'hip pop', 'pop', 'pop rap', 'r&amp;b', 'urban contemporary']"/>
            <filter val="['dance pop', 'hip hop', 'hip pop', 'pop', 'pop rap', 'rap', 'urban contemporary']"/>
            <filter val="['dance pop', 'hip hop', 'miami hip hop', 'pop', 'pop rap', 'rap', 'southern hip hop', 'trap']"/>
            <filter val="['dance pop', 'hip hop', 'pop', 'pop rap', 'r&amp;b', 'rap', 'southern hip hop', 'trap', 'urban contemporary']"/>
            <filter val="['dance pop', 'hip hop', 'pop', 'pop rap', 'rap', 'southern hip hop', 'trap']"/>
            <filter val="['dance pop', 'hip hop', 'pop', 'pop rap', 'rap', 'southern hip hop', 'urban contemporary']"/>
            <filter val="['dance pop', 'hip pop', 'neo soul', 'new jack swing', 'pop', 'quiet storm', 'r&amp;b', 'urban contemporary']"/>
            <filter val="['dance pop', 'hip pop', 'neo soul', 'new jack swing', 'quiet storm', 'r&amp;b', 'urban contemporary']"/>
            <filter val="['dance pop', 'hip pop', 'neo soul', 'new jack swing', 'r&amp;b', 'urban contemporary']"/>
            <filter val="['dance pop', 'hip pop', 'neo soul', 'pop', 'r&amp;b', 'urban contemporary']"/>
            <filter val="['dance pop', 'hip pop', 'new jack swing', 'quiet storm', 'r&amp;b', 'urban contemporary']"/>
            <filter val="['dance pop', 'hip pop', 'new jack swing', 'r&amp;b', 'urban contemporary']"/>
            <filter val="['dance pop', 'hip pop', 'pop', 'pop rap', 'post-teen pop', 'queens hip hop', 'rap']"/>
            <filter val="['dance pop', 'hip pop', 'pop', 'pop rap', 'post-teen pop', 'queens hip hop']"/>
            <filter val="['dance pop', 'hip pop', 'pop', 'pop rap', 'post-teen pop', 'r&amp;b', 'rap', 'urban contemporary']"/>
            <filter val="['dance pop', 'hip pop', 'pop', 'post-teen pop']"/>
            <filter val="['dance pop', 'hip pop', 'post-teen pop', 'r&amp;b', 'urban contemporary']"/>
            <filter val="['dance pop', 'hollywood', 'movie tunes', 'neo mellow', 'pop', 'pop rock', 'post-teen pop']"/>
            <filter val="['dance pop', 'hollywood', 'new wave pop', 'pop']"/>
            <filter val="['dance pop', 'hollywood', 'post-teen pop', 'viral pop']"/>
            <filter val="['dance pop', 'hollywood', 'post-teen pop']"/>
            <filter val="['dance pop', 'hyphy', 'pop rap', 'rap', 'southern hip hop', 'trap']"/>
            <filter val="['dance pop', 'idol', 'lds youth', 'neo mellow', 'post-teen pop', 'viral pop']"/>
            <filter val="['dance pop', 'idol', 'lds youth', 'post-teen pop', 'viral pop']"/>
            <filter val="['dance pop', 'indie poptimism', 'pop', 'pop rap', 'post-teen pop', 'viral pop']"/>
            <filter val="['dance pop', 'latin pop', 'new wave pop', 'soft rock']"/>
            <filter val="['dance pop', 'latin', 'latin arena pop', 'latin pop', 'mexican pop']"/>
            <filter val="['dance pop', 'latin', 'latin pop', 'mexican pop', 'pop', 'tropical']"/>
            <filter val="['dance pop', 'latin', 'latin pop', 'mexican pop', 'puerto rican pop']"/>
            <filter val="['dance pop', 'latin', 'latin pop', 'mexican pop']"/>
            <filter val="['dance pop', 'latin', 'latin pop', 'new wave pop', 'pop', 'soft rock']"/>
            <filter val="['dance pop', 'latin', 'miami hip hop', 'pop', 'pop rap']"/>
            <filter val="['dance pop', 'miami hip hop', 'pop', 'post-teen pop', 'urban contemporary']"/>
            <filter val="['dance pop', 'neo mellow', 'neon pop punk', 'pop', 'pop rock', 'post-teen pop', 'viral pop']"/>
            <filter val="['dance pop', 'neo mellow', 'piano rock', 'pop', 'pop rock']"/>
            <filter val="['dance pop', 'neo mellow', 'pop', 'pop rap', 'pop rock', 'post-teen pop', 'r&amp;b', 'urban contemporary', 'viral pop']"/>
            <filter val="['dance pop', 'neo mellow', 'pop', 'pop rock', 'post-teen pop', 'talent show']"/>
            <filter val="['dance pop', 'neo mellow', 'pop', 'pop rock', 'post-teen pop', 'urban contemporary', 'viral pop']"/>
            <filter val="['dance pop', 'neo mellow', 'pop', 'pop rock', 'post-teen pop', 'viral pop']"/>
            <filter val="['dance pop', 'neo soul', 'new jack swing', 'quiet storm', 'r&amp;b', 'urban contemporary']"/>
            <filter val="['dance pop', 'neo soul', 'pop', 'r&amp;b', 'uk pop']"/>
            <filter val="['dance pop', 'new jack swing', 'quiet storm', 'r&amp;b', 'urban contemporary']"/>
            <filter val="['dance pop', 'new wave pop', 'pop rock']"/>
            <filter val="['dance pop', 'norwegian hip hop', 'pop rap']"/>
            <filter val="['dance pop', 'pop rap', 'post-teen pop']"/>
            <filter val="['dance pop', 'pop rap', 'r&amp;b', 'urban contemporary']"/>
            <filter val="['dance pop', 'pop rap', 'southern hip hop']"/>
            <filter val="['dance pop', 'pop rap']"/>
            <filter val="['dance pop', 'pop rock']"/>
            <filter val="['dance pop', 'pop', 'pop rap', 'post-teen pop', 'r&amp;b', 'urban contemporary']"/>
            <filter val="['dance pop', 'pop', 'pop rap', 'post-teen pop', 'r&amp;b']"/>
            <filter val="['dance pop', 'pop', 'pop rap', 'post-teen pop', 'urban contemporary']"/>
            <filter val="['dance pop', 'pop', 'pop rap', 'post-teen pop']"/>
            <filter val="['dance pop', 'pop', 'pop rap', 'r&amp;b', 'rap']"/>
            <filter val="['dance pop', 'pop', 'pop rap', 'r&amp;b', 'trap', 'urban contemporary']"/>
            <filter val="['dance pop', 'pop', 'pop rap', 'r&amp;b', 'urban contemporary']"/>
            <filter val="['dance pop', 'pop', 'pop rap', 'r&amp;b']"/>
            <filter val="['dance pop', 'pop', 'pop rap', 'rap']"/>
            <filter val="['dance pop', 'pop', 'pop rap', 'tropical house']"/>
            <filter val="['dance pop', 'pop', 'pop rap']"/>
            <filter val="['dance pop', 'pop', 'pop rock', 'post-teen pop']"/>
            <filter val="['dance pop', 'pop', 'post-teen pop', 'r&amp;b', 'viral pop']"/>
            <filter val="['dance pop', 'pop', 'post-teen pop', 'r&amp;b']"/>
            <filter val="['dance pop', 'pop', 'post-teen pop', 'social media pop', 'teen pop', 'viral pop']"/>
            <filter val="['dance pop', 'pop', 'post-teen pop', 'social media pop']"/>
            <filter val="['dance pop', 'pop', 'post-teen pop', 'talent show', 'tropical house', 'uk pop']"/>
            <filter val="['dance pop', 'pop', 'post-teen pop', 'tropical house', 'uk pop']"/>
            <filter val="['dance pop', 'pop', 'post-teen pop', 'tropical house']"/>
            <filter val="['dance pop', 'pop', 'post-teen pop', 'uk pop']"/>
            <filter val="['dance pop', 'pop', 'post-teen pop', 'viral pop']"/>
            <filter val="['dance pop', 'pop', 'post-teen pop']"/>
            <filter val="['dance pop', 'pop', 'r&amp;b', 'urban contemporary']"/>
            <filter val="['dance pop', 'pop', 'r&amp;b']"/>
            <filter val="['dance pop', 'pop', 'uk pop']"/>
            <filter val="['dance pop', 'pop', 'urban contemporary']"/>
            <filter val="['dance pop', 'pop']"/>
            <filter val="['dance pop', 'post-teen pop', 'social media pop', 'viral pop']"/>
            <filter val="['dance pop', 'post-teen pop', 'strut']"/>
            <filter val="['dance pop', 'post-teen pop', 'viral pop']"/>
            <filter val="['dance pop', 'post-teen pop']"/>
            <filter val="['dance pop', 'reggae fusion']"/>
            <filter val="['dance pop', 'romanian pop']"/>
            <filter val="['dance pop', 'tropical house']"/>
            <filter val="['dance pop']"/>
            <filter val="['dance rock', 'dark wave', 'gothic rock', 'new romantic', 'new wave', 'post-punk']"/>
            <filter val="['dance rock', 'disco', 'europop', 'mellow gold', 'motown', 'new romantic', 'new wave pop', 'soft rock', 'yacht rock']"/>
            <filter val="['dance rock', 'disco', 'europop', 'mellow gold', 'new romantic', 'new wave', 'new wave pop', 'soft rock', 'synthpop']"/>
            <filter val="['dance rock', 'disco', 'europop', 'new wave pop', 'soft rock']"/>
            <filter val="['dance rock', 'dream pop', 'gothic rock', 'industrial rock', 'new romantic', 'new wave', 'new wave pop', 'post-punk']"/>
            <filter val="['dance rock', 'dusseldorf electronic', 'electro', 'krautrock', 'new romantic', 'new wave', 'proto-techno', 'synthpop']"/>
            <filter val="['dance rock', 'europop', 'new romantic', 'new wave pop', 'soft rock', 'synthpop']"/>
            <filter val="['dance rock', 'europop', 'new romantic', 'new wave', 'new wave pop', 'soft rock', 'synthpop']"/>
            <filter val="['dance rock', 'europop', 'new romantic', 'new wave', 'new wave pop', 'synthpop']"/>
            <filter val="['dance rock', 'europop', 'new wave pop', 'soft rock']"/>
            <filter val="['dance rock', 'freestyle', 'new romantic', 'new wave', 'new wave pop', 'synthpop']"/>
            <filter val="['dance rock', 'gothic rock', 'new romantic', 'new wave', 'welsh rock']"/>
            <filter val="['dance rock', 'heartland rock', 'new romantic', 'new wave', 'new wave pop', 'soft rock']"/>
            <filter val="['dance rock', 'hi-nrg', 'new romantic', 'new wave', 'new wave pop', 'scottish new wave', 'synthpop']"/>
            <filter val="['dance rock', 'hi-nrg', 'new romantic', 'new wave', 'new wave pop', 'synthpop']"/>
            <filter val="['dance rock', 'jangle pop', 'new romantic', 'new wave', 'new wave pop', 'welsh rock']"/>
            <filter val="['dance rock', 'lilith', 'new wave pop']"/>
            <filter val="['dance rock', 'mellow gold', 'new romantic', 'new wave', 'new wave pop', 'soft rock', 'synthpop']"/>
            <filter val="['dance rock', 'mod revival', 'new wave', 'new wave pop']"/>
            <filter val="['dance rock', 'new romantic', 'new wave pop']"/>
            <filter val="['dance rock', 'new romantic', 'new wave', 'new wave pop', 'permanent wave', 'rock', 'soft rock', 'synthpop']"/>
            <filter val="['dance rock', 'new romantic', 'new wave', 'new wave pop', 'permanent wave', 'soft rock', 'synthpop']"/>
            <filter val="['dance rock', 'new romantic', 'new wave', 'new wave pop', 'permanent wave']"/>
            <filter val="['dance rock', 'new romantic', 'new wave', 'new wave pop', 'power pop', 'pub rock']"/>
            <filter val="['dance rock', 'new romantic', 'new wave', 'new wave pop', 'proto-techno', 'synthpop', 'zolo']"/>
            <filter val="['dance rock', 'new romantic', 'new wave', 'new wave pop', 'rock', 'soft rock', 'synthpop']"/>
            <filter val="['dance rock', 'new romantic', 'new wave', 'new wave pop', 'scottish new wave', 'synthpop']"/>
            <filter val="['dance rock', 'new romantic', 'new wave', 'new wave pop', 'soft rock', 'synthpop']"/>
            <filter val="['dance rock', 'new romantic', 'new wave', 'new wave pop', 'synthpop', 'uk post-punk']"/>
            <filter val="['dance rock', 'new romantic', 'new wave', 'new wave pop', 'synthpop', 'zolo']"/>
            <filter val="['dance rock', 'new romantic', 'new wave', 'new wave pop', 'synthpop']"/>
            <filter val="['dance rock', 'new romantic', 'new wave', 'new wave pop']"/>
            <filter val="['dance rock', 'new romantic', 'new wave', 'no wave', 'post-punk']"/>
            <filter val="['dance rock', 'new romantic', 'new wave', 'permanent wave', 'rock']"/>
            <filter val="['dance rock', 'new romantic', 'new wave', 'permanent wave', 'synthpop']"/>
            <filter val="['dance rock', 'new romantic', 'new wave', 'post-punk']"/>
            <filter val="['dance rock', 'new wave pop']"/>
            <filter val="['dance rock', 'scottish new wave']"/>
            <filter val="['dance rock', 'ska', 'ska revival']"/>
            <filter val="['dancehall', 'deep ragga', 'lovers rock', 'old school dancehall']"/>
            <filter val="['dancehall', 'lovers rock', 'old school dancehall', 'reggae fusion', 'riddim', 'soca']"/>
            <filter val="['dancehall', 'lovers rock', 'old school dancehall', 'reggae fusion', 'riddim']"/>
            <filter val="['dancehall', 'lovers rock', 'old school dancehall', 'reggae fusion', 'roots reggae']"/>
            <filter val="['dancehall', 'lovers rock', 'old school dancehall', 'reggae fusion', 'soca']"/>
            <filter val="['dancehall', 'lovers rock', 'old school dancehall', 'reggae', 'roots reggae']"/>
            <filter val="['dancehall', 'old school dancehall', 'reggae fusion', 'riddim']"/>
            <filter val="['dancehall', 'old school dancehall', 'reggae fusion', 'soca']"/>
            <filter val="['dancehall', 'old school dancehall']"/>
            <filter val="['dancehall', 'reggae fusion', 'soca']"/>
            <filter val="['dancehall', 'riddim']"/>
            <filter val="['dancehall']"/>
            <filter val="['dance-punk', 'electronic rock', 'electropop', 'indietronica']"/>
            <filter val="['dance-punk', 'garage rock', 'indie pop', 'indie rock', 'modern rock', 'punk blues', 'rock']"/>
            <filter val="['dance-punk', 'new rave']"/>
            <filter val="['danish pop', 'pop', 'scandipop']"/>
            <filter val="['dark post-punk', 'dark wave', 'ebm', 'ethereal wave', 'gothic rock', 'industrial', 'industrial rock', 'neoclassical', 'new romantic', 'new wave']"/>
            <filter val="['dark techno', 'french techno', 'industrial techno', 'minimal dub']"/>
            <filter val="['dark trap', 'emo rap', 'underground hip hop']"/>
            <filter val="['deathcore', 'melodic metalcore', 'metalcore', 'screamo']"/>
            <filter val="['deep acoustic pop']"/>
            <filter val="['deep adult standards', 'doo-wop']"/>
            <filter val="['deep adult standards', 'nashville sound', 'vocal harmony group']"/>
            <filter val="['deep adult standards', 'vocal harmony group']"/>
            <filter val="['deep adult standards']"/>
            <filter val="['deep classic garage rock']"/>
            <filter val="['deep contemporary country']"/>
            <filter val="['deep disco', 'disco', 'electro', 'funk', 'post-disco', 'quiet storm', 'urban contemporary']"/>
            <filter val="['deep disco', 'disco', 'funk', 'philly soul', 'post-disco']"/>
            <filter val="['deep disco', 'disco', 'hi-nrg', 'post-disco']"/>
            <filter val="['deep disco', 'disco', 'italian disco', 'post-disco']"/>
            <filter val="['deep disco', 'disco', 'philly soul', 'post-disco']"/>
            <filter val="['deep disco', 'disco', 'post-disco', 'rare groove']"/>
            <filter val="['deep disco', 'disco', 'post-disco']"/>
            <filter val="['deep disco', 'disco']"/>
            <filter val="['deep disco', 'hi-nrg']"/>
            <filter val="['deep disco', 'post-disco']"/>
            <filter val="['deep disco']"/>
            <filter val="['deep east coast hip hop', 'east coast hip hop', 'hardcore hip hop']"/>
            <filter val="['deep east coast hip hop', 'hardcore hip hop', 'philly rap']"/>
            <filter val="['deep east coast hip hop', 'hardcore hip hop', 'queens hip hop']"/>
            <filter val="['deep east coast hip hop', 'hardcore hip hop']"/>
            <filter val="['deep eurodance']"/>
            <filter val="['deep free jazz']"/>
            <filter val="['deep freestyle', 'freestyle']"/>
            <filter val="['deep freestyle']"/>
            <filter val="['deep funk house']"/>
            <filter val="['deep funk', 'traditional soul']"/>
            <filter val="['deep groove house', 'deep house', 'disco house', 'house', 'uk dance']"/>
            <filter val="['deep house', 'disco house', 'diva house', 'hip house', 'tribal house', 'vocal house']"/>
            <filter val="['deep latin christian', 'latin', 'latin pop', 'puerto rican pop', 'tropical']"/>
            <filter val="['deep melodic hard rock', 'glam metal', 'hard rock', 'modern hard rock', 'sleaze rock']"/>
            <filter val="['deep motown']"/>
            <filter val="['deep new americana', 'indie folk', 'maine indie', 'new americana', 'new england americana', 'stomp and holler']"/>
            <filter val="['deep new wave', 'new romantic', 'new wave', 'synthpop']"/>
            <filter val="['deep new wave', 'new romantic']"/>
            <filter val="['deep new wave', 'synthpop']"/>
            <filter val="['deep new wave']"/>
            <filter val="['deep norteno', 'duranguense', 'musica potosina', 'norteno', 'norteno-sax']"/>
            <filter val="['deep norteno', 'duranguense', 'norteno', 'norteno-sax']"/>
            <filter val="['deep northern soul']"/>
            <filter val="['deep pop r&amp;b', 'detroit hip hop', 'pop rap', 'rap', 'trap', 'trap queen']"/>
            <filter val="['deep pop r&amp;b', 'hip pop', 'miami hip hop', 'pop rap', 'r&amp;b', 'rap', 'rap latina', 'southern hip hop', 'trap', 'trap queen']"/>
            <filter val="['deep pop r&amp;b', 'hip pop', 'neo soul', 'new jack swing', 'quiet storm', 'r&amp;b', 'urban contemporary']"/>
            <filter val="['deep pop r&amp;b', 'hip pop', 'neo soul', 'new jack swing', 'r&amp;b', 'urban contemporary']"/>
            <filter val="['deep pop r&amp;b', 'hip pop', 'neo soul', 'quiet storm', 'r&amp;b', 'urban contemporary']"/>
            <filter val="['deep pop r&amp;b', 'hip pop', 'r&amp;b', 'urban contemporary']"/>
            <filter val="['deep pop r&amp;b', 'melodic rap', 'pop rap', 'trap']"/>
            <filter val="['deep pop r&amp;b', 'pop rap', 'r&amp;b', 'rap', 'urban contemporary']"/>
            <filter val="['deep pop r&amp;b', 'pop rap', 'rap', 'southern hip hop', 'trap']"/>
            <filter val="['deep pop r&amp;b', 'pop', 'r&amp;b']"/>
            <filter val="['deep pop r&amp;b', 'slow game']"/>
            <filter val="['deep pop r&amp;b', 'trap']"/>
            <filter val="['deep pop r&amp;b', 'west coast trap']"/>
            <filter val="['deep pop r&amp;b']"/>
            <filter val="['deep progressive trance', 'diva house', 'vocal house']"/>
            <filter val="['deep progressive trance']"/>
            <filter val="['deep punk rock']"/>
            <filter val="['deep smooth jazz', 'smooth jazz']"/>
            <filter val="['deep soft rock', 'yacht rock']"/>
            <filter val="['deep soft rock']"/>
            <filter val="['deep southern soul', 'southern soul']"/>
            <filter val="['deep southern soul']"/>
            <filter val="['deep southern trap', 'dirty south rap', 'gangster rap', 'hip hop', 'new orleans rap', 'pop rap', 'rap', 'southern hip hop', 'trap']"/>
            <filter val="['deep southern trap', 'dirty south rap', 'gangster rap', 'new orleans rap', 'rap', 'southern hip hop', 'trap']"/>
            <filter val="['deep southern trap', 'dirty south rap', 'new orleans rap']"/>
            <filter val="['deep southern trap', 'dirty south rap', 'pop rap', 'rap', 'southern hip hop', 'trap']"/>
            <filter val="['deep southern trap', 'kids dance party']"/>
            <filter val="['deep southern trap']"/>
            <filter val="['deep talent show', 'hollywood', 'movie tunes']"/>
            <filter val="['deep talent show', 'indy indie']"/>
            <filter val="['deep talent show']"/>
            <filter val="['deep underground hip hop', 'indie pop rap']"/>
            <filter val="['deep underground hip hop', 'kentucky hip hop', 'pop rap', 'rap']"/>
            <filter val="['deep underground hip hop']"/>
            <filter val="['deep vocal house']"/>
            <filter val="['derby indie']"/>
            <filter val="['desi hip hop', 'desi pop']"/>
            <filter val="['desi pop', 'modern bollywood', 'punjabi pop']"/>
            <filter val="['destroy techno']"/>
            <filter val="['detroit hip hop', 'detroit trap', 'hip hop', 'pop rap', 'rap', 'southern hip hop', 'trap']"/>
            <filter val="['detroit hip hop', 'g funk', 'gangster rap', 'hardcore hip hop', 'hip hop', 'pop rap', 'rap', 'west coast rap']"/>
            <filter val="['detroit hip hop', 'g funk', 'hip hop', 'rap']"/>
            <filter val="['detroit hip hop', 'gangster rap', 'hardcore hip hop', 'hip hop', 'pop rap', 'rap', 'southern hip hop']"/>
            <filter val="['detroit hip hop', 'gangster rap', 'hip hop', 'pop rap', 'rap', 'rap rock', 'southern hip hop']"/>
            <filter val="['detroit hip hop', 'gangster rap', 'hip hop', 'pop rap', 'rap']"/>
            <filter val="['detroit hip hop', 'hip hop', 'pop rap', 'rap', 'southern hip hop', 'trap']"/>
            <filter val="['detroit hip hop', 'hip hop', 'rap']"/>
            <filter val="['detroit hip hop']"/>
            <filter val="['detroit trap']"/>
            <filter val="['dfw rap', 'dirty south rap', 'pop rap', 'southern hip hop', 'trap']"/>
            <filter val="['dfw rap', 'melodic rap', 'rap']"/>
            <filter val="['dfw rap', 'rap', 'southern hip hop', 'trap']"/>
            <filter val="['didgeridoo']"/>
            <filter val="['dirty south rap', 'dirty texas rap', 'gangster rap', 'memphis hip hop', 'southern hip hop', 'trap']"/>
            <filter val="['dirty south rap', 'gangster rap', 'hip hop', 'houston rap', 'rap', 'southern hip hop', 'trap']"/>
            <filter val="['dirty south rap', 'gangster rap', 'hip hop', 'memphis hip hop', 'pop rap', 'rap', 'southern hip hop', 'trap']"/>
            <filter val="['dirty south rap', 'gangster rap', 'hip hop', 'miami hip hop', 'pop rap', 'rap', 'southern hip hop', 'trap']"/>
            <filter val="['dirty south rap', 'gangster rap', 'hip hop', 'philly rap', 'pop rap', 'rap', 'southern hip hop', 'trap']"/>
            <filter val="['dirty south rap', 'gangster rap', 'hip hop', 'pop rap', 'rap', 'southern hip hop', 'trap']"/>
            <filter val="['dirty south rap', 'gangster rap', 'hip hop', 'pop rap', 'rap', 'southern hip hop']"/>
            <filter val="['dirty south rap', 'gangster rap', 'hip pop', 'southern hip hop']"/>
            <filter val="['dirty south rap', 'gangster rap', 'new orleans rap', 'southern hip hop', 'trap', 'wrestling']"/>
            <filter val="['dirty south rap', 'gangster rap', 'pop rap', 'southern hip hop']"/>
            <filter val="['dirty south rap', 'gangster rap', 'southern hip hop']"/>
            <filter val="['dirty south rap', 'gangster rap']"/>
            <filter val="['dirty south rap', 'miami hip hop', 'southern hip hop']"/>
            <filter val="['dirty south rap', 'pop rap', 'rap', 'southern hip hop', 'trap']"/>
            <filter val="['dirty south rap', 'pop rap', 'southern hip hop', 'trap']"/>
            <filter val="['dirty south rap', 'pop rap', 'southern hip hop']"/>
            <filter val="['dirty south rap', 'southern hip hop']"/>
            <filter val="['dirty texas rap', 'southern rock']"/>
            <filter val="['disco house', 'diva house', 'hardcore techno', 'hip house', 'house', 'vocal house']"/>
            <filter val="['disco house', 'diva house', 'hip house', 'vocal house']"/>
            <filter val="['disco house', 'diva house', 'tribal house', 'vocal house']"/>
            <filter val="['disco house', 'filter house', 'vocal house']"/>
            <filter val="['disco house', 'hip house', 'vocal house']"/>
            <filter val="['disco house', 'progressive trance', 'vocal house']"/>
            <filter val="['disco house', 'vocal house']"/>
            <filter val="['disco house']"/>
            <filter val="['disco', 'disco house', 'funk', 'motown', 'post-disco', 'quiet storm', 'soul']"/>
            <filter val="['disco', 'disco house', 'hi-nrg', 'post-disco', 'vintage french electronic']"/>
            <filter val="['disco', 'diva house', 'hi-nrg']"/>
            <filter val="['disco', 'diva house', 'motown']"/>
            <filter val="['disco', 'diva house', 'post-disco']"/>
            <filter val="['disco', 'electro', 'funk', 'minneapolis sound', 'motown', 'new jack swing', 'post-disco', 'quiet storm', 'soul', 'urban contemporary']"/>
            <filter val="['disco', 'electro', 'funk', 'motown', 'post-disco', 'quiet storm']"/>
            <filter val="['disco', 'electro', 'funk', 'new jack swing', 'post-disco', 'quiet storm', 'urban contemporary']"/>
            <filter val="['disco', 'europop', 'mellow gold', 'new wave pop', 'soft rock']"/>
            <filter val="['disco', 'europop']"/>
            <filter val="['disco', 'freestyle', 'funk', 'post-disco', 'quiet storm']"/>
            <filter val="['disco', 'funk rock']"/>
            <filter val="['disco', 'funk', 'jazz funk', 'minneapolis sound', 'post-disco', 'quiet storm']"/>
            <filter val="['disco', 'funk', 'jazz funk', 'motown', 'post-disco', 'quiet storm', 'soul']"/>
            <filter val="['disco', 'funk', 'jazz funk', 'motown', 'quiet storm', 'soul']"/>
            <filter val="['disco', 'funk', 'jazz funk', 'post-disco', 'quiet storm', 'rare groove']"/>
            <filter val="['disco', 'funk', 'minneapolis sound', 'motown', 'post-disco', 'quiet storm', 'soul', 'urban contemporary']"/>
            <filter val="['disco', 'funk', 'minneapolis sound', 'new jack swing', 'post-disco', 'quiet storm', 'soul', 'urban contemporary']"/>
            <filter val="['disco', 'funk', 'minneapolis sound', 'post-disco', 'quiet storm', 'urban contemporary']"/>
            <filter val="['disco', 'funk', 'motown', 'neo soul', 'new jack swing', 'philly soul', 'post-disco', 'quiet storm', 'r&amp;b', 'soul', 'urban contemporary']"/>
            <filter val="['disco', 'funk', 'motown', 'new jack swing', 'popping', 'post-disco', 'quiet storm', 'soul', 'urban contemporary']"/>
            <filter val="['disco', 'funk', 'motown', 'new jack swing', 'post-disco', 'quiet storm', 'r&amp;b', 'soul', 'urban contemporary']"/>
            <filter val="['disco', 'funk', 'motown', 'new jack swing', 'post-disco', 'quiet storm', 'soul', 'urban contemporary']"/>
            <filter val="['disco', 'funk', 'motown', 'post-disco', 'quiet storm', 'soul', 'urban contemporary']"/>
            <filter val="['disco', 'funk', 'motown', 'post-disco', 'quiet storm', 'soul']"/>
            <filter val="['disco', 'funk', 'motown', 'quiet storm', 'soul']"/>
            <filter val="['disco', 'funk', 'motown', 'soft rock']"/>
            <filter val="['disco', 'funk', 'new jack swing', 'post-disco', 'quiet storm', 'urban contemporary']"/>
            <filter val="['disco', 'funk', 'popping', 'post-disco', 'quiet storm']"/>
            <filter val="['disco', 'funk', 'post-disco', 'quiet storm', 'urban contemporary']"/>
            <filter val="['disco', 'funk', 'post-disco', 'quiet storm']"/>
            <filter val="['disco', 'funk', 'post-disco']"/>
            <filter val="['disco', 'hammond organ']"/>
            <filter val="['disco', 'hi-nrg', 'post-disco']"/>
            <filter val="['disco', 'hi-nrg']"/>
            <filter val="['disco', 'jazz funk', 'post-disco']"/>
            <filter val="['disco', 'mellow gold', 'soft rock']"/>
            <filter val="['disco', 'minneapolis sound']"/>
            <filter val="['disco', 'motown', 'philly soul', 'post-disco']"/>
            <filter val="['disco', 'motown', 'post-disco']"/>
            <filter val="['disco', 'philly soul', 'post-disco', 'quiet storm']"/>
            <filter val="['disco', 'post-disco']"/>
            <filter val="['disco']"/>
            <filter val="['disney', 'hollywood', 'movie tunes', 'show tunes']"/>
            <filter val="['disney', 'hollywood']"/>
            <filter val="['disney', 'movie tunes', 'singer-songwriter']"/>
            <filter val="['disney', 'post-teen pop', 'social media pop']"/>
            <filter val="['diva house', 'euro hi-nrg', 'vocal house']"/>
            <filter val="['diva house', 'eurodance', 'europop', 'german techno', 'hip house']"/>
            <filter val="['diva house', 'eurodance', 'europop', 'hip house', 'italo house', 'new wave pop', 'vocal house']"/>
            <filter val="['diva house', 'eurodance', 'hip house']"/>
            <filter val="['diva house', 'hardcore techno', 'hip house']"/>
            <filter val="['diva house', 'hip house']"/>
            <filter val="['diva house', 'new wave pop']"/>
            <filter val="['diva house', 'vocal house']"/>
            <filter val="['diva house']"/>
            <filter val="['dixieland', 'jazz clarinet', 'new orleans jazz']"/>
            <filter val="['dixieland']"/>
            <filter val="['doo-wop', 'jazz blues', 'rhythm and blues', 'rock-and-roll']"/>
            <filter val="['doo-wop', 'nederpop', 'vocal harmony group']"/>
            <filter val="['doo-wop', 'rhythm and blues', 'rock-and-roll', 'rockabilly']"/>
            <filter val="['doo-wop', 'rhythm and blues', 'rock-and-roll']"/>
            <filter val="['doo-wop', 'rhythm and blues']"/>
            <filter val="['doo-wop', 'rock-and-roll']"/>
            <filter val="['doo-wop', 'soda pop']"/>
            <filter val="['doo-wop', 'sunshine pop']"/>
            <filter val="['doo-wop']"/>
            <filter val="['downtempo', 'edm', 'electronic trap', 'electropop', 'pop', 'post-teen pop', 'shiver pop']"/>
            <filter val="['downtempo', 'electronica', 'nu jazz', 'trip hop']"/>
            <filter val="['downtempo', 'electronica']"/>
            <filter val="['drum and bass', 'house', 'liquid funk']"/>
            <filter val="['drum and bass', 'liquid funk', 'manchester hip hop', 'uk dnb']"/>
            <filter val="['drum and bass', 'liquid funk', 'neurofunk', 'nz electronic', 'uk dnb']"/>
            <filter val="['dub', 'lovers rock', 'modern reggae', 'reggae', 'reggae fusion', 'roots reggae']"/>
            <filter val="['dub', 'lovers rock', 'reggae', 'reggae fusion', 'roots reggae']"/>
            <filter val="['dub', 'lovers rock', 'reggae', 'rock steady', 'roots reggae', 'ska']"/>
            <filter val="['dub', 'reggae', 'rock steady', 'ska', 'ska revival']"/>
            <filter val="['dub', 'reggae', 'roots reggae', 'ska']"/>
            <filter val="['dub', 'reggae', 'roots reggae']"/>
            <filter val="['dublin indie']"/>
            <filter val="['dubstep']"/>
            <filter val="['dutch hip hop', 'tropical house']"/>
            <filter val="['dutch house', 'dutch pop', 'tropical house']"/>
            <filter val="['dutch indie', 'dutch rock', 'funk metal', 'funk rock', 'laboratorio', 'old school nederhop']"/>
            <filter val="['dutch pop', 'dutch rock']"/>
            <filter val="['dutch pop', 'eurodance', 'europop', 'italian disco']"/>
            <filter val="['dutch pop']"/>
            <filter val="['dutch r&amp;b']"/>
            <filter val="['dutch rock', 'nederpop']"/>
            <filter val="['e6fi', 'twee pop']"/>
            <filter val="['early us punk', 'permanent wave', 'punk', 'rock', 'skate punk']"/>
            <filter val="['early us punk']"/>
            <filter val="['east coast hip hop', 'electro', 'funk', 'gangster rap', 'hip hop', 'hip house', 'miami bass', 'new jack swing', 'old school hip hop', 'quiet storm', 'rap']"/>
            <filter val="['east coast hip hop', 'electro', 'gangster rap', 'hardcore hip hop', 'hip hop', 'hip house', 'hip pop', 'new jack swing', 'old school hip hop', 'rap']"/>
            <filter val="['east coast hip hop', 'electro', 'gangster rap', 'hardcore hip hop', 'hip hop', 'hip house', 'old school hip hop', 'rap']"/>
            <filter val="['east coast hip hop', 'electro', 'gangster rap', 'hardcore hip hop', 'hip hop', 'hip house', 'rap']"/>
            <filter val="['east coast hip hop', 'electro', 'gangster rap', 'hardcore hip hop', 'hip hop', 'old school hip hop', 'rap']"/>
            <filter val="['east coast hip hop', 'electro', 'gangster rap', 'harlem hip hop', 'hip hop', 'hip house', 'new jack swing', 'old school hip hop', 'rap']"/>
            <filter val="['east coast hip hop', 'electro', 'hardcore hip hop', 'hip hop', 'hip house', 'old school hip hop', 'rap']"/>
            <filter val="['east coast hip hop', 'electro', 'harlem hip hop', 'hip hop', 'hip house', 'old school hip hop', 'rap']"/>
            <filter val="['east coast hip hop', 'electro', 'hip hop', 'hip house', 'miami bass', 'old school hip hop', 'rap']"/>
            <filter val="['east coast hip hop', 'funk', 'hip hop', 'hip house', 'new jersey rap', 'old school hip hop', 'rap']"/>
            <filter val="['east coast hip hop', 'gangster rap', 'hardcore hip hop', 'hip hop', 'hip pop', 'queens hip hop', 'rap']"/>
            <filter val="['east coast hip hop', 'gangster rap', 'hardcore hip hop', 'hip hop', 'hip pop', 'rap', 'southern hip hop']"/>
            <filter val="['east coast hip hop', 'gangster rap', 'hardcore hip hop', 'hip hop', 'new jersey rap', 'rap', 'southern hip hop', 'wu fam']"/>
            <filter val="['east coast hip hop', 'gangster rap', 'hardcore hip hop', 'hip hop', 'new jersey rap', 'rap']"/>
            <filter val="['east coast hip hop', 'gangster rap', 'hardcore hip hop', 'hip hop', 'old school hip hop', 'rap', 'turntablism']"/>
            <filter val="['east coast hip hop', 'gangster rap', 'hardcore hip hop', 'hip hop', 'pop rap', 'rap', 'southern hip hop']"/>
            <filter val="['east coast hip hop', 'gangster rap', 'hardcore hip hop', 'hip hop', 'queens hip hop', 'rap']"/>
            <filter val="['east coast hip hop', 'gangster rap', 'hardcore hip hop', 'hip hop', 'queens hip hop']"/>
            <filter val="['east coast hip hop', 'gangster rap', 'hardcore hip hop', 'hip hop', 'rap', 'southern hip hop']"/>
            <filter val="['east coast hip hop', 'gangster rap', 'hardcore hip hop', 'hip hop', 'rap', 'turntablism']"/>
            <filter val="['east coast hip hop', 'gangster rap', 'hardcore hip hop', 'hip hop', 'rap']"/>
            <filter val="['east coast hip hop', 'gangster rap', 'hip hop', 'new jersey rap', 'rap']"/>
            <filter val="['east coast hip hop', 'gangster rap', 'hip hop', 'pop rap', 'queens hip hop', 'rap']"/>
            <filter val="['east coast hip hop', 'hardcore hip hop', 'hip hop', 'hip pop', 'old school hip hop', 'pop rap', 'queens hip hop', 'r&amp;b', 'rap', 'southern hip hop', 'urban contemporary']"/>
            <filter val="['east coast hip hop', 'hardcore hip hop', 'hip hop', 'hip pop', 'pop rap', 'rap']"/>
            <filter val="['east coast hip hop', 'hardcore hip hop', 'hip hop', 'hip pop', 'rap']"/>
            <filter val="['east coast hip hop', 'hardcore hip hop', 'hip hop', 'old school hip hop', 'queens hip hop', 'rap']"/>
            <filter val="['east coast hip hop', 'hardcore hip hop', 'hip hop', 'turntablism']"/>
            <filter val="['east coast hip hop', 'hardcore hip hop', 'hip hop']"/>
            <filter val="['east coast hip hop', 'hip hop', 'hip pop', 'r&amp;b', 'rap']"/>
            <filter val="['east coast hip hop', 'hip hop', 'pop rap', 'rap', 'southern hip hop']"/>
            <filter val="['east coast hip hop', 'hip hop', 'pop rap', 'rap', 'trap']"/>
            <filter val="['east coast reggae', 'reggae fusion', 'reggae rock']"/>
            <filter val="['easy listening', 'exotica', 'jazz vibraphone', 'lounge']"/>
            <filter val="['easy listening', 'honky-tonk piano', 'lounge', 'nashville sound']"/>
            <filter val="['easy listening', 'lounge', 'polka']"/>
            <filter val="['easy listening', 'lounge']"/>
            <filter val="['easy listening', 'romantico']"/>
            <filter val="['easy listening']"/>
            <filter val="['easycore', 'emo', 'pop punk', 'post-grunge', 'skate punk']"/>
            <filter val="['ectofolk', 'folk', 'lilith', 'new wave pop', 'pop rock', 'singer-songwriter']"/>
            <filter val="['ectofolk', 'folk', 'lilith', 'new wave pop', 'pop rock']"/>
            <filter val="['ectofolk', 'lilith', 'new wave pop']"/>
            <filter val="['ectofolk', 'lilith']"/>
            <filter val="['edm', 'electro house', 'glitch', 'glitch hop']"/>
            <filter val="['edm', 'electropop', 'indie electropop', 'indie poptimism', 'indietronica', 'pop edm', 'tropical house', 'vapor soul', 'vapor twitch']"/>
            <filter val="['edm', 'electropop', 'pop', 'tropical house']"/>
            <filter val="['edm', 'house', 'tropical house']"/>
            <filter val="['edm', 'pop', 'tropical house']"/>
            <filter val="['edm', 'progressive house', 'progressive trance', 'trance']"/>
            <filter val="['electro house']"/>
            <filter val="['electro swing', 'nu jazz']"/>
            <filter val="['electro', 'filter house']"/>
            <filter val="['electro', 'freestyle', 'funk', 'hip house', 'miami bass', 'old school hip hop']"/>
            <filter val="['electro', 'freestyle', 'funk', 'new jack swing', 'quiet storm']"/>
            <filter val="['electro', 'funk', 'funk rock', 'minneapolis sound', 'new jack swing', 'post-disco', 'quiet storm']"/>
            <filter val="['electro', 'hip hop', 'hip house', 'new jack swing', 'old school hip hop', 'rap']"/>
            <filter val="['electro', 'hip hop', 'hip house', 'old school hip hop']"/>
            <filter val="['electro', 'miami bass', 'old school hip hop']"/>
            <filter val="['electro', 'miami bass']"/>
            <filter val="['electro', 'old school hip hop']"/>
            <filter val="['electro']"/>
            <filter val="['electronic trap']"/>
            <filter val="['electronica', 'new wave pop', 'pop rock', 'trip hop']"/>
            <filter val="['electronicore', 'post-post-hardcore', 'post-screamo']"/>
            <filter val="['electropop', 'hopebeat', 'indie pop', 'indie poptimism', 'indiecoustica', 'indietronica', 'modern rock', 'neo mellow', 'pop', 'pop rock', 'stomp and holler']"/>
            <filter val="['electropop', 'indie electropop', 'indie pop', 'indie poptimism', 'indietronica', 'la pop', 'pop', 'pop edm', 'tropical house']"/>
            <filter val="['electropop', 'metropopolis', 'swedish electropop', 'swedish synthpop']"/>
            <filter val="['electropop', 'modern alternative rock', 'modern rock', 'pop']"/>
            <filter val="['electropop', 'pop', 'tropical house']"/>
            <filter val="['electropop', 'pop']"/>
            <filter val="['electropop']"/>
            <filter val="['electropowerpop', 'neon pop punk', 'pixie', 'pop punk']"/>
            <filter val="['emo rap', 'lgbtq+ hip hop']"/>
            <filter val="['emo rap', 'miami hip hop', 'rap', 'trap']"/>
            <filter val="['emo rap', 'miami hip hop']"/>
            <filter val="['emo rap', 'trap']"/>
            <filter val="['emo rap', 'underground hip hop', 'vapor trap']"/>
            <filter val="['emo rap']"/>
            <filter val="['emo', 'indie pop', 'neon pop punk', 'pop emo', 'pop punk']"/>
            <filter val="['emo', 'melodic hardcore', 'punk', 'ska punk', 'skate punk']"/>
            <filter val="['emo', 'modern rock', 'pop punk']"/>
            <filter val="['emo', 'neo mellow', 'neon pop punk', 'piano rock', 'pop punk', 'pop rock', 'post-teen pop']"/>
            <filter val="['emo', 'neo mellow', 'neon pop punk', 'pop punk', 'pop rock', 'post-teen pop']"/>
            <filter val="['emo', 'neo mellow', 'pop punk', 'pop rock']"/>
            <filter val="['emo', 'pop punk', 'pop rock', 'post-grunge', 'screamo']"/>
            <filter val="['emo', 'pop punk', 'punk', 'screamo', 'skate punk']"/>
            <filter val="['emo', 'pop punk', 'skate punk']"/>
            <filter val="['emo', 'pop punk']"/>
            <filter val="['emo', 'pop rock', 'socal pop punk']"/>
            <filter val="['english indie rock']"/>
            <filter val="['enka', 'japanese city pop']"/>
            <filter val="['enka']"/>
            <filter val="['environmental', 'sleep']"/>
            <filter val="['escape room', 'hyperpop']"/>
            <filter val="['escape room', 'lgbtq+ hip hop', 'shimmer pop', 'vogue']"/>
            <filter val="['escape room', 'minnesota hip hop', 'pop', 'pop rap', 'trap queen']"/>
            <filter val="['escape room']"/>
            <filter val="['estonian hip hop', 'hyperpop']"/>
            <filter val="['ethiopian pop']"/>
            <filter val="['eurodance', 'europop', 'finnish edm']"/>
            <filter val="['eurodance', 'europop', 'hardcore techno', 'hip house']"/>
            <filter val="['eurodance', 'europop', 'hip house', 'new beat']"/>
            <filter val="['eurodance', 'europop', 'hip house']"/>
            <filter val="['eurodance', 'europop', 'italian disco']"/>
            <filter val="['eurodance', 'europop', 'italo dance']"/>
            <filter val="['eurodance', 'europop']"/>
            <filter val="['eurodance', 'hip house']"/>
            <filter val="['eurodance', 'trance']"/>
            <filter val="['eurodance']"/>
            <filter val="['europop', 'folk', 'lilith', 'mellow gold', 'new wave pop', 'pop rock', 'soft rock']"/>
            <filter val="['europop', 'freestyle', 'hi-nrg', 'italian disco', 'new wave pop']"/>
            <filter val="['europop', 'german pop']"/>
            <filter val="['europop', 'girl group', 'uk garage']"/>
            <filter val="['europop', 'neo mellow', 'new wave pop']"/>
            <filter val="['europop', 'new wave pop', 'pop rock', 'swedish pop']"/>
            <filter val="['europop', 'new wave pop', 'soft rock']"/>
            <filter val="['europop', 'new wave pop']"/>
            <filter val="['europop', 'pop rock']"/>
            <filter val="['europop', 'swedish pop']"/>
            <filter val="['europop']"/>
            <filter val="['euroska', 'german ska', 'ska', 'ska revival', 'traditional ska']"/>
            <filter val="['exotica', 'lounge', 'moog', 'space age pop', 'stride']"/>
            <filter val="['experimental rock', 'no wave']"/>
            <filter val="['experimental rock']"/>
            <filter val="['experimental', 'experimental pop']"/>
            <filter val="['fake', 'pixie']"/>
            <filter val="['fake']"/>
            <filter val="['filmi', 'indian folk', 'modern bollywood', 'sufi']"/>
            <filter val="['filmi', 'mollywood']"/>
            <filter val="['finnish punk']"/>
            <filter val="['florida rap', 'hip hop', 'melodic rap', 'miami hip hop', 'pop rap', 'rap', 'southern hip hop', 'trap']"/>
            <filter val="['florida rap', 'melodic rap', 'trap']"/>
            <filter val="['florida rap']"/>
            <filter val="['focus beats', 'lo-fi beats', 'lo-fi brasileiro', 'lo-fi jazzhop']"/>
            <filter val="['folk metal', 'german metal', 'german rock', 'medieval folk', 'medieval rock', 'neue deutsche harte']"/>
            <filter val="['folk rock', 'mellow gold', 'soft rock']"/>
            <filter val="['folk rock', 'psychedelic rock']"/>
            <filter val="['folk', 'folk rock', 'melancholia', 'mellow gold', 'rock']"/>
            <filter val="['folk', 'folk rock', 'mellow gold', 'singer-songwriter', 'soft rock', 'traditional folk']"/>
            <filter val="['folk', 'folk rock', 'roots rock', 'traditional folk']"/>
            <filter val="['folk', 'folk rock', 'traditional folk', 'yacht rock']"/>
            <filter val="['folk', 'heartland rock', 'lilith', 'mellow gold', 'pop rock']"/>
            <filter val="['folk', 'indie pop', 'lilith', 'new wave pop', 'permanent wave', 'pop rock', 'singer-songwriter']"/>
            <filter val="['folk', 'jazz blues']"/>
            <filter val="['folk', 'jazz violin', 'traditional folk']"/>
            <filter val="['folk', 'lilith', 'mellow gold', 'neo mellow', 'new wave pop', 'permanent wave', 'pop rock', 'rock']"/>
            <filter val="['folk', 'lilith', 'mellow gold', 'new wave pop', 'pop rock', 'singer-songwriter']"/>
            <filter val="['folk', 'lilith', 'new wave pop', 'permanent wave', 'pop rock', 'singer-songwriter']"/>
            <filter val="['folk', 'lilith', 'new wave pop', 'pop rock', 'singer-songwriter']"/>
            <filter val="['folk', 'lilith', 'new wave pop', 'pop rock']"/>
            <filter val="['folk', 'lilith', 'pop rock', 'singer-songwriter']"/>
            <filter val="['folk', 'lilith', 'pop rock']"/>
            <filter val="['folk', 'lilith']"/>
            <filter val="['folk', 'mellow gold', 'soft rock']"/>
            <filter val="['folk', 'mellow gold']"/>
            <filter val="['folk']"/>
            <filter val="['folk-pop', 'indie folk', 'indie pop', 'neo mellow', 'new americana', 'seattle indie', 'stomp and holler']"/>
            <filter val="['folk-pop', 'indie folk', 'uk americana']"/>
            <filter val="['folk-pop', 'indie pop', 'metropopolis', 'modern rock', 'pop rock', 'stomp and holler']"/>
            <filter val="['folk-pop', 'modern rock', 'pop', 'pop rock']"/>
            <filter val="['folk-pop', 'modern rock', 'stomp and holler']"/>
            <filter val="['folk-pop', 'neo mellow', 'pop rock']"/>
            <filter val="['folk-pop', 'neo mellow', 'pop', 'pop rock']"/>
            <filter val="['folk-pop', 'neo-singer-songwriter', 'pop']"/>
            <filter val="['folk-pop', 'ny roots']"/>
            <filter val="['freakbeat', 'psychedelic rock']"/>
            <filter val="['freakbeat']"/>
            <filter val="['freestyle', 'funk', 'minneapolis sound', 'new jack swing', 'post-disco', 'quiet storm', 'urban contemporary']"/>
            <filter val="['freestyle', 'funk', 'new jack swing', 'quiet storm']"/>
            <filter val="['freestyle', 'hi-nrg', 'new wave pop', 'soft rock']"/>
            <filter val="['freestyle', 'hi-nrg']"/>
            <filter val="['freestyle', 'minneapolis sound', 'new jack swing', 'new wave pop', 'post-disco', 'quiet storm', 'urban contemporary']"/>
            <filter val="['freestyle', 'minneapolis sound', 'new jack swing', 'new wave pop', 'quiet storm', 'urban contemporary']"/>
            <filter val="['freestyle', 'minneapolis sound', 'new wave pop']"/>
            <filter val="['freestyle', 'new jack swing', 'quiet storm', 'urban contemporary']"/>
            <filter val="['freestyle', 'new wave pop']"/>
            <filter val="['freestyle']"/>
            <filter val="['french hip hop']"/>
            <filter val="['french indie pop', 'french indietronica', 'new french touch']"/>
            <filter val="['french movie tunes']"/>
            <filter val="['french pop', 'operatic pop']"/>
            <filter val="['french shoegaze', 'indie pop', 'indietronica', 'metropopolis', 'neo-synthpop']"/>
            <filter val="['french worship', 'world worship']"/>
            <filter val="['funana', 'lovers rock']"/>
            <filter val="['funeral doom', 'gothic doom']"/>
            <filter val="['funk metal', 'funk rock', 'glam metal', 'hard rock', 'modern hard rock', 'sleaze rock', 'swedish hard rock']"/>
            <filter val="['funk metal', 'funk rock', 'glam metal', 'hard rock', 'post-grunge', 'rock']"/>
            <filter val="['funk rock']"/>
            <filter val="['funk', 'funk rock', 'jazz funk', 'motown', 'p funk', 'soul']"/>
            <filter val="['funk', 'funk rock', 'minneapolis sound', 'motown']"/>
            <filter val="['funk', 'funk rock', 'p funk', 'psychedelic rock', 'soul']"/>
            <filter val="['funk', 'gangster rap', 'hip hop', 'motown', 'new jack swing', 'p funk', 'popping', 'post-disco', 'quiet storm', 'soul']"/>
            <filter val="['funk', 'hip hop', 'hip pop', 'neo soul', 'r&amp;b', 'soul', 'urban contemporary']"/>
            <filter val="['funk', 'hip hop', 'neo soul', 'r&amp;b', 'soul', 'urban contemporary']"/>
            <filter val="['funk', 'hip pop', 'minneapolis sound', 'neo soul', 'new jack swing', 'quiet storm', 'r&amp;b', 'soul', 'urban contemporary']"/>
            <filter val="['funk', 'hip pop', 'neo soul', 'new jack swing', 'quiet storm', 'r&amp;b', 'urban contemporary']"/>
            <filter val="['funk', 'jazz funk', 'jazz fusion', 'jazz piano', 'smooth jazz']"/>
            <filter val="['funk', 'jazz funk', 'jazz fusion', 'modern funk', 'soul']"/>
            <filter val="['funk', 'jazz funk', 'jazz fusion', 'smooth jazz', 'soul jazz']"/>
            <filter val="['funk', 'jazz funk', 'soul', 'southern soul']"/>
            <filter val="['funk', 'jazz trombone', 'p funk']"/>
            <filter val="['funk', 'memphis soul', 'motown', 'quiet storm', 'soul', 'soul blues', 'southern soul']"/>
            <filter val="['funk', 'minneapolis sound', 'new jack swing', 'quiet storm']"/>
            <filter val="['funk', 'minneapolis sound', 'new jack swing']"/>
            <filter val="['funk', 'minneapolis sound', 'quiet storm']"/>
            <filter val="['funk', 'motown', 'neo soul', 'new jack swing', 'post-disco', 'quiet storm', 'r&amp;b', 'soul', 'urban contemporary']"/>
            <filter val="['funk', 'motown', 'neo soul', 'new jack swing', 'quiet storm', 'r&amp;b', 'smooth jazz', 'soul', 'urban contemporary']"/>
            <filter val="['funk', 'motown', 'neo soul', 'new jack swing', 'quiet storm', 'r&amp;b', 'soul', 'urban contemporary']"/>
            <filter val="['funk', 'motown', 'soul']"/>
            <filter val="['funk', 'neo soul', 'new jack swing', 'post-disco', 'quiet storm', 'r&amp;b', 'urban contemporary']"/>
            <filter val="['funk', 'neo soul', 'new jack swing', 'quiet storm', 'r&amp;b', 'soul', 'urban contemporary']"/>
            <filter val="['funk', 'neo soul', 'new jack swing', 'quiet storm', 'r&amp;b', 'urban contemporary']"/>
            <filter val="['funk', 'neo soul']"/>
            <filter val="['funk', 'new jack swing', 'post-disco', 'quiet storm', 'urban contemporary']"/>
            <filter val="['funk', 'new jack swing', 'post-disco', 'quiet storm']"/>
            <filter val="['funk', 'new jack swing', 'quiet storm', 'r&amp;b', 'urban contemporary']"/>
            <filter val="['funk', 'new jack swing', 'southern soul blues']"/>
            <filter val="['funk', 'new orleans funk', 'post-disco']"/>
            <filter val="['funk', 'post-disco', 'post-disco soul']"/>
            <filter val="['funk', 'post-disco', 'quiet storm']"/>
            <filter val="['funk', 'post-disco']"/>
            <filter val="['funk', 'rare groove']"/>
            <filter val="['funk', 'retro soul', 'soul']"/>
            <filter val="['funk', 'roots rock', 'soul', 'southern soul']"/>
            <filter val="['funk', 'soul']"/>
            <filter val="['funk']"/>
            <filter val="['future funk']"/>
            <filter val="['futurepop', 'new romantic', 'new wave', 'synthpop']"/>
            <filter val="['g funk', 'gangster rap', 'hardcore hip hop', 'hip hop', 'hyphy', 'popping', 'rap', 'southern hip hop', 'west coast rap']"/>
            <filter val="['g funk', 'gangster rap', 'hardcore hip hop', 'hip hop', 'hyphy', 'rap', 'southern hip hop', 'west coast rap', 'west coast trap']"/>
            <filter val="['g funk', 'gangster rap', 'hardcore hip hop', 'hip hop', 'rap', 'southern hip hop', 'west coast rap']"/>
            <filter val="['g funk', 'gangster rap', 'hardcore hip hop', 'hip hop', 'rap', 'west coast rap']"/>
            <filter val="['g funk', 'gangster rap', 'hip hop', 'pop rap', 'rap', 'west coast rap']"/>
            <filter val="['g funk', 'gangster rap', 'hip hop', 'rap', 'west coast rap']"/>
            <filter val="['g funk', 'gangster rap', 'hyphy', 'west coast rap', 'west coast trap']"/>
            <filter val="['g funk', 'gangster rap', 'hyphy']"/>
            <filter val="['g funk', 'gangster rap', 'rap', 'west coast rap']"/>
            <filter val="['g funk', 'gangster rap', 'west coast rap']"/>
            <filter val="['g funk', 'gangster rap']"/>
            <filter val="['g funk', 'hyphy', 'west coast trap']"/>
            <filter val="['g funk', 'san diego rap', 'west coast rap', 'west coast trap']"/>
            <filter val="['g funk', 'west coast rap']"/>
            <filter val="['g funk']"/>
            <filter val="['gabba', 'happy hardcore', 'hardcore techno']"/>
            <filter val="['gangster rap', 'hardcore hip hop', 'harlem hip hop', 'hip hop', 'hip pop', 'pop rap', 'r&amp;b', 'rap', 'southern hip hop', 'urban contemporary']"/>
            <filter val="['gangster rap', 'hardcore hip hop', 'harlem hip hop', 'hip hop', 'pop rap', 'rap', 'southern hip hop', 'trap']"/>
            <filter val="['gangster rap', 'hardcore hip hop', 'hip hop', 'hip pop', 'queens hip hop', 'rap', 'southern hip hop']"/>
            <filter val="['gangster rap', 'hardcore hip hop', 'hip hop', 'hip pop', 'rap']"/>
            <filter val="['gangster rap', 'hardcore hip hop', 'hip hop', 'pop rap', 'queens hip hop', 'rap', 'southern hip hop', 'trap']"/>
            <filter val="['gangster rap', 'hardcore hip hop', 'hip hop', 'pop rap', 'queens hip hop', 'rap', 'trap']"/>
            <filter val="['gangster rap', 'hardcore hip hop', 'hip hop', 'rap', 'west coast rap']"/>
            <filter val="['gangster rap', 'harlem hip hop', 'hip hop', 'nyc rap', 'pop rap', 'rap', 'southern hip hop', 'trap']"/>
            <filter val="['gangster rap', 'harlem hip hop', 'hip hop', 'nyc rap', 'pop rap', 'rap', 'trap']"/>
            <filter val="['gangster rap', 'harlem hip hop', 'hip hop', 'pop rap', 'rap', 'trap']"/>
            <filter val="['gangster rap', 'hip hop', 'hip house', 'old school hip hop', 'rap']"/>
            <filter val="['gangster rap', 'hip hop', 'hyphy', 'rap', 'west coast rap', 'west coast trap']"/>
            <filter val="['gangster rap', 'hip hop', 'ohio hip hop', 'pop rap', 'rap', 'southern hip hop']"/>
            <filter val="['gangster rap', 'hip hop', 'old school hip hop', 'philly rap', 'rap']"/>
            <filter val="['gangster rap', 'hip hop', 'pop rap', 'rap', 'southern hip hop', 'trap', 'underground hip hop']"/>
            <filter val="['gangster rap', 'hip hop', 'pop rap', 'rap', 'southern hip hop', 'trap', 'viral trap']"/>
            <filter val="['gangster rap', 'hip hop', 'pop rap', 'rap', 'southern hip hop', 'trap']"/>
            <filter val="['gangster rap', 'hip hop', 'pop rap', 'rap', 'southern hip hop']"/>
            <filter val="['gangster rap', 'hip hop', 'rap']"/>
            <filter val="['gangster rap', 'hip hop', 'west coast rap']"/>
            <filter val="['gangster rap', 'west coast rap']"/>
            <filter val="['garage pop', 'garage punk', 'garage rock', 'power-pop punk']"/>
            <filter val="['garage pop']"/>
            <filter val="['garage rock', 'indie pop', 'indie rock', 'modern rock', 'piano rock', 'rock', 'stomp and holler']"/>
            <filter val="['garage rock', 'indie pop', 'indie rock', 'modern rock', 'punk blues', 'rock']"/>
            <filter val="['garage rock', 'modern rock', 'permanent wave', 'rock', 'sheffield indie']"/>
            <filter val="['garage rock', 'punk blues']"/>
            <filter val="['gauze pop', 'indietronica', 'shiver pop']"/>
            <filter val="['german jazz']"/>
            <filter val="['german pop', 'german rock', 'new wave pop']"/>
            <filter val="['german pop', 'new romantic', 'new wave', 'synthpop']"/>
            <filter val="['german pop']"/>
            <filter val="['german rock']"/>
            <filter val="['german shoegaze', 'munich indie']"/>
            <filter val="['german soundtrack', 'synthpop']"/>
            <filter val="['german techno']"/>
            <filter val="['girl group', 'hip pop', 'neo soul', 'new jack swing', 'quiet storm', 'r&amp;b', 'urban contemporary']"/>
            <filter val="['girl group', 'hip pop', 'new jack swing', 'r&amp;b', 'urban contemporary']"/>
            <filter val="['girl group', 'hip pop', 'r&amp;b', 'urban contemporary']"/>
            <filter val="['girl group', 'new wave pop', 'pop rock', 'soft rock']"/>
            <filter val="['glam metal', 'hard rock', 'melodic hard rock', 'sleaze rock']"/>
            <filter val="['glam metal', 'hard rock', 'metal', 'rock', 'sleaze rock']"/>
            <filter val="['glam metal', 'hard rock', 'rock']"/>
            <filter val="['glam metal', 'hard rock', 'sleaze rock', 'underground power pop']"/>
            <filter val="['glam metal', 'hard rock', 'sleaze rock']"/>
            <filter val="['glam metal', 'hard rock']"/>
            <filter val="['glam metal', 'philly indie']"/>
            <filter val="['glam metal', 'rock']"/>
            <filter val="['glam metal']"/>
            <filter val="['glam rock', 'mellow gold', 'piano rock', 'soft rock']"/>
            <filter val="['glam rock', 'mellow gold', 'piano rock']"/>
            <filter val="['glam rock', 'rock']"/>
            <filter val="['glam rock']"/>
            <filter val="['glee club', 'hollywood', 'post-teen pop']"/>
            <filter val="['go-go']"/>
            <filter val="['gospel r&amp;b', 'new jack swing', 'r&amp;b', 'urban contemporary']"/>
            <filter val="['gospel r&amp;b']"/>
            <filter val="['gospel singers', 'vintage gospel', 'vocal harmony group']"/>
            <filter val="['gospel', 'gospel r&amp;b']"/>
            <filter val="['gospel', 'quiet storm']"/>
            <filter val="['gospel']"/>
            <filter val="['grime', 'uk alternative hip hop', 'uk hip hop']"/>
            <filter val="['grunge pop', 'pop rock', 'post-grunge']"/>
            <filter val="['grunge pop', 'pop rock']"/>
            <filter val="['grupera', 'latin', 'latin arena pop', 'latin pop']"/>
            <filter val="['grupera', 'latin', 'latin pop', 'mexican pop', 'ranchera']"/>
            <filter val="['grupera', 'latin', 'latin pop', 'ranchera']"/>
            <filter val="['gymcore', 'hard alternative', 'heavy alternative', 'post-screamo']"/>
            <filter val="['gypsy jazz']"/>
            <filter val="['halloween', 'novelty']"/>
            <filter val="['hammond organ', 'jazz funk', 'jazz organ', 'soul jazz']"/>
            <filter val="['hammond organ', 'jazz organ']"/>
            <filter val="['hammond organ']"/>
            <filter val="['hard rock', 'metal', 'old school thrash', 'rock', 'speed metal', 'thrash metal']"/>
            <filter val="['hardcore hip hop', 'harlem hip hop', 'hip hop', 'hip pop']"/>
            <filter val="['hardcore hip hop', 'wu fam']"/>
            <filter val="['hardcore techno', 'hip house']"/>
            <filter val="['hardcore techno']"/>
            <filter val="['harlem hip hop', 'hip house', 'rap']"/>
            <filter val="['harlem hip hop']"/>
            <filter val="['harmonica blues']"/>
            <filter val="['hawaiian hip hop', 'pop', 'pop rap', 'rap']"/>
            <filter val="['hawaiian hip hop', 'pop', 'rap']"/>
            <filter val="['healing', 'new age']"/>
            <filter val="['heartland rock', 'mellow gold', 'permanent wave', 'rock', 'singer-songwriter']"/>
            <filter val="['heartland rock', 'oklahoma country', 'outlaw country', 'red dirt', 'texas country']"/>
            <filter val="['heartland rock', 'pub rock']"/>
            <filter val="['heartland rock', 'rock-and-roll', 'rockabilly', 'swing']"/>
            <filter val="['heartland rock']"/>
            <filter val="['hi-nrg', 'italian disco']"/>
            <filter val="['hi-nrg', 'new wave pop']"/>
            <filter val="['hi-nrg']"/>
            <filter val="['hip hop', 'hip pop', 'neo soul', 'new jack swing', 'r&amp;b', 'urban contemporary']"/>
            <filter val="['hip hop', 'hip pop', 'new jack swing', 'r&amp;b', 'urban contemporary']"/>
            <filter val="['hip hop', 'indie pop rap', 'pop rap', 'rap']"/>
            <filter val="['hip hop', 'lgbtq+ hip hop', 'nyc rap', 'pop rap', 'rap', 'trap']"/>
            <filter val="['hip hop', 'melodic rap', 'pop rap', 'rap', 'southern hip hop', 'trap']"/>
            <filter val="['hip hop', 'melodic rap', 'rap', 'trap']"/>
            <filter val="['hip hop', 'memphis hip hop', 'rap', 'southern hip hop', 'tennessee hip hop', 'trap']"/>
            <filter val="['hip hop', 'new orleans rap', 'pop rap', 'rap', 'trap']"/>
            <filter val="['hip hop', 'ohio hip hop', 'rap']"/>
            <filter val="['hip hop', 'philly rap', 'pop rap', 'rap', 'southern hip hop', 'trap']"/>
            <filter val="['hip hop', 'pittsburgh rap', 'pop rap', 'rap', 'southern hip hop', 'trap']"/>
            <filter val="['hip hop', 'pittsburgh rap', 'pop rap', 'rap']"/>
            <filter val="['hip hop', 'pittsburgh rap', 'rap']"/>
            <filter val="['hip hop', 'pop rap', 'rap', 'southern hip hop', 'trap', 'underground hip hop']"/>
            <filter val="['hip hop', 'pop rap', 'rap', 'southern hip hop', 'trap']"/>
            <filter val="['hip hop', 'pop rap', 'rap', 'southern hip hop']"/>
            <filter val="['hip hop', 'pop rap', 'rap']"/>
            <filter val="['hip hop', 'pop', 'pop rap', 'portland hip hop', 'rap']"/>
            <filter val="['hip hop', 'pop', 'pop rap', 'r&amp;b', 'rap', 'toronto rap', 'trap', 'urban contemporary']"/>
            <filter val="['hip hop', 'pop', 'pop rap', 'r&amp;b', 'trap', 'trap soul']"/>
            <filter val="['hip hop', 'pop', 'pop rap', 'rap', 'southern hip hop', 'trap']"/>
            <filter val="['hip hop', 'pop', 'pop rap', 'rap', 'toronto rap', 'trap', 'urban contemporary']"/>
            <filter val="['hip hop', 'queens hip hop']"/>
            <filter val="['hip hop', 'rap', 'trap', 'underground hip hop']"/>
            <filter val="['hip hop', 'rap', 'west coast rap']"/>
            <filter val="['hip hop', 'rap']"/>
            <filter val="['hip hop']"/>
            <filter val="['hip house', 'miami hip hop']"/>
            <filter val="['hip house', 'new wave pop']"/>
            <filter val="['hip house', 'old school uk hip hop']"/>
            <filter val="['hip house', 'rap']"/>
            <filter val="['hip house', 'vogue']"/>
            <filter val="['hip house']"/>
            <filter val="['hip pop', 'lgbtq+ hip hop']"/>
            <filter val="['hip pop', 'neo soul', 'new jack swing', 'quiet storm', 'r&amp;b', 'urban contemporary']"/>
            <filter val="['hip pop', 'neo soul', 'pop', 'r&amp;b', 'urban contemporary']"/>
            <filter val="['hip pop', 'neo soul', 'r&amp;b', 'urban contemporary']"/>
            <filter val="['hip pop', 'new jack swing', 'quiet storm', 'r&amp;b', 'urban contemporary']"/>
            <filter val="['hip pop', 'new jack swing', 'r&amp;b', 'urban contemporary']"/>
            <filter val="['hip pop', 'pop rap']"/>
            <filter val="['hip pop', 'r&amp;b', 'urban contemporary']"/>
            <filter val="['hip pop', 'r&amp;b']"/>
            <filter val="['hip pop', 'trap queen']"/>
            <filter val="['hip pop']"/>
            <filter val="['hollywood', 'movie tunes', 'show tunes']"/>
            <filter val="['hollywood', 'pop', 'post-teen pop']"/>
            <filter val="['hollywood', 'pop']"/>
            <filter val="['hollywood', 'post-teen pop', 'show tunes']"/>
            <filter val="['hollywood', 'post-teen pop']"/>
            <filter val="['hollywood', 'show tunes']"/>
            <filter val="['hollywood']"/>
            <filter val="['honky tonk', 'rockabilly']"/>
            <filter val="['honky tonk']"/>
            <filter val="['hopebeat', 'indie pop', 'indie poptimism', 'indietronica', 'modern rock', 'neo mellow', 'piano rock', 'pop rock', 'stomp and holler']"/>
            <filter val="['house', 'pop', 'tropical house', 'uk dance']"/>
            <filter val="['houston rap', 'pop', 'pop rap', 'trap queen']"/>
            <filter val="['houston rap']"/>
            <filter val="['hyperpop']"/>
            <filter val="['hyphy']"/>
            <filter val="['icelandic indie', 'icelandic rock', 'modern alternative rock', 'modern rock']"/>
            <filter val="['idol rock', 'j-poprock']"/>
            <filter val="['idol', 'modern country rock']"/>
            <filter val="['idol', 'neo mellow', 'pop rock', 'talent show']"/>
            <filter val="['idol', 'neo mellow']"/>
            <filter val="['idol', 'post-teen pop']"/>
            <filter val="['idol']"/>
            <filter val="['indie anthem-folk', 'indie pop', 'modern rock']"/>
            <filter val="['indie folk', 'indie pop', 'new americana', 'stomp and holler']"/>
            <filter val="['indie folk']"/>
            <filter val="['indie garage rock', 'indie pop']"/>
            <filter val="['indie garage rock', 'indie surf', 'neo-psychedelic']"/>
            <filter val="['indie garage rock']"/>
            <filter val="['indie pop rap', 'philly rap', 'pop rap']"/>
            <filter val="['indie pop rap', 'pop rap', 'rap']"/>
            <filter val="['indie pop rap', 'pop rap']"/>
            <filter val="['indie pop rap']"/>
            <filter val="['indie pop', 'indie poptimism', 'indie rock', 'indietronica', 'la indie', 'modern alternative rock', 'modern rock']"/>
            <filter val="['indie pop', 'indie poptimism', 'indietronica', 'modern rock']"/>
            <filter val="['indie pop', 'indie poptimism', 'la indie', 'modern rock', 'pop rock']"/>
            <filter val="['indie pop', 'indie poptimism', 'modern rock', 'pop rock']"/>
            <filter val="['indie pop', 'indie rock', 'indietronica', 'modern alternative rock', 'modern rock', 'pop', 'stomp and holler']"/>
            <filter val="['indie pop', 'indie rock', 'indietronica', 'modern rock', 'seattle indie']"/>
            <filter val="['indie pop', 'indie rock', 'la indie', 'modern alternative rock', 'modern rock', 'rock', 'stomp and holler']"/>
            <filter val="['indie pop', 'indie rock', 'modern rock', 'pop rock', 'washington indie']"/>
            <filter val="['indie pop', 'indie rock', 'modern rock', 'stomp and holler']"/>
            <filter val="['indie pop', 'indie rock', 'modern rock']"/>
            <filter val="['indie pop', 'indietronica', 'modern rock', 'rock']"/>
            <filter val="['indie pop', 'indietronica', 'pinoy indie']"/>
            <filter val="['indie pop', 'la indie', 'modern alternative rock', 'modern rock', 'pop rock', 'rock', 'stomp pop']"/>
            <filter val="['indie pop', 'modern alternative rock', 'modern rock', 'nu gaze', 'pop']"/>
            <filter val="['indie pop', 'modern rock', 'neo mellow', 'pop', 'pop rock', 'post-teen pop']"/>
            <filter val="['indie pop', 'modern rock']"/>
            <filter val="['indie pop', 'permanent wave', 'piano rock']"/>
            <filter val="['indie pop']"/>
            <filter val="['indie poptimism', 'indie r&amp;b', 'pop', 'pop rap', 'rap']"/>
            <filter val="['indie poptimism', 'modern alternative rock', 'modern rock', 'pop', 'pop rap', 'pop rock', 'stomp pop']"/>
            <filter val="['indie poptimism', 'modern rock', 'neo mellow', 'pop rock']"/>
            <filter val="['indie poptimism', 'pop rock']"/>
            <filter val="['indie rock']"/>
            <filter val="['indie singer-songwriter', 'swedish synthpop']"/>
            <filter val="['indie soul', 'neo r&amp;b', 'neo soul']"/>
            <filter val="['indiecoustica']"/>
            <filter val="['industrial', 'industrial metal', 'industrial rock']"/>
            <filter val="['instrumental soul', 'jazz funk', 'jazz organ', 'soul jazz']"/>
            <filter val="['instrumental soul', 'jazz funk', 'soul jazz']"/>
            <filter val="['instrumental soul', 'memphis soul', 'soul', 'southern soul']"/>
            <filter val="['instrumental soul', 'rare groove']"/>
            <filter val="['instrumental soul', 'soul jazz']"/>
            <filter val="['instrumental soul']"/>
            <filter val="['instrumental surf', 'rock-and-roll', 'rockabilly']"/>
            <filter val="['instrumental surf']"/>
            <filter val="['irish rock', 'modern rock', 'neo mellow', 'permanent wave', 'pop rock']"/>
            <filter val="['irish rock', 'permanent wave', 'rock']"/>
            <filter val="['irish rock', 'pop rock', 'rock']"/>
            <filter val="['irish rock']"/>
            <filter val="['irish singer-songwriter', 'pop']"/>
            <filter val="['irish singer-songwriter']"/>
            <filter val="['israeli pop']"/>
            <filter val="['italian disco']"/>
            <filter val="['jam band', 'neo mellow', 'pop rock']"/>
            <filter val="['jam band', 'pittsburgh rock']"/>
            <filter val="['j-ambient']"/>
            <filter val="['jangle pop', 'new wave', 'new wave pop', 'power pop']"/>
            <filter val="['jangle pop', 'power pop', 'pub rock', 'rockabilly', 'roots rock']"/>
            <filter val="['jangle pop', 'power pop', 'pub rock', 'roots rock']"/>
            <filter val="['jangle pop', 'power pop', 'pub rock', 'underground power pop']"/>
            <filter val="['jangle pop', 'power pop', 'underground power pop']"/>
            <filter val="['jangle pop', 'power pop']"/>
            <filter val="['jangle pop']"/>
            <filter val="['jazz blues', 'jazz drums', 'jazz funk', 'soul jazz']"/>
            <filter val="['jazz blues', 'jazz saxophone', 'soul', 'soul jazz']"/>
            <filter val="['jazz blues', 'jump blues', 'rhythm and blues', 'rock-and-roll', 'soul', 'southern soul']"/>
            <filter val="['jazz blues', 'jump blues', 'rhythm and blues', 'rock-and-roll']"/>
            <filter val="['jazz blues', 'piano blues', 'rhythm and blues']"/>
            <filter val="['jazz blues', 'piano blues']"/>
            <filter val="['jazz blues', 'rhythm and blues']"/>
            <filter val="['jazz blues']"/>
            <filter val="['jazz brass', 'jazz trombone', 'space age pop']"/>
            <filter val="['jazz funk', 'jazz fusion', 'jazz guitar', 'smooth jazz', 'yacht rock']"/>
            <filter val="['jazz funk', 'jazz fusion', 'jazz guitar', 'smooth jazz']"/>
            <filter val="['jazz funk', 'jazz fusion', 'jazz piano', 'smooth jazz']"/>
            <filter val="['jazz funk', 'jazz fusion', 'jazz saxophone', 'smooth jazz', 'smooth saxophone']"/>
            <filter val="['jazz funk', 'jazz fusion', 'progressive jazz fusion', 'smooth jazz']"/>
            <filter val="['jazz funk', 'jazz fusion', 'smooth jazz', 'vocal jazz', 'yacht rock']"/>
            <filter val="['jazz funk', 'jazz fusion', 'smooth jazz']"/>
            <filter val="['jazz funk', 'jazz piano', 'soul jazz']"/>
            <filter val="['jazz funk', 'jazz saxophone', 'smooth jazz', 'soul jazz']"/>
            <filter val="['jazz funk', 'smooth jazz']"/>
            <filter val="['jazz funk', 'soul jazz']"/>
            <filter val="['jazz fusion']"/>
            <filter val="['jazz orchestra']"/>
            <filter val="['jazz organ', 'rhythm and blues', 'soul jazz']"/>
            <filter val="['jazz organ']"/>
            <filter val="['jazz saxophone', 'rare groove']"/>
            <filter val="['jazz trombone']"/>
            <filter val="['jazz trumpet', 'smooth jazz']"/>
            <filter val="['jazz vibraphone', 'soul jazz']"/>
            <filter val="['j-pop', 'japanese singer-songwriter']"/>
            <filter val="['jump blues', 'piano blues', 'rhythm and blues', 'soul blues', 'southern soul']"/>
            <filter val="['jump blues', 'rhythm and blues']"/>
            <filter val="['jump blues']"/>
            <filter val="['kent indie', 'uk pop punk']"/>
            <filter val="['kentucky hip hop', 'pop', 'pop rap', 'r&amp;b', 'rap', 'trap']"/>
            <filter val="['k-hop', 'k-pop']"/>
            <filter val="['kids dance party']"/>
            <filter val="['k-pop', 'korean r&amp;b']"/>
            <filter val="['k-pop', 'k-pop boy group']"/>
            <filter val="['k-pop', 'k-pop girl group']"/>
            <filter val="['k-pop']"/>
            <filter val="['k-rap']"/>
            <filter val="['la indie', 'pop', 'pop rap']"/>
            <filter val="['la indie']"/>
            <filter val="['latin christian', 'mariachi cristiano']"/>
            <filter val="['latin hip hop', 'mexican hip hop']"/>
            <filter val="['latin pop', 'puerto rican pop']"/>
            <filter val="['latin pop']"/>
            <filter val="['latin', 'latin arena pop', 'latin pop', 'latin rock', 'mexican pop', 'mexican rock', 'rock en espanol']"/>
            <filter val="['latin', 'latin arena pop', 'latin pop', 'mexican pop']"/>
            <filter val="['latin', 'latin arena pop', 'latin pop', 'rock en espanol']"/>
            <filter val="['latin', 'latin hip hop', 'latin pop', 'reggaeton', 'reggaeton flow', 'tropical']"/>
            <filter val="['latin', 'latin hip hop', 'panamanian pop', 'reggaeton', 'tropical']"/>
            <filter val="['latin', 'latin hip hop', 'puerto rican pop', 'reggaeton', 'tropical']"/>
            <filter val="['latin', 'latin hip hop', 'reggaeton', 'reggaeton flow', 'tropical']"/>
            <filter val="['latin', 'latin hip hop', 'reggaeton', 'trap latino']"/>
            <filter val="['latin', 'latin hip hop', 'reggaeton', 'tropical']"/>
            <filter val="['latin', 'latin pop', 'modern salsa', 'salsa', 'tropical']"/>
            <filter val="['latin', 'latin pop', 'puerto rican pop', 'tropical']"/>
            <filter val="['latin', 'latin pop', 'puerto rican pop']"/>
            <filter val="['latin', 'latin pop']"/>
            <filter val="['latin', 'latin viral pop', 'rap latina', 'reggaeton']"/>
            <filter val="['latin', 'puerto rican pop', 'reggaeton', 'trap latino']"/>
            <filter val="['latin', 'reggaeton flow', 'trap latino']"/>
            <filter val="['latin', 'reggaeton', 'reggaeton colombiano', 'trap latino']"/>
            <filter val="['latin', 'reggaeton', 'reggaeton flow', 'trap boricua', 'trap latino']"/>
            <filter val="['latin', 'reggaeton', 'reggaeton flow', 'trap latino']"/>
            <filter val="['latin', 'reggaeton', 'reggaeton flow', 'tropical']"/>
            <filter val="['latin', 'reggaeton', 'reggaeton flow']"/>
            <filter val="['latin', 'reggaeton', 'trap latino', 'tropical']"/>
            <filter val="['latin', 'reggaeton', 'trap latino']"/>
            <filter val="['latin', 'reggaeton']"/>
            <filter val="['latin', 'tropical']"/>
            <filter val="['lds']"/>
            <filter val="['levenslied', 'nederpop', 'vintage dutch pop']"/>
            <filter val="['library music']"/>
            <filter val="['light music']"/>
            <filter val="['lilith', 'neo mellow', 'pop rock', 'scottish singer-songwriter']"/>
            <filter val="['lilith', 'new wave pop', 'pop rock', 'singer-songwriter']"/>
            <filter val="['lilith', 'new wave pop', 'pop rock']"/>
            <filter val="['lilith', 'new wave pop']"/>
            <filter val="['lilith', 'pop rock']"/>
            <filter val="['lilith']"/>
            <filter val="['lo-fi beats']"/>
            <filter val="['louisiana blues', 'memphis blues', 'new orleans blues', 'soul blues', 'southern soul']"/>
            <filter val="['louisiana blues', 'new orleans blues', 'new orleans funk', 'rhythm and blues']"/>
            <filter val="['louisiana blues', 'new orleans blues', 'new orleans funk']"/>
            <filter val="['louisiana blues', 'new orleans blues', 'rhythm and blues', 'rock-and-roll']"/>
            <filter val="['louisiana blues', 'new orleans blues', 'rhythm and blues']"/>
            <filter val="['louisiana blues', 'new orleans blues']"/>
            <filter val="['lounge', 'steel guitar']"/>
            <filter val="['lounge']"/>
            <filter val="['lovers rock', 'old school dancehall', 'reggae fusion']"/>
            <filter val="['lovers rock', 'polynesian pop']"/>
            <filter val="['lovers rock', 'reggae', 'reggae fusion', 'roots reggae']"/>
            <filter val="['mallet']"/>
            <filter val="['mambo', 'space age pop']"/>
            <filter val="['massage']"/>
            <filter val="['mellow gold', 'neo mellow', 'pop rock', 'post-grunge']"/>
            <filter val="['mellow gold', 'new wave pop', 'soft rock']"/>
            <filter val="['mellow gold', 'quiet storm', 'soft rock', 'yacht rock']"/>
            <filter val="['mellow gold', 'soft rock', 'yacht rock']"/>
            <filter val="['mellow gold', 'soft rock']"/>
            <filter val="['mellow gold']"/>
            <filter val="['melodic hard rock']"/>
            <filter val="['melodic hardcore', 'modern ska punk', 'punk', 'skate punk']"/>
            <filter val="['melodic rap', 'nyc rap']"/>
            <filter val="['melodic rap', 'philly rap', 'pop rap', 'rap', 'trap']"/>
            <filter val="['melodic rap', 'philly rap', 'rap', 'trap']"/>
            <filter val="['melodic rap', 'pop rap', 'rap', 'slap house', 'trap']"/>
            <filter val="['melodic rap', 'pop rap', 'rap', 'southern hip hop', 'trap', 'underground hip hop', 'vapor trap']"/>
            <filter val="['melodic rap', 'pop rap', 'rap', 'trap']"/>
            <filter val="['melodic rap', 'rap', 'rap conscient', 'trap', 'vapor trap']"/>
            <filter val="['melodic rap', 'rap', 'trap']"/>
            <filter val="['melodic rap', 'trap']"/>
            <filter val="['melodic rap']"/>
            <filter val="['meme rap']"/>
            <filter val="['memphis blues', 'rhythm and blues']"/>
            <filter val="['memphis hip hop', 'trap']"/>
            <filter val="['memphis hip hop']"/>
            <filter val="['memphis soul', 'southern soul']"/>
            <filter val="['memphis soul']"/>
            <filter val="['merseybeat', 'nashville sound', 'rock-and-roll']"/>
            <filter val="['merseybeat', 'rock-and-roll']"/>
            <filter val="['merseybeat']"/>
            <filter val="['metal', 'power metal', 'progressive metal', 'speed metal']"/>
            <filter val="['metallic hardcore']"/>
            <filter val="['metropopolis', 'modern rock', 'pop', 'pop rock']"/>
            <filter val="['miami bass', 'miami hip hop', 'old school hip hop']"/>
            <filter val="['miami bass', 'miami hip hop']"/>
            <filter val="['miami bass']"/>
            <filter val="['miami hip hop', 'rap', 'trap', 'underground hip hop']"/>
            <filter val="['miami hip hop', 'viral trap']"/>
            <filter val="['miami hip hop']"/>
            <filter val="['midwest americana', 'new americana']"/>
            <filter val="['milwaukee hip hop']"/>
            <filter val="['minneapolis sound', 'new jack swing', 'quiet storm', 'r&amp;b', 'urban contemporary']"/>
            <filter val="['minneapolis sound', 'new wave pop']"/>
            <filter val="['minneapolis sound']"/>
            <filter val="['modern alternative rock', 'modern blues rock', 'modern rock', 'south african rock']"/>
            <filter val="['modern alternative rock', 'modern rock']"/>
            <filter val="['modern alternative rock', 'neo mellow', 'pop rock']"/>
            <filter val="['modern alternative rock']"/>
            <filter val="['modern blues rock']"/>
            <filter val="['modern blues', 'soul']"/>
            <filter val="['modern country rock']"/>
            <filter val="['modern downshift']"/>
            <filter val="['modern folk rock', 'modern rock', 'neo mellow', 'stomp and holler', 'uk americana']"/>
            <filter val="['modern rock', 'neo mellow', 'pop punk', 'pop rock', 'post-grunge', 'rock']"/>
            <filter val="['modern rock', 'neo mellow', 'pop punk', 'pop rock', 'post-grunge']"/>
            <filter val="['modern rock', 'permanent wave', 'piano rock', 'post-grunge', 'rock']"/>
            <filter val="['modern rock', 'permanent wave', 'punk']"/>
            <filter val="['modern rock', 'permanent wave', 'rock']"/>
            <filter val="['modern rock', 'pop punk', 'post-teen pop']"/>
            <filter val="['modern rock', 'pop rap']"/>
            <filter val="['modern rock', 'post-grunge']"/>
            <filter val="['modern rock', 'rock']"/>
            <filter val="['modern rock']"/>
            <filter val="['modern southern rock', 'southern rock']"/>
            <filter val="['modern southern rock']"/>
            <filter val="['modern uplift']"/>
            <filter val="['moog']"/>
            <filter val="['motown', 'northern soul']"/>
            <filter val="['motown', 'quiet storm']"/>
            <filter val="['motown', 'rhythm and blues']"/>
            <filter val="['motown', 'soul']"/>
            <filter val="['motown', 'southern soul']"/>
            <filter val="['motown']"/>
            <filter val="['movie tunes']"/>
            <filter val="['musica per bambini']"/>
            <filter val="['nashville sound', 'oklahoma country', 'rock-and-roll', 'rockabilly']"/>
            <filter val="['nashville sound', 'oklahoma country']"/>
            <filter val="['nashville sound', 'rock-and-roll', 'rockabilly']"/>
            <filter val="['nashville sound', 'traditional country', 'yodeling']"/>
            <filter val="['nashville sound', 'traditional country']"/>
            <filter val="['nashville sound']"/>
            <filter val="['native american spiritual']"/>
            <filter val="['native american']"/>
            <filter val="['nc hip hop', 'rap']"/>
            <filter val="['nc hip hop', 'trap']"/>
            <filter val="['nc hip hop']"/>
            <filter val="['neo mellow', 'neo soul', 'pop', 'r&amp;b', 'urban contemporary']"/>
            <filter val="['neo mellow', 'piano rock', 'pixie', 'pop rock']"/>
            <filter val="['neo mellow', 'piano rock', 'pop rock']"/>
            <filter val="['neo mellow', 'piano rock', 'pop', 'pop rock']"/>
            <filter val="['neo mellow', 'pop rock', 'post-grunge']"/>
            <filter val="['neo mellow', 'pop rock']"/>
            <filter val="['neo mellow', 'pop', 'pop punk', 'pop rock']"/>
            <filter val="['neo mellow', 'pop', 'pop rock', 'singer-songwriter']"/>
            <filter val="['neo mellow', 'pop', 'pop rock']"/>
            <filter val="['neo mellow']"/>
            <filter val="['neo r&amp;b', 'neo soul', 'r&amp;b']"/>
            <filter val="['neo soul', 'new jack swing', 'quiet storm', 'r&amp;b', 'soul', 'urban contemporary']"/>
            <filter val="['neo soul', 'new jack swing', 'quiet storm', 'r&amp;b', 'urban contemporary']"/>
            <filter val="['neo soul', 'new jack swing', 'r&amp;b', 'urban contemporary']"/>
            <filter val="['neo soul', 'pop', 'pop soul', 'r&amp;b', 'urban contemporary']"/>
            <filter val="['neo soul', 'r&amp;b', 'soul', 'urban contemporary']"/>
            <filter val="['neo soul', 'r&amp;b', 'urban contemporary']"/>
            <filter val="['neo soul', 'r&amp;b']"/>
            <filter val="['neo soul', 'soul']"/>
            <filter val="['neo soul']"/>
            <filter val="['neo-singer-songwriter']"/>
            <filter val="['neo-synthpop', 'synthpop']"/>
            <filter val="['neo-traditional bluegrass']"/>
            <filter val="['nerdcore']"/>
            <filter val="['new age', 'new age piano']"/>
            <filter val="['new americana']"/>
            <filter val="['new french touch', 'tropical house']"/>
            <filter val="['new jack smooth']"/>
            <filter val="['new jack swing', 'quiet storm', 'r&amp;b', 'urban contemporary']"/>
            <filter val="['new jack swing', 'quiet storm', 'urban contemporary']"/>
            <filter val="['new jack swing', 'r&amp;b', 'urban contemporary']"/>
            <filter val="['new jack swing', 'r&amp;b']"/>
            <filter val="['new jack swing', 'rap']"/>
            <filter val="['new jack swing', 'reggae fusion']"/>
            <filter val="['new jack swing', 'southern soul blues']"/>
            <filter val="['new jack swing', 'urban contemporary']"/>
            <filter val="['new jack swing']"/>
            <filter val="['new jersey rap', 'pop rap', 'rap', 'southern hip hop', 'trap']"/>
            <filter val="['new jersey rap']"/>
            <filter val="['new orleans funk', 'second line']"/>
            <filter val="['new orleans rap']"/>
            <filter val="['new romantic', 'new wave pop']"/>
            <filter val="['new romantic', 'new wave', 'synthpop']"/>
            <filter val="['new romantic']"/>
            <filter val="['new wave pop', 'pop rock']"/>
            <filter val="['new wave pop', 'rock-and-roll', 'rockabilly']"/>
            <filter val="['new wave pop', 'scottish new wave']"/>
            <filter val="['new wave pop', 'soft rock']"/>
            <filter val="['new wave pop', 'urban contemporary']"/>
            <filter val="['new wave pop']"/>
            <filter val="['new wave', 'new wave pop']"/>
            <filter val="['new wave']"/>
            <filter val="['nightcore']"/>
            <filter val="['no wave', 'post-punk', 'zolo']"/>
            <filter val="['normal indie']"/>
            <filter val="['norteno', 'norteno-sax']"/>
            <filter val="['north carolina hip hop', 'rap']"/>
            <filter val="['northern soul', 'philly soul']"/>
            <filter val="['northern soul', 'rhythm and blues']"/>
            <filter val="['northern soul']"/>
            <filter val="['novelty', 'outsider', 'space age pop']"/>
            <filter val="['novelty', 'outsider']"/>
            <filter val="['novelty', 'parody']"/>
            <filter val="['novelty']"/>
            <filter val="['nu-metalcore']"/>
            <filter val="['nyc pop']"/>
            <filter val="['nyc rap', 'pop r&amp;b']"/>
            <filter val="['nyc rap', 'rap']"/>
            <filter val="['nyc rap', 'trap']"/>
            <filter val="['nyc rap']"/>
            <filter val="['ohio hip hop', 'pop rap']"/>
            <filter val="['oi']"/>
            <filter val="['oklahoma country', 'rhythm and boogie']"/>
            <filter val="['oklahoma country', 'rockabilly']"/>
            <filter val="['oklahoma country']"/>
            <filter val="['old school hip hop']"/>
            <filter val="['operatic pop']"/>
            <filter val="['opm', 'pinoy indie', 'pinoy rock']"/>
            <filter val="['orchestra']"/>
            <filter val="['orchestral performance']"/>
            <filter val="['oslo indie']"/>
            <filter val="['outlaw country', 'redneck']"/>
            <filter val="['outlaw country']"/>
            <filter val="['p funk']"/>
            <filter val="['panamanian pop', 'reggaeton']"/>
            <filter val="['parody']"/>
            <filter val="['permanent wave', 'pop rock', 'rock']"/>
            <filter val="['permanent wave', 'pop']"/>
            <filter val="['permanent wave', 'post-grunge', 'rock']"/>
            <filter val="['permanent wave', 'soft rock']"/>
            <filter val="['permanent wave']"/>
            <filter val="['philly rap', 'viral rap']"/>
            <filter val="['philly rap']"/>
            <filter val="['philly soul']"/>
            <filter val="['pinoy hip hop']"/>
            <filter val="['pinoy praise']"/>
            <filter val="['plunder']"/>
            <filter val="['polka']"/>
            <filter val="['pop edm', 'progressive electro house']"/>
            <filter val="['pop edm']"/>
            <filter val="['pop punk', 'punk', 'socal pop punk']"/>
            <filter val="['pop punk']"/>
            <filter val="['pop r&amp;b', 'r&amp;b']"/>
            <filter val="['pop rap', 'rap rock']"/>
            <filter val="['pop rap', 'rap', 'southern hip hop', 'trap', 'vapor trap']"/>
            <filter val="['pop rap', 'rap', 'southern hip hop', 'trap', 'viral trap']"/>
            <filter val="['pop rap', 'rap', 'southern hip hop', 'trap']"/>
            <filter val="['pop rap', 'rap', 'trap']"/>
            <filter val="['pop rap', 'rap']"/>
            <filter val="['pop rap', 'toronto rap']"/>
            <filter val="['pop rap']"/>
            <filter val="['pop reggaeton']"/>
            <filter val="['pop rock', 'post-grunge']"/>
            <filter val="['pop rock', 'power pop']"/>
            <filter val="['pop rock', 'roots rock']"/>
            <filter val="['pop rock']"/>
            <filter val="['pop', 'pop rap', 'post-teen pop', 'r&amp;b', 'rap', 'uk contemporary r&amp;b', 'urban contemporary']"/>
            <filter val="['pop', 'pop rap', 'r&amp;b', 'rap', 'urban contemporary']"/>
            <filter val="['pop', 'pop rap', 'r&amp;b']"/>
            <filter val="['pop', 'pop rap', 'rap', 'trap']"/>
            <filter val="['pop', 'pop rap', 'rap']"/>
            <filter val="['pop', 'pop rap', 'social media pop', 'trap queen']"/>
            <filter val="['pop', 'pop rap', 'trap queen']"/>
            <filter val="['pop', 'pop rap', 'tropical house']"/>
            <filter val="['pop', 'pop rap']"/>
            <filter val="['pop', 'pop rock', 'post-teen pop']"/>
            <filter val="['pop', 'pop rock']"/>
            <filter val="['pop', 'post-teen pop', 'social media pop']"/>
            <filter val="['pop', 'post-teen pop', 'talent show', 'uk pop']"/>
            <filter val="['pop', 'post-teen pop', 'uk pop']"/>
            <filter val="['pop', 'post-teen pop', 'viral pop']"/>
            <filter val="['pop', 'post-teen pop']"/>
            <filter val="['pop', 'r&amp;b', 'soul']"/>
            <filter val="['pop', 'r&amp;b']"/>
            <filter val="['pop', 'reggae fusion']"/>
            <filter val="['pop', 'tropical house']"/>
            <filter val="['pop', 'uk pop']"/>
            <filter val="['pop']"/>
            <filter val="['post-disco soul']"/>
            <filter val="['post-disco', 'quiet storm', 'urban contemporary']"/>
            <filter val="['post-disco']"/>
            <filter val="['post-grunge', 'rap rock', 'redneck']"/>
            <filter val="['post-teen pop', 'social media pop', 'teen pop']"/>
            <filter val="['post-teen pop', 'social media pop']"/>
            <filter val="['post-teen pop', 'talent show', 'teen pop']"/>
            <filter val="['post-teen pop', 'viral pop']"/>
            <filter val="['post-teen pop']"/>
            <filter val="['power pop', 'pub rock', 'roots rock']"/>
            <filter val="['power pop', 'pub rock']"/>
            <filter val="['progressive house', 'progressive trance', 'trance', 'uplifting trance']"/>
            <filter val="['progressive psytrance']"/>
            <filter val="['progressive rock', 'symphonic rock']"/>
            <filter val="['progressive trance', 'trance']"/>
            <filter val="['progressive uplifting trance']"/>
            <filter val="['psychedelic blues-rock', 'psychedelic rock']"/>
            <filter val="['psychedelic folk rock']"/>
            <filter val="['psychedelic folk']"/>
            <filter val="['psychedelic rock']"/>
            <filter val="['psychobilly']"/>
            <filter val="['pub rock', 'rock-and-roll', 'rockabilly']"/>
            <filter val="['pub rock', 'roots rock']"/>
            <filter val="['pub rock']"/>
            <filter val="['quiet storm', 'soul', 'soul blues', 'southern soul', 'southern soul blues']"/>
            <filter val="['quiet storm', 'urban contemporary']"/>
            <filter val="['quiet storm']"/>
            <filter val="['r&amp;b', 'urban contemporary']"/>
            <filter val="['r&amp;b']"/>
            <filter val="['rap kreyol']"/>
            <filter val="['rap rock']"/>
            <filter val="['rap', 'slap house']"/>
            <filter val="['rap', 'southern hip hop', 'trap']"/>
            <filter val="['rap', 'trap', 'underground hip hop', 'vapor trap']"/>
            <filter val="['rap', 'trap', 'vapor trap']"/>
            <filter val="['rap', 'trap']"/>
            <filter val="['rap']"/>
            <filter val="['rare groove']"/>
            <filter val="['rawstyle', 'uptempo hardcore']"/>
            <filter val="['rawstyle']"/>
            <filter val="['rebel blues']"/>
            <filter val="['red dirt', 'roots americana', 'texas country']"/>
            <filter val="['redneck']"/>
            <filter val="['reggae fusion', 'ska mexicano', 'ska punk']"/>
            <filter val="['reggae fusion', 'uk reggae']"/>
            <filter val="['reggae fusion', 'virgin islands reggae']"/>
            <filter val="['reggae fusion']"/>
            <filter val="['reggae rock', 'west coast reggae']"/>
            <filter val="['reggae', 'reggae fusion', 'roots reggae']"/>
            <filter val="['reggae', 'reggae fusion']"/>
            <filter val="['reggae', 'roots reggae']"/>
            <filter val="['reggae']"/>
            <filter val="['reggaeton']"/>
            <filter val="['retro electro']"/>
            <filter val="['retro soul']"/>
            <filter val="['rhythm and blues', 'rock-and-roll', 'rockabilly']"/>
            <filter val="['rhythm and blues', 'rock-and-roll', 'soul', 'southern soul']"/>
            <filter val="['rhythm and blues', 'rock-and-roll']"/>
            <filter val="['rhythm and blues', 'soul', 'southern soul']"/>
            <filter val="['rhythm and blues', 'southern soul']"/>
            <filter val="['rhythm and blues']"/>
            <filter val="['rif']"/>
            <filter val="['rock steady']"/>
            <filter val="['rock']"/>
            <filter val="['rockabilly']"/>
            <filter val="['rock-and-roll', 'rockabilly', 'surf music']"/>
            <filter val="['rock-and-roll', 'rockabilly', 'swamp pop']"/>
            <filter val="['rock-and-roll', 'rockabilly']"/>
            <filter val="['rock-and-roll', 'space age pop', 'surf music']"/>
            <filter val="['rock-and-roll']"/>
            <filter val="['romantico']"/>
            <filter val="['roots rock']"/>
            <filter val="['san diego rap']"/>
            <filter val="['scorecore', 'soundtrack']"/>
            <filter val="['scorecore']"/>
            <filter val="['scottish new wave']"/>
            <filter val="['screamo', 'skramz']"/>
            <filter val="['sertanejo pop', 'sertanejo universitario']"/>
            <filter val="['sertanejo', 'sertanejo pop', 'sertanejo universitario']"/>
            <filter val="['sevdah', 'turbo folk', 'yugoslav rock']"/>
            <filter val="['shamanic']"/>
            <filter val="['show tunes']"/>
            <filter val="['singaporean pop']"/>
            <filter val="['skiffle']"/>
            <filter val="['small room']"/>
            <filter val="['smooth jazz', 'smooth saxophone', 'south african jazz']"/>
            <filter val="['smooth jazz', 'smooth saxophone']"/>
            <filter val="['smooth jazz']"/>
            <filter val="['soca']"/>
            <filter val="['social media pop', 'teen pop']"/>
            <filter val="['social media pop', 'trap']"/>
            <filter val="['social media pop', 'viral rap']"/>
            <filter val="['social media pop']"/>
            <filter val="['soda pop']"/>
            <filter val="['soft rock', 'sunshine pop']"/>
            <filter val="['soft rock', 'underground power pop']"/>
            <filter val="['soft rock', 'yacht rock']"/>
            <filter val="['soft rock']"/>
            <filter val="['soul blues', 'southern soul']"/>
            <filter val="['soul blues']"/>
            <filter val="['soul jazz']"/>
            <filter val="['soul', 'southern soul']"/>
            <filter val="['soul']"/>
            <filter val="['soundtrack']"/>
            <filter val="['south african pop']"/>
            <filter val="['southern rock', 'yacht rock']"/>
            <filter val="['southern rock']"/>
            <filter val="['southern soul blues']"/>
            <filter val="['southern soul', 'southern soul blues']"/>
            <filter val="['southern soul']"/>
            <filter val="['space age pop']"/>
            <filter val="['spacewave']"/>
            <filter val="['spanish invasion']"/>
            <filter val="['steel guitar']"/>
            <filter val="['sunshine pop']"/>
            <filter val="['surf music']"/>
            <filter val="['swamp pop', 'zydeco']"/>
            <filter val="['swamp pop']"/>
            <filter val="['swedish alternative rock', 'swedish indie rock']"/>
            <filter val="['swedish pop']"/>
            <filter val="['swedish rockabilly']"/>
            <filter val="['sydney indie']"/>
            <filter val="['synthpop']"/>
            <filter val="['talent show']"/>
            <filter val="['texas blues']"/>
            <filter val="['texas country']"/>
            <filter val="['thai pop']"/>
            <filter val="['theme']"/>
            <filter val="['traditional country']"/>
            <filter val="['traditional folk']"/>
            <filter val="['traditional funk']"/>
            <filter val="['traditional rockabilly']"/>
            <filter val="['traditional scottish folk']"/>
            <filter val="['traditional soul']"/>
            <filter val="['trap queen', 'viral rap']"/>
            <filter val="['trap', 'underground hip hop']"/>
            <filter val="['trap']"/>
            <filter val="['tribal house', 'vocal house']"/>
            <filter val="['tropical house', 'uk contemporary r&amp;b']"/>
            <filter val="['truck-driving country']"/>
            <filter val="['turntablism']"/>
            <filter val="['uk alternative hip hop']"/>
            <filter val="['uk pop']"/>
            <filter val="['uk post-punk']"/>
            <filter val="['uk reggae']"/>
            <filter val="['urban contemporary']"/>
            <filter val="['utah indie']"/>
            <filter val="['vapor pop']"/>
            <filter val="['vapor trap']"/>
            <filter val="['vintage french electronic']"/>
            <filter val="['vintage hollywood']"/>
            <filter val="['vintage italian soundtrack']"/>
            <filter val="['vintage swoon']"/>
            <filter val="['viral rap']"/>
            <filter val="['viral trap']"/>
            <filter val="['vocal jazz']"/>
            <filter val="['vocal trance']"/>
            <filter val="['west coast rap']"/>
            <filter val="['wind ensemble']"/>
            <filter val="['wind quintet']"/>
            <filter val="['wu fam']"/>
            <filter val="['yacht rock']"/>
            <filter val="['yodeling']"/>
          </mc:Fallback>
        </mc:AlternateContent>
      </filters>
    </filterColumn>
    <filterColumn colId="10">
      <customFilters>
        <customFilter operator="notEqual" val=" "/>
      </customFilters>
    </filterColumn>
  </autoFilter>
  <sortState xmlns:xlrd2="http://schemas.microsoft.com/office/spreadsheetml/2017/richdata2" ref="A4:W29504">
    <sortCondition descending="1" ref="K1:K29504"/>
  </sortState>
  <tableColumns count="23">
    <tableColumn id="1" xr3:uid="{8193DCAE-5FA0-4D33-A782-BF93E3FF36AC}" uniqueName="1" name="index" queryTableFieldId="1"/>
    <tableColumn id="2" xr3:uid="{AA6EE507-F266-4345-A595-E6FB88B45EC5}" uniqueName="2" name="SongID" queryTableFieldId="2" dataDxfId="6"/>
    <tableColumn id="3" xr3:uid="{9486C9A7-390C-46E6-9579-A7C22EC01840}" uniqueName="3" name="Performer" queryTableFieldId="3" dataDxfId="5"/>
    <tableColumn id="4" xr3:uid="{B185C461-030D-4CE2-AD82-154D0D53F62F}" uniqueName="4" name="Song" queryTableFieldId="4" dataDxfId="4"/>
    <tableColumn id="5" xr3:uid="{EDC2A9BB-3D0F-4D77-9AF7-90AF8E71980D}" uniqueName="5" name="spotify_genre" queryTableFieldId="5" dataDxfId="3"/>
    <tableColumn id="6" xr3:uid="{5227617F-3B91-46B4-9CD5-72B7D9D7E77B}" uniqueName="6" name="spotify_track_id" queryTableFieldId="6" dataDxfId="2"/>
    <tableColumn id="7" xr3:uid="{3DC20897-CF8D-4CF0-9DB8-0CC57BF5FB0E}" uniqueName="7" name="spotify_track_preview_url" queryTableFieldId="7" dataDxfId="1"/>
    <tableColumn id="8" xr3:uid="{0429C38B-E589-425B-BBBB-D5539296BA87}" uniqueName="8" name="spotify_track_duration_ms" queryTableFieldId="8"/>
    <tableColumn id="9" xr3:uid="{9DCE3FBC-FA8A-48B6-909A-51527E0E7245}" uniqueName="9" name="spotify_track_explicit" queryTableFieldId="9"/>
    <tableColumn id="10" xr3:uid="{43F7AB63-FC93-4ED5-BC4B-E403C14A2B0B}" uniqueName="10" name="spotify_track_album" queryTableFieldId="10" dataDxfId="0"/>
    <tableColumn id="11" xr3:uid="{8DF5BB82-396F-4220-8B0B-F96AD262FD12}" uniqueName="11" name="danceability" queryTableFieldId="11"/>
    <tableColumn id="12" xr3:uid="{F702DBE8-4DAD-4A1E-BEBF-AA7CF8F3347E}" uniqueName="12" name="energy" queryTableFieldId="12"/>
    <tableColumn id="13" xr3:uid="{0805D535-6B1C-4F23-8390-D9C31CC7B454}" uniqueName="13" name="key" queryTableFieldId="13"/>
    <tableColumn id="14" xr3:uid="{07755761-CCE9-4FA6-866B-C77E1EFE0A7E}" uniqueName="14" name="loudness" queryTableFieldId="14"/>
    <tableColumn id="15" xr3:uid="{178AF1D1-9E28-4685-A8F7-468FE5AF1A61}" uniqueName="15" name="mode" queryTableFieldId="15"/>
    <tableColumn id="16" xr3:uid="{1EC5153D-0855-481B-AF46-C0F407E46251}" uniqueName="16" name="speechiness" queryTableFieldId="16"/>
    <tableColumn id="17" xr3:uid="{F880952A-D7E5-4202-B7A9-55F547C441EC}" uniqueName="17" name="acousticness" queryTableFieldId="17"/>
    <tableColumn id="18" xr3:uid="{543F2EC5-81FC-464B-BEF2-3F9561BED0B6}" uniqueName="18" name="instrumentalness" queryTableFieldId="18"/>
    <tableColumn id="19" xr3:uid="{5968E4C1-AB78-4DFA-A6C2-BE7586DBD41C}" uniqueName="19" name="liveness" queryTableFieldId="19"/>
    <tableColumn id="20" xr3:uid="{3F935D3A-6BFD-452A-8464-A59FF3F87ED6}" uniqueName="20" name="valence" queryTableFieldId="20"/>
    <tableColumn id="21" xr3:uid="{9693FF5E-BD74-4CAD-A9E9-86D73F040566}" uniqueName="21" name="tempo" queryTableFieldId="21"/>
    <tableColumn id="22" xr3:uid="{A7ACE163-F04A-4A49-A54D-7E3F2F258830}" uniqueName="22" name="time_signature" queryTableFieldId="22"/>
    <tableColumn id="23" xr3:uid="{C96AEF6B-08AC-4F80-82F3-EDFF6AB78BC0}" uniqueName="23" name="spotify_track_popularity"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FF3A2-834F-4573-8154-C391DF566653}">
  <dimension ref="A1:W29504"/>
  <sheetViews>
    <sheetView tabSelected="1" topLeftCell="E78" workbookViewId="0">
      <selection activeCell="K4" sqref="K4"/>
    </sheetView>
  </sheetViews>
  <sheetFormatPr baseColWidth="10" defaultRowHeight="15" x14ac:dyDescent="0.25"/>
  <cols>
    <col min="1" max="1" width="8.28515625" bestFit="1" customWidth="1"/>
    <col min="2" max="3" width="81.140625" bestFit="1" customWidth="1"/>
    <col min="4" max="4" width="74.140625" bestFit="1" customWidth="1"/>
    <col min="5" max="5" width="81.140625" bestFit="1" customWidth="1"/>
    <col min="6" max="6" width="30.5703125" bestFit="1" customWidth="1"/>
    <col min="7" max="7" width="81.140625" bestFit="1" customWidth="1"/>
    <col min="8" max="8" width="27.140625" bestFit="1" customWidth="1"/>
    <col min="9" max="9" width="22.42578125" bestFit="1" customWidth="1"/>
    <col min="10" max="10" width="81.140625" bestFit="1" customWidth="1"/>
    <col min="11" max="11" width="14.140625" bestFit="1" customWidth="1"/>
    <col min="12" max="12" width="9.42578125" bestFit="1" customWidth="1"/>
    <col min="13" max="13" width="6.42578125" bestFit="1" customWidth="1"/>
    <col min="14" max="14" width="11.28515625" bestFit="1" customWidth="1"/>
    <col min="15" max="15" width="8.42578125" bestFit="1" customWidth="1"/>
    <col min="16" max="16" width="14.140625" bestFit="1" customWidth="1"/>
    <col min="17" max="17" width="14.42578125" bestFit="1" customWidth="1"/>
    <col min="18" max="18" width="18.85546875" bestFit="1" customWidth="1"/>
    <col min="19" max="19" width="10.5703125" bestFit="1" customWidth="1"/>
    <col min="20" max="20" width="10.140625" bestFit="1" customWidth="1"/>
    <col min="21" max="21" width="11" bestFit="1" customWidth="1"/>
    <col min="22" max="22" width="16.7109375" bestFit="1" customWidth="1"/>
    <col min="23" max="23" width="25.14062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hidden="1" x14ac:dyDescent="0.25">
      <c r="A2">
        <v>0</v>
      </c>
      <c r="B2" t="s">
        <v>23</v>
      </c>
      <c r="C2" t="s">
        <v>24</v>
      </c>
      <c r="D2" t="s">
        <v>25</v>
      </c>
      <c r="E2" t="s">
        <v>26</v>
      </c>
      <c r="F2" t="s">
        <v>27</v>
      </c>
      <c r="G2" t="s">
        <v>27</v>
      </c>
      <c r="J2" t="s">
        <v>27</v>
      </c>
    </row>
    <row r="3" spans="1:23" hidden="1" x14ac:dyDescent="0.25">
      <c r="A3">
        <v>1</v>
      </c>
      <c r="B3" t="s">
        <v>28</v>
      </c>
      <c r="C3" t="s">
        <v>29</v>
      </c>
      <c r="D3" t="s">
        <v>30</v>
      </c>
      <c r="E3" t="s">
        <v>31</v>
      </c>
      <c r="F3" t="s">
        <v>27</v>
      </c>
      <c r="G3" t="s">
        <v>27</v>
      </c>
      <c r="J3" t="s">
        <v>27</v>
      </c>
    </row>
    <row r="4" spans="1:23" x14ac:dyDescent="0.25">
      <c r="A4">
        <v>3067</v>
      </c>
      <c r="B4" t="s">
        <v>14789</v>
      </c>
      <c r="C4" t="s">
        <v>14790</v>
      </c>
      <c r="D4" t="s">
        <v>14791</v>
      </c>
      <c r="E4" t="s">
        <v>7563</v>
      </c>
      <c r="F4" t="s">
        <v>14792</v>
      </c>
      <c r="G4" t="s">
        <v>27</v>
      </c>
      <c r="H4">
        <v>2514400</v>
      </c>
      <c r="I4" t="b">
        <v>0</v>
      </c>
      <c r="J4" t="s">
        <v>14793</v>
      </c>
      <c r="K4">
        <v>8689999999999999</v>
      </c>
      <c r="L4">
        <v>8509999999999999</v>
      </c>
      <c r="M4">
        <v>90</v>
      </c>
      <c r="N4">
        <v>-6201</v>
      </c>
      <c r="O4">
        <v>10</v>
      </c>
      <c r="P4">
        <v>826999999999999</v>
      </c>
      <c r="Q4">
        <v>15</v>
      </c>
      <c r="R4">
        <v>8729999999999</v>
      </c>
      <c r="S4">
        <v>136</v>
      </c>
      <c r="T4">
        <v>395</v>
      </c>
      <c r="U4">
        <v>13009</v>
      </c>
      <c r="V4">
        <v>40</v>
      </c>
      <c r="W4">
        <v>630</v>
      </c>
    </row>
    <row r="5" spans="1:23" x14ac:dyDescent="0.25">
      <c r="A5">
        <v>4937</v>
      </c>
      <c r="B5" t="s">
        <v>22990</v>
      </c>
      <c r="C5" t="s">
        <v>22991</v>
      </c>
      <c r="D5" t="s">
        <v>22992</v>
      </c>
      <c r="E5" t="s">
        <v>22993</v>
      </c>
      <c r="F5" t="s">
        <v>22994</v>
      </c>
      <c r="G5" t="s">
        <v>27</v>
      </c>
      <c r="H5">
        <v>1511460</v>
      </c>
      <c r="I5" t="b">
        <v>1</v>
      </c>
      <c r="J5" t="s">
        <v>22995</v>
      </c>
      <c r="K5">
        <v>8689999999999999</v>
      </c>
      <c r="L5">
        <v>59</v>
      </c>
      <c r="M5">
        <v>110</v>
      </c>
      <c r="N5">
        <v>-8214</v>
      </c>
      <c r="O5">
        <v>10</v>
      </c>
      <c r="P5">
        <v>257</v>
      </c>
      <c r="Q5">
        <v>7</v>
      </c>
      <c r="R5">
        <v>0</v>
      </c>
      <c r="S5">
        <v>2359999999999999</v>
      </c>
      <c r="T5">
        <v>4789999999999999</v>
      </c>
      <c r="U5">
        <v>107934</v>
      </c>
      <c r="V5">
        <v>40</v>
      </c>
      <c r="W5">
        <v>790</v>
      </c>
    </row>
    <row r="6" spans="1:23" x14ac:dyDescent="0.25">
      <c r="A6">
        <v>8635</v>
      </c>
      <c r="B6" t="s">
        <v>38164</v>
      </c>
      <c r="C6" t="s">
        <v>23256</v>
      </c>
      <c r="D6" t="s">
        <v>38165</v>
      </c>
      <c r="E6" t="s">
        <v>23258</v>
      </c>
      <c r="F6" t="s">
        <v>38166</v>
      </c>
      <c r="G6" t="s">
        <v>38167</v>
      </c>
      <c r="H6">
        <v>4861860</v>
      </c>
      <c r="I6" t="b">
        <v>0</v>
      </c>
      <c r="J6" t="s">
        <v>38168</v>
      </c>
      <c r="K6">
        <v>8689999999999999</v>
      </c>
      <c r="L6">
        <v>503</v>
      </c>
      <c r="M6">
        <v>20</v>
      </c>
      <c r="N6">
        <v>-12804</v>
      </c>
      <c r="O6">
        <v>10</v>
      </c>
      <c r="P6">
        <v>479</v>
      </c>
      <c r="Q6">
        <v>818</v>
      </c>
      <c r="R6">
        <v>837</v>
      </c>
      <c r="S6">
        <v>187</v>
      </c>
      <c r="T6">
        <v>914</v>
      </c>
      <c r="U6">
        <v>112664</v>
      </c>
      <c r="V6">
        <v>40</v>
      </c>
      <c r="W6">
        <v>620</v>
      </c>
    </row>
    <row r="7" spans="1:23" x14ac:dyDescent="0.25">
      <c r="A7">
        <v>11702</v>
      </c>
      <c r="B7" t="s">
        <v>49996</v>
      </c>
      <c r="C7" t="s">
        <v>4271</v>
      </c>
      <c r="D7" t="s">
        <v>49997</v>
      </c>
      <c r="E7" t="s">
        <v>4273</v>
      </c>
      <c r="F7" t="s">
        <v>49998</v>
      </c>
      <c r="G7" t="s">
        <v>49999</v>
      </c>
      <c r="H7">
        <v>2422110</v>
      </c>
      <c r="I7" t="b">
        <v>0</v>
      </c>
      <c r="J7" t="s">
        <v>50000</v>
      </c>
      <c r="K7">
        <v>8689999999999999</v>
      </c>
      <c r="L7">
        <v>756</v>
      </c>
      <c r="M7">
        <v>70</v>
      </c>
      <c r="N7">
        <v>-5045</v>
      </c>
      <c r="O7">
        <v>0</v>
      </c>
      <c r="P7">
        <v>284</v>
      </c>
      <c r="Q7">
        <v>2889999999999999</v>
      </c>
      <c r="R7">
        <v>3.0000000000000001E-5</v>
      </c>
      <c r="S7">
        <v>12</v>
      </c>
      <c r="T7">
        <v>896</v>
      </c>
      <c r="U7">
        <v>114958</v>
      </c>
      <c r="V7">
        <v>40</v>
      </c>
      <c r="W7">
        <v>390</v>
      </c>
    </row>
    <row r="8" spans="1:23" hidden="1" x14ac:dyDescent="0.25">
      <c r="A8">
        <v>6</v>
      </c>
      <c r="B8" t="s">
        <v>58</v>
      </c>
      <c r="C8" t="s">
        <v>59</v>
      </c>
      <c r="D8" t="s">
        <v>60</v>
      </c>
      <c r="E8" t="s">
        <v>61</v>
      </c>
      <c r="F8" t="s">
        <v>62</v>
      </c>
      <c r="G8" t="s">
        <v>27</v>
      </c>
      <c r="H8">
        <v>2055600</v>
      </c>
      <c r="I8" t="b">
        <v>1</v>
      </c>
      <c r="J8" t="s">
        <v>63</v>
      </c>
      <c r="W8">
        <v>610</v>
      </c>
    </row>
    <row r="9" spans="1:23" x14ac:dyDescent="0.25">
      <c r="A9">
        <v>14453</v>
      </c>
      <c r="B9" t="s">
        <v>60507</v>
      </c>
      <c r="C9" t="s">
        <v>4465</v>
      </c>
      <c r="D9" t="s">
        <v>60508</v>
      </c>
      <c r="E9" t="s">
        <v>4467</v>
      </c>
      <c r="F9" t="s">
        <v>60509</v>
      </c>
      <c r="G9" t="s">
        <v>60510</v>
      </c>
      <c r="H9">
        <v>3393200</v>
      </c>
      <c r="I9" t="b">
        <v>0</v>
      </c>
      <c r="J9" t="s">
        <v>60511</v>
      </c>
      <c r="K9">
        <v>8689999999999999</v>
      </c>
      <c r="L9">
        <v>648</v>
      </c>
      <c r="M9">
        <v>110</v>
      </c>
      <c r="N9">
        <v>-8698</v>
      </c>
      <c r="O9">
        <v>0</v>
      </c>
      <c r="P9">
        <v>633</v>
      </c>
      <c r="Q9">
        <v>121</v>
      </c>
      <c r="R9">
        <v>2.2000000000000001E-4</v>
      </c>
      <c r="S9">
        <v>126</v>
      </c>
      <c r="T9">
        <v>9</v>
      </c>
      <c r="U9">
        <v>125035</v>
      </c>
      <c r="V9">
        <v>40</v>
      </c>
      <c r="W9">
        <v>740</v>
      </c>
    </row>
    <row r="10" spans="1:23" hidden="1" x14ac:dyDescent="0.25">
      <c r="A10">
        <v>8</v>
      </c>
      <c r="B10" t="s">
        <v>71</v>
      </c>
      <c r="C10" t="s">
        <v>72</v>
      </c>
      <c r="D10" t="s">
        <v>73</v>
      </c>
      <c r="E10" t="s">
        <v>74</v>
      </c>
      <c r="F10" t="s">
        <v>27</v>
      </c>
      <c r="G10" t="s">
        <v>27</v>
      </c>
      <c r="J10" t="s">
        <v>27</v>
      </c>
    </row>
    <row r="11" spans="1:23" hidden="1" x14ac:dyDescent="0.25">
      <c r="A11">
        <v>9</v>
      </c>
      <c r="B11" t="s">
        <v>75</v>
      </c>
      <c r="C11" t="s">
        <v>76</v>
      </c>
      <c r="D11" t="s">
        <v>77</v>
      </c>
      <c r="E11" t="s">
        <v>26</v>
      </c>
      <c r="F11" t="s">
        <v>27</v>
      </c>
      <c r="G11" t="s">
        <v>27</v>
      </c>
      <c r="J11" t="s">
        <v>27</v>
      </c>
    </row>
    <row r="12" spans="1:23" x14ac:dyDescent="0.25">
      <c r="A12">
        <v>15769</v>
      </c>
      <c r="B12" t="s">
        <v>65442</v>
      </c>
      <c r="C12" t="s">
        <v>65443</v>
      </c>
      <c r="D12" t="s">
        <v>65444</v>
      </c>
      <c r="E12" t="s">
        <v>7667</v>
      </c>
      <c r="F12" t="s">
        <v>65445</v>
      </c>
      <c r="G12" t="s">
        <v>27</v>
      </c>
      <c r="H12">
        <v>3568400</v>
      </c>
      <c r="I12" t="b">
        <v>0</v>
      </c>
      <c r="J12" t="s">
        <v>65446</v>
      </c>
      <c r="K12">
        <v>8689999999999999</v>
      </c>
      <c r="L12">
        <v>776</v>
      </c>
      <c r="M12">
        <v>10</v>
      </c>
      <c r="N12">
        <v>-6918</v>
      </c>
      <c r="O12">
        <v>0</v>
      </c>
      <c r="P12">
        <v>225</v>
      </c>
      <c r="Q12">
        <v>1749999999999999</v>
      </c>
      <c r="R12">
        <v>9.9999999999999995E-7</v>
      </c>
      <c r="S12">
        <v>165</v>
      </c>
      <c r="T12">
        <v>771</v>
      </c>
      <c r="U12">
        <v>96905</v>
      </c>
      <c r="V12">
        <v>40</v>
      </c>
      <c r="W12">
        <v>480</v>
      </c>
    </row>
    <row r="13" spans="1:23" hidden="1" x14ac:dyDescent="0.25">
      <c r="A13">
        <v>11</v>
      </c>
      <c r="B13" t="s">
        <v>85</v>
      </c>
      <c r="C13" t="s">
        <v>86</v>
      </c>
      <c r="D13" t="s">
        <v>87</v>
      </c>
      <c r="E13" t="s">
        <v>26</v>
      </c>
      <c r="F13" t="s">
        <v>27</v>
      </c>
      <c r="G13" t="s">
        <v>27</v>
      </c>
      <c r="J13" t="s">
        <v>27</v>
      </c>
    </row>
    <row r="14" spans="1:23" x14ac:dyDescent="0.25">
      <c r="A14">
        <v>16729</v>
      </c>
      <c r="B14" t="s">
        <v>69056</v>
      </c>
      <c r="C14" t="s">
        <v>1652</v>
      </c>
      <c r="D14" t="s">
        <v>69057</v>
      </c>
      <c r="E14" t="s">
        <v>1654</v>
      </c>
      <c r="F14" t="s">
        <v>69058</v>
      </c>
      <c r="G14" t="s">
        <v>27</v>
      </c>
      <c r="H14">
        <v>1339210</v>
      </c>
      <c r="I14" t="b">
        <v>1</v>
      </c>
      <c r="J14" t="s">
        <v>1656</v>
      </c>
      <c r="K14">
        <v>8689999999999999</v>
      </c>
      <c r="L14">
        <v>385</v>
      </c>
      <c r="M14">
        <v>40</v>
      </c>
      <c r="N14">
        <v>-7801</v>
      </c>
      <c r="O14">
        <v>10</v>
      </c>
      <c r="P14">
        <v>2969999999999999</v>
      </c>
      <c r="Q14">
        <v>135</v>
      </c>
      <c r="R14">
        <v>0</v>
      </c>
      <c r="S14">
        <v>931</v>
      </c>
      <c r="T14">
        <v>5959999999999999</v>
      </c>
      <c r="U14">
        <v>149897</v>
      </c>
      <c r="V14">
        <v>40</v>
      </c>
      <c r="W14">
        <v>690</v>
      </c>
    </row>
    <row r="15" spans="1:23" x14ac:dyDescent="0.25">
      <c r="A15">
        <v>16740</v>
      </c>
      <c r="B15" t="s">
        <v>69096</v>
      </c>
      <c r="C15" t="s">
        <v>8531</v>
      </c>
      <c r="D15" t="s">
        <v>69097</v>
      </c>
      <c r="E15" t="s">
        <v>8533</v>
      </c>
      <c r="F15" t="s">
        <v>69098</v>
      </c>
      <c r="G15" t="s">
        <v>69099</v>
      </c>
      <c r="H15">
        <v>1526800</v>
      </c>
      <c r="I15" t="b">
        <v>1</v>
      </c>
      <c r="J15" t="s">
        <v>8536</v>
      </c>
      <c r="K15">
        <v>8689999999999999</v>
      </c>
      <c r="L15">
        <v>568</v>
      </c>
      <c r="M15">
        <v>110</v>
      </c>
      <c r="N15">
        <v>-7631</v>
      </c>
      <c r="O15">
        <v>0</v>
      </c>
      <c r="P15">
        <v>104</v>
      </c>
      <c r="Q15">
        <v>758999999999999</v>
      </c>
      <c r="R15">
        <v>344</v>
      </c>
      <c r="S15">
        <v>101</v>
      </c>
      <c r="T15">
        <v>394</v>
      </c>
      <c r="U15">
        <v>111994</v>
      </c>
      <c r="V15">
        <v>40</v>
      </c>
      <c r="W15">
        <v>550</v>
      </c>
    </row>
    <row r="16" spans="1:23" x14ac:dyDescent="0.25">
      <c r="A16">
        <v>17111</v>
      </c>
      <c r="B16" t="s">
        <v>70508</v>
      </c>
      <c r="C16" t="s">
        <v>1845</v>
      </c>
      <c r="D16" t="s">
        <v>70509</v>
      </c>
      <c r="E16" t="s">
        <v>1847</v>
      </c>
      <c r="F16" t="s">
        <v>70510</v>
      </c>
      <c r="G16" t="s">
        <v>27</v>
      </c>
      <c r="H16">
        <v>2684000</v>
      </c>
      <c r="I16" t="b">
        <v>1</v>
      </c>
      <c r="J16" t="s">
        <v>70511</v>
      </c>
      <c r="K16">
        <v>8689999999999999</v>
      </c>
      <c r="L16">
        <v>68</v>
      </c>
      <c r="M16">
        <v>10</v>
      </c>
      <c r="N16">
        <v>-6233</v>
      </c>
      <c r="O16">
        <v>10</v>
      </c>
      <c r="P16">
        <v>318</v>
      </c>
      <c r="Q16">
        <v>416</v>
      </c>
      <c r="R16">
        <v>9.9999999999999995E-7</v>
      </c>
      <c r="S16">
        <v>914</v>
      </c>
      <c r="T16">
        <v>815</v>
      </c>
      <c r="U16">
        <v>85519</v>
      </c>
      <c r="V16">
        <v>40</v>
      </c>
      <c r="W16">
        <v>730</v>
      </c>
    </row>
    <row r="17" spans="1:23" x14ac:dyDescent="0.25">
      <c r="A17">
        <v>19838</v>
      </c>
      <c r="B17" t="s">
        <v>80642</v>
      </c>
      <c r="C17" t="s">
        <v>46340</v>
      </c>
      <c r="D17" t="s">
        <v>80643</v>
      </c>
      <c r="E17" t="s">
        <v>1270</v>
      </c>
      <c r="F17" t="s">
        <v>80644</v>
      </c>
      <c r="G17" t="s">
        <v>80645</v>
      </c>
      <c r="H17">
        <v>2372660</v>
      </c>
      <c r="I17" t="b">
        <v>0</v>
      </c>
      <c r="J17" t="s">
        <v>46344</v>
      </c>
      <c r="K17">
        <v>8689999999999999</v>
      </c>
      <c r="L17">
        <v>7319999999999999</v>
      </c>
      <c r="M17">
        <v>80</v>
      </c>
      <c r="N17">
        <v>-5405</v>
      </c>
      <c r="O17">
        <v>10</v>
      </c>
      <c r="P17">
        <v>559</v>
      </c>
      <c r="Q17">
        <v>162</v>
      </c>
      <c r="R17">
        <v>5.6999999999999998E-4</v>
      </c>
      <c r="S17">
        <v>627</v>
      </c>
      <c r="T17">
        <v>944</v>
      </c>
      <c r="U17">
        <v>130064</v>
      </c>
      <c r="V17">
        <v>40</v>
      </c>
      <c r="W17">
        <v>310</v>
      </c>
    </row>
    <row r="18" spans="1:23" x14ac:dyDescent="0.25">
      <c r="A18">
        <v>22804</v>
      </c>
      <c r="B18" t="s">
        <v>91548</v>
      </c>
      <c r="C18" t="s">
        <v>35892</v>
      </c>
      <c r="D18" t="s">
        <v>91549</v>
      </c>
      <c r="E18" t="s">
        <v>14704</v>
      </c>
      <c r="F18" t="s">
        <v>91550</v>
      </c>
      <c r="G18" t="s">
        <v>27</v>
      </c>
      <c r="H18">
        <v>2471330</v>
      </c>
      <c r="I18" t="b">
        <v>0</v>
      </c>
      <c r="J18" t="s">
        <v>91551</v>
      </c>
      <c r="K18">
        <v>8689999999999999</v>
      </c>
      <c r="L18">
        <v>779</v>
      </c>
      <c r="M18">
        <v>100</v>
      </c>
      <c r="N18">
        <v>-8343999999999998</v>
      </c>
      <c r="O18">
        <v>10</v>
      </c>
      <c r="P18">
        <v>404</v>
      </c>
      <c r="Q18">
        <v>169</v>
      </c>
      <c r="R18">
        <v>216</v>
      </c>
      <c r="S18">
        <v>692</v>
      </c>
      <c r="T18">
        <v>924</v>
      </c>
      <c r="U18">
        <v>119551</v>
      </c>
      <c r="V18">
        <v>40</v>
      </c>
      <c r="W18">
        <v>600</v>
      </c>
    </row>
    <row r="19" spans="1:23" hidden="1" x14ac:dyDescent="0.25">
      <c r="A19">
        <v>17</v>
      </c>
      <c r="B19" t="s">
        <v>118</v>
      </c>
      <c r="C19" t="s">
        <v>119</v>
      </c>
      <c r="D19" t="s">
        <v>120</v>
      </c>
      <c r="E19" t="s">
        <v>26</v>
      </c>
      <c r="F19" t="s">
        <v>121</v>
      </c>
      <c r="G19" t="s">
        <v>122</v>
      </c>
      <c r="H19">
        <v>2421060</v>
      </c>
      <c r="I19" t="b">
        <v>0</v>
      </c>
      <c r="J19" t="s">
        <v>123</v>
      </c>
      <c r="K19">
        <v>6149999999999999</v>
      </c>
      <c r="L19">
        <v>497</v>
      </c>
      <c r="M19">
        <v>70</v>
      </c>
      <c r="N19">
        <v>-11913</v>
      </c>
      <c r="O19">
        <v>10</v>
      </c>
      <c r="P19">
        <v>439</v>
      </c>
      <c r="Q19">
        <v>16</v>
      </c>
      <c r="R19">
        <v>0</v>
      </c>
      <c r="S19">
        <v>312</v>
      </c>
      <c r="T19">
        <v>769</v>
      </c>
      <c r="U19">
        <v>193762</v>
      </c>
      <c r="V19">
        <v>30</v>
      </c>
      <c r="W19">
        <v>200</v>
      </c>
    </row>
    <row r="20" spans="1:23" x14ac:dyDescent="0.25">
      <c r="A20">
        <v>25948</v>
      </c>
      <c r="B20" t="s">
        <v>102893</v>
      </c>
      <c r="C20" t="s">
        <v>102894</v>
      </c>
      <c r="D20" t="s">
        <v>102895</v>
      </c>
      <c r="E20" t="s">
        <v>13489</v>
      </c>
      <c r="F20" t="s">
        <v>102896</v>
      </c>
      <c r="G20" t="s">
        <v>27</v>
      </c>
      <c r="H20">
        <v>2959970</v>
      </c>
      <c r="I20" t="b">
        <v>1</v>
      </c>
      <c r="J20" t="s">
        <v>102897</v>
      </c>
      <c r="K20">
        <v>8689999999999999</v>
      </c>
      <c r="L20">
        <v>401</v>
      </c>
      <c r="M20">
        <v>10</v>
      </c>
      <c r="N20">
        <v>-7247</v>
      </c>
      <c r="O20">
        <v>10</v>
      </c>
      <c r="P20">
        <v>234</v>
      </c>
      <c r="Q20">
        <v>2069999999999999</v>
      </c>
      <c r="R20">
        <v>0</v>
      </c>
      <c r="S20">
        <v>105</v>
      </c>
      <c r="T20">
        <v>167</v>
      </c>
      <c r="U20">
        <v>129951</v>
      </c>
      <c r="V20">
        <v>40</v>
      </c>
      <c r="W20">
        <v>640</v>
      </c>
    </row>
    <row r="21" spans="1:23" hidden="1" x14ac:dyDescent="0.25">
      <c r="A21">
        <v>19</v>
      </c>
      <c r="B21" t="s">
        <v>130</v>
      </c>
      <c r="C21" t="s">
        <v>131</v>
      </c>
      <c r="D21" t="s">
        <v>132</v>
      </c>
      <c r="E21" t="s">
        <v>133</v>
      </c>
      <c r="F21" t="s">
        <v>27</v>
      </c>
      <c r="G21" t="s">
        <v>27</v>
      </c>
      <c r="J21" t="s">
        <v>27</v>
      </c>
    </row>
    <row r="22" spans="1:23" hidden="1" x14ac:dyDescent="0.25">
      <c r="A22">
        <v>20</v>
      </c>
      <c r="B22" t="s">
        <v>134</v>
      </c>
      <c r="C22" t="s">
        <v>135</v>
      </c>
      <c r="D22" t="s">
        <v>136</v>
      </c>
      <c r="E22" t="s">
        <v>137</v>
      </c>
      <c r="F22" t="s">
        <v>27</v>
      </c>
      <c r="G22" t="s">
        <v>27</v>
      </c>
      <c r="J22" t="s">
        <v>27</v>
      </c>
    </row>
    <row r="23" spans="1:23" hidden="1" x14ac:dyDescent="0.25">
      <c r="A23">
        <v>21</v>
      </c>
      <c r="B23" t="s">
        <v>138</v>
      </c>
      <c r="C23" t="s">
        <v>139</v>
      </c>
      <c r="D23" t="s">
        <v>140</v>
      </c>
      <c r="E23" t="s">
        <v>141</v>
      </c>
      <c r="F23" t="s">
        <v>27</v>
      </c>
      <c r="G23" t="s">
        <v>27</v>
      </c>
      <c r="J23" t="s">
        <v>27</v>
      </c>
    </row>
    <row r="24" spans="1:23" hidden="1" x14ac:dyDescent="0.25">
      <c r="A24">
        <v>22</v>
      </c>
      <c r="B24" t="s">
        <v>142</v>
      </c>
      <c r="C24" t="s">
        <v>143</v>
      </c>
      <c r="D24" t="s">
        <v>144</v>
      </c>
      <c r="E24" t="s">
        <v>27</v>
      </c>
      <c r="F24" t="s">
        <v>27</v>
      </c>
      <c r="G24" t="s">
        <v>27</v>
      </c>
      <c r="J24" t="s">
        <v>27</v>
      </c>
    </row>
    <row r="25" spans="1:23" x14ac:dyDescent="0.25">
      <c r="A25">
        <v>26001</v>
      </c>
      <c r="B25" t="s">
        <v>103074</v>
      </c>
      <c r="C25" t="s">
        <v>58261</v>
      </c>
      <c r="D25" t="s">
        <v>103075</v>
      </c>
      <c r="E25" t="s">
        <v>4183</v>
      </c>
      <c r="F25" t="s">
        <v>103076</v>
      </c>
      <c r="G25" t="s">
        <v>103077</v>
      </c>
      <c r="H25">
        <v>2613600</v>
      </c>
      <c r="I25" t="b">
        <v>1</v>
      </c>
      <c r="J25" t="s">
        <v>58265</v>
      </c>
      <c r="K25">
        <v>8689999999999999</v>
      </c>
      <c r="L25">
        <v>7249999999999999</v>
      </c>
      <c r="M25">
        <v>90</v>
      </c>
      <c r="N25">
        <v>-12507</v>
      </c>
      <c r="O25">
        <v>0</v>
      </c>
      <c r="P25">
        <v>256</v>
      </c>
      <c r="Q25">
        <v>453</v>
      </c>
      <c r="R25">
        <v>0</v>
      </c>
      <c r="S25">
        <v>203</v>
      </c>
      <c r="T25">
        <v>699</v>
      </c>
      <c r="U25">
        <v>132989</v>
      </c>
      <c r="V25">
        <v>40</v>
      </c>
      <c r="W25">
        <v>530</v>
      </c>
    </row>
    <row r="26" spans="1:23" hidden="1" x14ac:dyDescent="0.25">
      <c r="A26">
        <v>24</v>
      </c>
      <c r="B26" t="s">
        <v>152</v>
      </c>
      <c r="C26" t="s">
        <v>153</v>
      </c>
      <c r="D26" t="s">
        <v>154</v>
      </c>
      <c r="E26" t="s">
        <v>155</v>
      </c>
      <c r="F26" t="s">
        <v>27</v>
      </c>
      <c r="G26" t="s">
        <v>27</v>
      </c>
      <c r="J26" t="s">
        <v>27</v>
      </c>
    </row>
    <row r="27" spans="1:23" hidden="1" x14ac:dyDescent="0.25">
      <c r="A27">
        <v>25</v>
      </c>
      <c r="B27" t="s">
        <v>156</v>
      </c>
      <c r="C27" t="s">
        <v>157</v>
      </c>
      <c r="D27" t="s">
        <v>158</v>
      </c>
      <c r="E27" t="s">
        <v>26</v>
      </c>
      <c r="F27" t="s">
        <v>27</v>
      </c>
      <c r="G27" t="s">
        <v>27</v>
      </c>
      <c r="J27" t="s">
        <v>27</v>
      </c>
    </row>
    <row r="28" spans="1:23" hidden="1" x14ac:dyDescent="0.25">
      <c r="A28">
        <v>26</v>
      </c>
      <c r="B28" t="s">
        <v>159</v>
      </c>
      <c r="C28" t="s">
        <v>160</v>
      </c>
      <c r="D28" t="s">
        <v>161</v>
      </c>
      <c r="E28" t="s">
        <v>27</v>
      </c>
      <c r="F28" t="s">
        <v>27</v>
      </c>
      <c r="G28" t="s">
        <v>27</v>
      </c>
      <c r="J28" t="s">
        <v>27</v>
      </c>
    </row>
    <row r="29" spans="1:23" hidden="1" x14ac:dyDescent="0.25">
      <c r="A29">
        <v>27</v>
      </c>
      <c r="B29" t="s">
        <v>162</v>
      </c>
      <c r="C29" t="s">
        <v>163</v>
      </c>
      <c r="D29" t="s">
        <v>164</v>
      </c>
      <c r="E29" t="s">
        <v>26</v>
      </c>
      <c r="F29" t="s">
        <v>165</v>
      </c>
      <c r="G29" t="s">
        <v>27</v>
      </c>
      <c r="H29">
        <v>1640660</v>
      </c>
      <c r="I29" t="b">
        <v>0</v>
      </c>
      <c r="J29" t="s">
        <v>166</v>
      </c>
      <c r="K29">
        <v>4179999999999999</v>
      </c>
      <c r="L29">
        <v>532</v>
      </c>
      <c r="M29">
        <v>70</v>
      </c>
      <c r="N29">
        <v>-7865999999999999</v>
      </c>
      <c r="O29">
        <v>10</v>
      </c>
      <c r="P29">
        <v>354</v>
      </c>
      <c r="Q29">
        <v>461</v>
      </c>
      <c r="R29">
        <v>3.0000000000000001E-6</v>
      </c>
      <c r="S29">
        <v>83</v>
      </c>
      <c r="T29">
        <v>504</v>
      </c>
      <c r="U29">
        <v>117261</v>
      </c>
      <c r="V29">
        <v>30</v>
      </c>
      <c r="W29">
        <v>170</v>
      </c>
    </row>
    <row r="30" spans="1:23" x14ac:dyDescent="0.25">
      <c r="A30">
        <v>26952</v>
      </c>
      <c r="B30" t="s">
        <v>106472</v>
      </c>
      <c r="C30" t="s">
        <v>106473</v>
      </c>
      <c r="D30" t="s">
        <v>106474</v>
      </c>
      <c r="E30" t="s">
        <v>106475</v>
      </c>
      <c r="F30" t="s">
        <v>106476</v>
      </c>
      <c r="G30" t="s">
        <v>27</v>
      </c>
      <c r="H30">
        <v>3550660</v>
      </c>
      <c r="I30" t="b">
        <v>1</v>
      </c>
      <c r="J30" t="s">
        <v>106477</v>
      </c>
      <c r="K30">
        <v>8689999999999999</v>
      </c>
      <c r="L30">
        <v>649</v>
      </c>
      <c r="M30">
        <v>100</v>
      </c>
      <c r="N30">
        <v>-7953999999999998</v>
      </c>
      <c r="O30">
        <v>0</v>
      </c>
      <c r="P30">
        <v>275</v>
      </c>
      <c r="Q30">
        <v>276</v>
      </c>
      <c r="R30">
        <v>0</v>
      </c>
      <c r="S30">
        <v>2089999999999999</v>
      </c>
      <c r="T30">
        <v>66</v>
      </c>
      <c r="U30">
        <v>92296</v>
      </c>
      <c r="V30">
        <v>40</v>
      </c>
      <c r="W30">
        <v>640</v>
      </c>
    </row>
    <row r="31" spans="1:23" hidden="1" x14ac:dyDescent="0.25">
      <c r="A31">
        <v>29</v>
      </c>
      <c r="B31" t="s">
        <v>174</v>
      </c>
      <c r="C31" t="s">
        <v>175</v>
      </c>
      <c r="D31" t="s">
        <v>176</v>
      </c>
      <c r="E31" t="s">
        <v>26</v>
      </c>
      <c r="F31" t="s">
        <v>177</v>
      </c>
      <c r="G31" t="s">
        <v>27</v>
      </c>
      <c r="H31">
        <v>2047600</v>
      </c>
      <c r="I31" t="b">
        <v>0</v>
      </c>
      <c r="J31" t="s">
        <v>178</v>
      </c>
      <c r="K31">
        <v>454</v>
      </c>
      <c r="L31">
        <v>8339999999999999</v>
      </c>
      <c r="M31">
        <v>70</v>
      </c>
      <c r="N31">
        <v>-4753</v>
      </c>
      <c r="O31">
        <v>10</v>
      </c>
      <c r="P31">
        <v>305</v>
      </c>
      <c r="Q31">
        <v>248</v>
      </c>
      <c r="R31">
        <v>2.7E-4</v>
      </c>
      <c r="S31">
        <v>311</v>
      </c>
      <c r="T31">
        <v>5959999999999999</v>
      </c>
      <c r="U31">
        <v>124744</v>
      </c>
      <c r="V31">
        <v>40</v>
      </c>
      <c r="W31">
        <v>20</v>
      </c>
    </row>
    <row r="32" spans="1:23" hidden="1" x14ac:dyDescent="0.25">
      <c r="A32">
        <v>30</v>
      </c>
      <c r="B32" t="s">
        <v>179</v>
      </c>
      <c r="C32" t="s">
        <v>180</v>
      </c>
      <c r="D32" t="s">
        <v>181</v>
      </c>
      <c r="E32" t="s">
        <v>26</v>
      </c>
      <c r="F32" t="s">
        <v>27</v>
      </c>
      <c r="G32" t="s">
        <v>27</v>
      </c>
      <c r="J32" t="s">
        <v>27</v>
      </c>
    </row>
    <row r="33" spans="1:23" x14ac:dyDescent="0.25">
      <c r="A33">
        <v>28047</v>
      </c>
      <c r="B33" t="s">
        <v>110542</v>
      </c>
      <c r="C33" t="s">
        <v>110543</v>
      </c>
      <c r="D33" t="s">
        <v>110544</v>
      </c>
      <c r="E33" t="s">
        <v>48677</v>
      </c>
      <c r="F33" t="s">
        <v>110545</v>
      </c>
      <c r="G33" t="s">
        <v>27</v>
      </c>
      <c r="H33">
        <v>1984000</v>
      </c>
      <c r="I33" t="b">
        <v>0</v>
      </c>
      <c r="J33" t="s">
        <v>110544</v>
      </c>
      <c r="K33">
        <v>8689999999999999</v>
      </c>
      <c r="L33">
        <v>887</v>
      </c>
      <c r="M33">
        <v>0</v>
      </c>
      <c r="N33">
        <v>-4505</v>
      </c>
      <c r="O33">
        <v>10</v>
      </c>
      <c r="P33">
        <v>993</v>
      </c>
      <c r="Q33">
        <v>605</v>
      </c>
      <c r="R33">
        <v>0</v>
      </c>
      <c r="S33">
        <v>1479999999999999</v>
      </c>
      <c r="T33">
        <v>784</v>
      </c>
      <c r="U33">
        <v>129221</v>
      </c>
      <c r="V33">
        <v>40</v>
      </c>
      <c r="W33">
        <v>650</v>
      </c>
    </row>
    <row r="34" spans="1:23" hidden="1" x14ac:dyDescent="0.25">
      <c r="A34">
        <v>32</v>
      </c>
      <c r="B34" t="s">
        <v>189</v>
      </c>
      <c r="C34" t="s">
        <v>190</v>
      </c>
      <c r="D34" t="s">
        <v>191</v>
      </c>
      <c r="E34" t="s">
        <v>192</v>
      </c>
      <c r="F34" t="s">
        <v>27</v>
      </c>
      <c r="G34" t="s">
        <v>27</v>
      </c>
      <c r="J34" t="s">
        <v>27</v>
      </c>
    </row>
    <row r="35" spans="1:23" x14ac:dyDescent="0.25">
      <c r="A35">
        <v>2683</v>
      </c>
      <c r="B35" t="s">
        <v>12986</v>
      </c>
      <c r="C35" t="s">
        <v>12987</v>
      </c>
      <c r="D35" t="s">
        <v>12988</v>
      </c>
      <c r="E35" t="s">
        <v>1565</v>
      </c>
      <c r="F35" t="s">
        <v>12989</v>
      </c>
      <c r="G35" t="s">
        <v>27</v>
      </c>
      <c r="H35">
        <v>2308260</v>
      </c>
      <c r="I35" t="b">
        <v>0</v>
      </c>
      <c r="J35" t="s">
        <v>12990</v>
      </c>
      <c r="K35">
        <v>8679999999999999</v>
      </c>
      <c r="L35">
        <v>799</v>
      </c>
      <c r="M35">
        <v>60</v>
      </c>
      <c r="N35">
        <v>-7133</v>
      </c>
      <c r="O35">
        <v>0</v>
      </c>
      <c r="P35">
        <v>346</v>
      </c>
      <c r="Q35">
        <v>234</v>
      </c>
      <c r="R35">
        <v>266</v>
      </c>
      <c r="S35">
        <v>263</v>
      </c>
      <c r="T35">
        <v>978</v>
      </c>
      <c r="U35">
        <v>11748</v>
      </c>
      <c r="V35">
        <v>40</v>
      </c>
      <c r="W35">
        <v>340</v>
      </c>
    </row>
    <row r="36" spans="1:23" x14ac:dyDescent="0.25">
      <c r="A36">
        <v>2892</v>
      </c>
      <c r="B36" t="s">
        <v>13992</v>
      </c>
      <c r="C36" t="s">
        <v>13993</v>
      </c>
      <c r="D36" t="s">
        <v>13994</v>
      </c>
      <c r="E36" t="s">
        <v>13995</v>
      </c>
      <c r="F36" t="s">
        <v>13996</v>
      </c>
      <c r="G36" t="s">
        <v>27</v>
      </c>
      <c r="H36">
        <v>3129600</v>
      </c>
      <c r="I36" t="b">
        <v>1</v>
      </c>
      <c r="J36" t="s">
        <v>13997</v>
      </c>
      <c r="K36">
        <v>8679999999999999</v>
      </c>
      <c r="L36">
        <v>964</v>
      </c>
      <c r="M36">
        <v>20</v>
      </c>
      <c r="N36">
        <v>-372</v>
      </c>
      <c r="O36">
        <v>10</v>
      </c>
      <c r="P36">
        <v>111</v>
      </c>
      <c r="Q36">
        <v>467</v>
      </c>
      <c r="R36">
        <v>1.4999999999999999E-4</v>
      </c>
      <c r="S36">
        <v>708</v>
      </c>
      <c r="T36">
        <v>8679999999999999</v>
      </c>
      <c r="U36">
        <v>98913</v>
      </c>
      <c r="V36">
        <v>40</v>
      </c>
      <c r="W36">
        <v>480</v>
      </c>
    </row>
    <row r="37" spans="1:23" x14ac:dyDescent="0.25">
      <c r="A37">
        <v>2899</v>
      </c>
      <c r="B37" t="s">
        <v>14023</v>
      </c>
      <c r="C37" t="s">
        <v>5441</v>
      </c>
      <c r="D37" t="s">
        <v>14024</v>
      </c>
      <c r="E37" t="s">
        <v>5443</v>
      </c>
      <c r="F37" t="s">
        <v>14025</v>
      </c>
      <c r="G37" t="s">
        <v>27</v>
      </c>
      <c r="H37">
        <v>1547670</v>
      </c>
      <c r="I37" t="b">
        <v>1</v>
      </c>
      <c r="J37" t="s">
        <v>10584</v>
      </c>
      <c r="K37">
        <v>8679999999999999</v>
      </c>
      <c r="L37">
        <v>55</v>
      </c>
      <c r="M37">
        <v>60</v>
      </c>
      <c r="N37">
        <v>-6417</v>
      </c>
      <c r="O37">
        <v>10</v>
      </c>
      <c r="P37">
        <v>226</v>
      </c>
      <c r="Q37">
        <v>183</v>
      </c>
      <c r="R37">
        <v>0</v>
      </c>
      <c r="S37">
        <v>109</v>
      </c>
      <c r="T37">
        <v>464</v>
      </c>
      <c r="U37">
        <v>117943</v>
      </c>
      <c r="V37">
        <v>40</v>
      </c>
      <c r="W37">
        <v>750</v>
      </c>
    </row>
    <row r="38" spans="1:23" x14ac:dyDescent="0.25">
      <c r="A38">
        <v>4714</v>
      </c>
      <c r="B38" t="s">
        <v>22050</v>
      </c>
      <c r="C38" t="s">
        <v>22051</v>
      </c>
      <c r="D38" t="s">
        <v>22052</v>
      </c>
      <c r="E38" t="s">
        <v>22053</v>
      </c>
      <c r="F38" t="s">
        <v>22054</v>
      </c>
      <c r="G38" t="s">
        <v>22055</v>
      </c>
      <c r="H38">
        <v>2481600</v>
      </c>
      <c r="I38" t="b">
        <v>1</v>
      </c>
      <c r="J38" t="s">
        <v>22056</v>
      </c>
      <c r="K38">
        <v>8679999999999999</v>
      </c>
      <c r="L38">
        <v>8669999999999999</v>
      </c>
      <c r="M38">
        <v>40</v>
      </c>
      <c r="N38">
        <v>-5976</v>
      </c>
      <c r="O38">
        <v>0</v>
      </c>
      <c r="P38">
        <v>28</v>
      </c>
      <c r="Q38">
        <v>267</v>
      </c>
      <c r="R38">
        <v>1.1E-4</v>
      </c>
      <c r="S38">
        <v>228</v>
      </c>
      <c r="T38">
        <v>5949999999999999</v>
      </c>
      <c r="U38">
        <v>99469</v>
      </c>
      <c r="V38">
        <v>40</v>
      </c>
      <c r="W38">
        <v>350</v>
      </c>
    </row>
    <row r="39" spans="1:23" hidden="1" x14ac:dyDescent="0.25">
      <c r="A39">
        <v>37</v>
      </c>
      <c r="B39" t="s">
        <v>219</v>
      </c>
      <c r="C39" t="s">
        <v>220</v>
      </c>
      <c r="D39" t="s">
        <v>221</v>
      </c>
      <c r="E39" t="s">
        <v>222</v>
      </c>
      <c r="F39" t="s">
        <v>27</v>
      </c>
      <c r="G39" t="s">
        <v>27</v>
      </c>
      <c r="J39" t="s">
        <v>27</v>
      </c>
    </row>
    <row r="40" spans="1:23" x14ac:dyDescent="0.25">
      <c r="A40">
        <v>5242</v>
      </c>
      <c r="B40" t="s">
        <v>24278</v>
      </c>
      <c r="C40" t="s">
        <v>24279</v>
      </c>
      <c r="D40" t="s">
        <v>24280</v>
      </c>
      <c r="E40" t="s">
        <v>24281</v>
      </c>
      <c r="F40" t="s">
        <v>24282</v>
      </c>
      <c r="G40" t="s">
        <v>24283</v>
      </c>
      <c r="H40">
        <v>1152000</v>
      </c>
      <c r="I40" t="b">
        <v>1</v>
      </c>
      <c r="J40" t="s">
        <v>24284</v>
      </c>
      <c r="K40">
        <v>8679999999999999</v>
      </c>
      <c r="L40">
        <v>4789999999999999</v>
      </c>
      <c r="M40">
        <v>40</v>
      </c>
      <c r="N40">
        <v>-6687</v>
      </c>
      <c r="O40">
        <v>0</v>
      </c>
      <c r="P40">
        <v>445</v>
      </c>
      <c r="Q40">
        <v>7029999999999998</v>
      </c>
      <c r="R40">
        <v>0</v>
      </c>
      <c r="S40">
        <v>1019999999999999</v>
      </c>
      <c r="T40">
        <v>776</v>
      </c>
      <c r="U40">
        <v>133928</v>
      </c>
      <c r="V40">
        <v>40</v>
      </c>
      <c r="W40">
        <v>750</v>
      </c>
    </row>
    <row r="41" spans="1:23" x14ac:dyDescent="0.25">
      <c r="A41">
        <v>7675</v>
      </c>
      <c r="B41" t="s">
        <v>34292</v>
      </c>
      <c r="C41" t="s">
        <v>34293</v>
      </c>
      <c r="D41" t="s">
        <v>34294</v>
      </c>
      <c r="E41" t="s">
        <v>34295</v>
      </c>
      <c r="F41" t="s">
        <v>34296</v>
      </c>
      <c r="G41" t="s">
        <v>34297</v>
      </c>
      <c r="H41">
        <v>2889600</v>
      </c>
      <c r="I41" t="b">
        <v>0</v>
      </c>
      <c r="J41" t="s">
        <v>446</v>
      </c>
      <c r="K41">
        <v>8679999999999999</v>
      </c>
      <c r="L41">
        <v>83</v>
      </c>
      <c r="M41">
        <v>100</v>
      </c>
      <c r="N41">
        <v>-8101</v>
      </c>
      <c r="O41">
        <v>0</v>
      </c>
      <c r="P41">
        <v>573</v>
      </c>
      <c r="Q41">
        <v>1019999999999999</v>
      </c>
      <c r="R41">
        <v>509</v>
      </c>
      <c r="S41">
        <v>432</v>
      </c>
      <c r="T41">
        <v>966</v>
      </c>
      <c r="U41">
        <v>130558</v>
      </c>
      <c r="V41">
        <v>40</v>
      </c>
      <c r="W41">
        <v>420</v>
      </c>
    </row>
    <row r="42" spans="1:23" x14ac:dyDescent="0.25">
      <c r="A42">
        <v>8946</v>
      </c>
      <c r="B42" t="s">
        <v>39394</v>
      </c>
      <c r="C42" t="s">
        <v>34698</v>
      </c>
      <c r="D42" t="s">
        <v>39395</v>
      </c>
      <c r="E42" t="s">
        <v>10272</v>
      </c>
      <c r="F42" t="s">
        <v>39396</v>
      </c>
      <c r="G42" t="s">
        <v>27</v>
      </c>
      <c r="H42">
        <v>2923330</v>
      </c>
      <c r="I42" t="b">
        <v>1</v>
      </c>
      <c r="J42" t="s">
        <v>39397</v>
      </c>
      <c r="K42">
        <v>8679999999999999</v>
      </c>
      <c r="L42">
        <v>8309999999999998</v>
      </c>
      <c r="M42">
        <v>40</v>
      </c>
      <c r="N42">
        <v>-5406</v>
      </c>
      <c r="O42">
        <v>0</v>
      </c>
      <c r="P42">
        <v>2359999999999999</v>
      </c>
      <c r="Q42">
        <v>224</v>
      </c>
      <c r="R42">
        <v>0</v>
      </c>
      <c r="S42">
        <v>724999999999999</v>
      </c>
      <c r="T42">
        <v>653</v>
      </c>
      <c r="U42">
        <v>91963</v>
      </c>
      <c r="V42">
        <v>40</v>
      </c>
      <c r="W42">
        <v>470</v>
      </c>
    </row>
    <row r="43" spans="1:23" hidden="1" x14ac:dyDescent="0.25">
      <c r="A43">
        <v>41</v>
      </c>
      <c r="B43" t="s">
        <v>242</v>
      </c>
      <c r="C43" t="s">
        <v>243</v>
      </c>
      <c r="D43" t="s">
        <v>244</v>
      </c>
      <c r="E43" t="s">
        <v>26</v>
      </c>
      <c r="F43" t="s">
        <v>27</v>
      </c>
      <c r="G43" t="s">
        <v>27</v>
      </c>
      <c r="J43" t="s">
        <v>27</v>
      </c>
    </row>
    <row r="44" spans="1:23" x14ac:dyDescent="0.25">
      <c r="A44">
        <v>9433</v>
      </c>
      <c r="B44" t="s">
        <v>41275</v>
      </c>
      <c r="C44" t="s">
        <v>34367</v>
      </c>
      <c r="D44" t="s">
        <v>41276</v>
      </c>
      <c r="E44" t="s">
        <v>659</v>
      </c>
      <c r="F44" t="s">
        <v>41277</v>
      </c>
      <c r="G44" t="s">
        <v>27</v>
      </c>
      <c r="H44">
        <v>4342660</v>
      </c>
      <c r="I44" t="b">
        <v>0</v>
      </c>
      <c r="J44" t="s">
        <v>41278</v>
      </c>
      <c r="K44">
        <v>8679999999999999</v>
      </c>
      <c r="L44">
        <v>753</v>
      </c>
      <c r="M44">
        <v>0</v>
      </c>
      <c r="N44">
        <v>-8215</v>
      </c>
      <c r="O44">
        <v>10</v>
      </c>
      <c r="P44">
        <v>373</v>
      </c>
      <c r="Q44">
        <v>113</v>
      </c>
      <c r="R44">
        <v>123</v>
      </c>
      <c r="S44">
        <v>695</v>
      </c>
      <c r="T44">
        <v>914</v>
      </c>
      <c r="U44">
        <v>128676</v>
      </c>
      <c r="V44">
        <v>40</v>
      </c>
      <c r="W44">
        <v>460</v>
      </c>
    </row>
    <row r="45" spans="1:23" hidden="1" x14ac:dyDescent="0.25">
      <c r="A45">
        <v>43</v>
      </c>
      <c r="B45" t="s">
        <v>252</v>
      </c>
      <c r="C45" t="s">
        <v>253</v>
      </c>
      <c r="D45" t="s">
        <v>254</v>
      </c>
      <c r="E45" t="s">
        <v>26</v>
      </c>
      <c r="F45" t="s">
        <v>27</v>
      </c>
      <c r="G45" t="s">
        <v>27</v>
      </c>
      <c r="J45" t="s">
        <v>27</v>
      </c>
    </row>
    <row r="46" spans="1:23" x14ac:dyDescent="0.25">
      <c r="A46">
        <v>11334</v>
      </c>
      <c r="B46" t="s">
        <v>48618</v>
      </c>
      <c r="C46" t="s">
        <v>25924</v>
      </c>
      <c r="D46" t="s">
        <v>48615</v>
      </c>
      <c r="E46" t="s">
        <v>15324</v>
      </c>
      <c r="F46" t="s">
        <v>48619</v>
      </c>
      <c r="G46" t="s">
        <v>27</v>
      </c>
      <c r="H46">
        <v>2502400</v>
      </c>
      <c r="I46" t="b">
        <v>1</v>
      </c>
      <c r="J46" t="s">
        <v>48620</v>
      </c>
      <c r="K46">
        <v>8679999999999999</v>
      </c>
      <c r="L46">
        <v>678</v>
      </c>
      <c r="M46">
        <v>100</v>
      </c>
      <c r="N46">
        <v>-9207</v>
      </c>
      <c r="O46">
        <v>0</v>
      </c>
      <c r="P46">
        <v>1739999999999999</v>
      </c>
      <c r="Q46">
        <v>331</v>
      </c>
      <c r="R46">
        <v>1.1E-4</v>
      </c>
      <c r="S46">
        <v>2969999999999999</v>
      </c>
      <c r="T46">
        <v>762</v>
      </c>
      <c r="U46">
        <v>91456</v>
      </c>
      <c r="V46">
        <v>40</v>
      </c>
      <c r="W46">
        <v>300</v>
      </c>
    </row>
    <row r="47" spans="1:23" hidden="1" x14ac:dyDescent="0.25">
      <c r="A47">
        <v>45</v>
      </c>
      <c r="B47" t="s">
        <v>261</v>
      </c>
      <c r="C47" t="s">
        <v>262</v>
      </c>
      <c r="D47" t="s">
        <v>263</v>
      </c>
      <c r="E47" t="s">
        <v>26</v>
      </c>
      <c r="F47" t="s">
        <v>27</v>
      </c>
      <c r="G47" t="s">
        <v>27</v>
      </c>
      <c r="J47" t="s">
        <v>27</v>
      </c>
    </row>
    <row r="48" spans="1:23" hidden="1" x14ac:dyDescent="0.25">
      <c r="A48">
        <v>46</v>
      </c>
      <c r="B48" t="s">
        <v>264</v>
      </c>
      <c r="C48" t="s">
        <v>265</v>
      </c>
      <c r="D48" t="s">
        <v>266</v>
      </c>
      <c r="E48" t="s">
        <v>267</v>
      </c>
      <c r="F48" t="s">
        <v>27</v>
      </c>
      <c r="G48" t="s">
        <v>27</v>
      </c>
      <c r="J48" t="s">
        <v>27</v>
      </c>
    </row>
    <row r="49" spans="1:23" hidden="1" x14ac:dyDescent="0.25">
      <c r="A49">
        <v>47</v>
      </c>
      <c r="B49" t="s">
        <v>268</v>
      </c>
      <c r="C49" t="s">
        <v>269</v>
      </c>
      <c r="D49" t="s">
        <v>270</v>
      </c>
      <c r="E49" t="s">
        <v>26</v>
      </c>
      <c r="F49" t="s">
        <v>271</v>
      </c>
      <c r="G49" t="s">
        <v>272</v>
      </c>
      <c r="H49">
        <v>2132130</v>
      </c>
      <c r="I49" t="b">
        <v>0</v>
      </c>
      <c r="J49" t="s">
        <v>273</v>
      </c>
      <c r="K49">
        <v>757</v>
      </c>
      <c r="L49">
        <v>659</v>
      </c>
      <c r="M49">
        <v>60</v>
      </c>
      <c r="N49">
        <v>-5525</v>
      </c>
      <c r="O49">
        <v>10</v>
      </c>
      <c r="P49">
        <v>701</v>
      </c>
      <c r="Q49">
        <v>185</v>
      </c>
      <c r="R49">
        <v>0</v>
      </c>
      <c r="S49">
        <v>674</v>
      </c>
      <c r="T49">
        <v>878</v>
      </c>
      <c r="U49">
        <v>138045</v>
      </c>
      <c r="V49">
        <v>40</v>
      </c>
      <c r="W49">
        <v>70</v>
      </c>
    </row>
    <row r="50" spans="1:23" hidden="1" x14ac:dyDescent="0.25">
      <c r="A50">
        <v>48</v>
      </c>
      <c r="B50" t="s">
        <v>274</v>
      </c>
      <c r="C50" t="s">
        <v>275</v>
      </c>
      <c r="D50" t="s">
        <v>276</v>
      </c>
      <c r="E50" t="s">
        <v>277</v>
      </c>
      <c r="F50" t="s">
        <v>27</v>
      </c>
      <c r="G50" t="s">
        <v>27</v>
      </c>
      <c r="J50" t="s">
        <v>27</v>
      </c>
    </row>
    <row r="51" spans="1:23" x14ac:dyDescent="0.25">
      <c r="A51">
        <v>17572</v>
      </c>
      <c r="B51" t="s">
        <v>72268</v>
      </c>
      <c r="C51" t="s">
        <v>72269</v>
      </c>
      <c r="D51" t="s">
        <v>72270</v>
      </c>
      <c r="E51" t="s">
        <v>12119</v>
      </c>
      <c r="F51" t="s">
        <v>72271</v>
      </c>
      <c r="G51" t="s">
        <v>27</v>
      </c>
      <c r="H51">
        <v>3046000</v>
      </c>
      <c r="I51" t="b">
        <v>0</v>
      </c>
      <c r="J51" t="s">
        <v>72272</v>
      </c>
      <c r="K51">
        <v>8679999999999999</v>
      </c>
      <c r="L51">
        <v>646</v>
      </c>
      <c r="M51">
        <v>10</v>
      </c>
      <c r="N51">
        <v>-4674</v>
      </c>
      <c r="O51">
        <v>0</v>
      </c>
      <c r="P51">
        <v>2879999999999999</v>
      </c>
      <c r="Q51">
        <v>3029999999999999</v>
      </c>
      <c r="R51">
        <v>0</v>
      </c>
      <c r="S51">
        <v>2839999999999999</v>
      </c>
      <c r="T51">
        <v>67</v>
      </c>
      <c r="U51">
        <v>88641</v>
      </c>
      <c r="V51">
        <v>40</v>
      </c>
      <c r="W51">
        <v>770</v>
      </c>
    </row>
    <row r="52" spans="1:23" x14ac:dyDescent="0.25">
      <c r="A52">
        <v>18641</v>
      </c>
      <c r="B52" t="s">
        <v>76223</v>
      </c>
      <c r="C52" t="s">
        <v>2053</v>
      </c>
      <c r="D52" t="s">
        <v>76224</v>
      </c>
      <c r="E52" t="s">
        <v>1412</v>
      </c>
      <c r="F52" t="s">
        <v>76225</v>
      </c>
      <c r="G52" t="s">
        <v>27</v>
      </c>
      <c r="H52">
        <v>2175600</v>
      </c>
      <c r="I52" t="b">
        <v>1</v>
      </c>
      <c r="J52" t="s">
        <v>2056</v>
      </c>
      <c r="K52">
        <v>8679999999999999</v>
      </c>
      <c r="L52">
        <v>752</v>
      </c>
      <c r="M52">
        <v>10</v>
      </c>
      <c r="N52">
        <v>-6786</v>
      </c>
      <c r="O52">
        <v>10</v>
      </c>
      <c r="P52">
        <v>667</v>
      </c>
      <c r="Q52">
        <v>189</v>
      </c>
      <c r="R52">
        <v>1.7000000000000001E-4</v>
      </c>
      <c r="S52">
        <v>1419999999999999</v>
      </c>
      <c r="T52">
        <v>874</v>
      </c>
      <c r="U52">
        <v>149987</v>
      </c>
      <c r="V52">
        <v>40</v>
      </c>
      <c r="W52">
        <v>620</v>
      </c>
    </row>
    <row r="53" spans="1:23" hidden="1" x14ac:dyDescent="0.25">
      <c r="A53">
        <v>51</v>
      </c>
      <c r="B53" t="s">
        <v>292</v>
      </c>
      <c r="C53" t="s">
        <v>293</v>
      </c>
      <c r="D53" t="s">
        <v>294</v>
      </c>
      <c r="E53" t="s">
        <v>27</v>
      </c>
      <c r="F53" t="s">
        <v>27</v>
      </c>
      <c r="G53" t="s">
        <v>27</v>
      </c>
      <c r="J53" t="s">
        <v>27</v>
      </c>
    </row>
    <row r="54" spans="1:23" hidden="1" x14ac:dyDescent="0.25">
      <c r="A54">
        <v>52</v>
      </c>
      <c r="B54" t="s">
        <v>295</v>
      </c>
      <c r="C54" t="s">
        <v>296</v>
      </c>
      <c r="D54" t="s">
        <v>297</v>
      </c>
      <c r="E54" t="s">
        <v>298</v>
      </c>
      <c r="F54" t="s">
        <v>27</v>
      </c>
      <c r="G54" t="s">
        <v>27</v>
      </c>
      <c r="J54" t="s">
        <v>27</v>
      </c>
    </row>
    <row r="55" spans="1:23" x14ac:dyDescent="0.25">
      <c r="A55">
        <v>19045</v>
      </c>
      <c r="B55" t="s">
        <v>77728</v>
      </c>
      <c r="C55" t="s">
        <v>4776</v>
      </c>
      <c r="D55" t="s">
        <v>77729</v>
      </c>
      <c r="E55" t="s">
        <v>4778</v>
      </c>
      <c r="F55" t="s">
        <v>77730</v>
      </c>
      <c r="G55" t="s">
        <v>27</v>
      </c>
      <c r="H55">
        <v>2663330</v>
      </c>
      <c r="I55" t="b">
        <v>1</v>
      </c>
      <c r="J55" t="s">
        <v>50004</v>
      </c>
      <c r="K55">
        <v>8679999999999999</v>
      </c>
      <c r="L55">
        <v>372</v>
      </c>
      <c r="M55">
        <v>40</v>
      </c>
      <c r="N55">
        <v>-12704</v>
      </c>
      <c r="O55">
        <v>0</v>
      </c>
      <c r="P55">
        <v>1769999999999999</v>
      </c>
      <c r="Q55">
        <v>103</v>
      </c>
      <c r="R55">
        <v>455</v>
      </c>
      <c r="S55">
        <v>76</v>
      </c>
      <c r="T55">
        <v>666</v>
      </c>
      <c r="U55">
        <v>99965</v>
      </c>
      <c r="V55">
        <v>40</v>
      </c>
      <c r="W55">
        <v>530</v>
      </c>
    </row>
    <row r="56" spans="1:23" x14ac:dyDescent="0.25">
      <c r="A56">
        <v>19560</v>
      </c>
      <c r="B56" t="s">
        <v>79641</v>
      </c>
      <c r="C56" t="s">
        <v>1905</v>
      </c>
      <c r="D56" t="s">
        <v>79642</v>
      </c>
      <c r="E56" t="s">
        <v>1907</v>
      </c>
      <c r="F56" t="s">
        <v>79643</v>
      </c>
      <c r="G56" t="s">
        <v>79644</v>
      </c>
      <c r="H56">
        <v>2043110</v>
      </c>
      <c r="I56" t="b">
        <v>1</v>
      </c>
      <c r="J56" t="s">
        <v>1910</v>
      </c>
      <c r="K56">
        <v>8679999999999999</v>
      </c>
      <c r="L56">
        <v>548</v>
      </c>
      <c r="M56">
        <v>10</v>
      </c>
      <c r="N56">
        <v>-7864</v>
      </c>
      <c r="O56">
        <v>10</v>
      </c>
      <c r="P56">
        <v>171</v>
      </c>
      <c r="Q56">
        <v>233</v>
      </c>
      <c r="R56">
        <v>3.0000000000000001E-6</v>
      </c>
      <c r="S56">
        <v>1809999999999999</v>
      </c>
      <c r="T56">
        <v>557</v>
      </c>
      <c r="U56">
        <v>139999</v>
      </c>
      <c r="V56">
        <v>40</v>
      </c>
      <c r="W56">
        <v>540</v>
      </c>
    </row>
    <row r="57" spans="1:23" x14ac:dyDescent="0.25">
      <c r="A57">
        <v>21976</v>
      </c>
      <c r="B57" t="s">
        <v>88552</v>
      </c>
      <c r="C57" t="s">
        <v>88548</v>
      </c>
      <c r="D57" t="s">
        <v>88553</v>
      </c>
      <c r="E57" t="s">
        <v>35682</v>
      </c>
      <c r="F57" t="s">
        <v>88554</v>
      </c>
      <c r="G57" t="s">
        <v>88555</v>
      </c>
      <c r="H57">
        <v>2312000</v>
      </c>
      <c r="I57" t="b">
        <v>1</v>
      </c>
      <c r="J57" t="s">
        <v>31445</v>
      </c>
      <c r="K57">
        <v>8679999999999999</v>
      </c>
      <c r="L57">
        <v>805</v>
      </c>
      <c r="M57">
        <v>110</v>
      </c>
      <c r="N57">
        <v>-3218</v>
      </c>
      <c r="O57">
        <v>0</v>
      </c>
      <c r="P57">
        <v>1779999999999999</v>
      </c>
      <c r="Q57">
        <v>126</v>
      </c>
      <c r="R57">
        <v>0</v>
      </c>
      <c r="S57">
        <v>96</v>
      </c>
      <c r="T57">
        <v>544</v>
      </c>
      <c r="U57">
        <v>143983</v>
      </c>
      <c r="V57">
        <v>40</v>
      </c>
      <c r="W57">
        <v>410</v>
      </c>
    </row>
    <row r="58" spans="1:23" x14ac:dyDescent="0.25">
      <c r="A58">
        <v>22875</v>
      </c>
      <c r="B58" t="s">
        <v>91800</v>
      </c>
      <c r="C58" t="s">
        <v>18991</v>
      </c>
      <c r="D58" t="s">
        <v>91801</v>
      </c>
      <c r="E58" t="s">
        <v>17823</v>
      </c>
      <c r="F58" t="s">
        <v>91802</v>
      </c>
      <c r="G58" t="s">
        <v>27</v>
      </c>
      <c r="H58">
        <v>2202000</v>
      </c>
      <c r="I58" t="b">
        <v>0</v>
      </c>
      <c r="J58" t="s">
        <v>91803</v>
      </c>
      <c r="K58">
        <v>8679999999999999</v>
      </c>
      <c r="L58">
        <v>8619999999999999</v>
      </c>
      <c r="M58">
        <v>10</v>
      </c>
      <c r="N58">
        <v>-3588</v>
      </c>
      <c r="O58">
        <v>10</v>
      </c>
      <c r="P58">
        <v>133</v>
      </c>
      <c r="Q58">
        <v>248</v>
      </c>
      <c r="R58">
        <v>202</v>
      </c>
      <c r="S58">
        <v>478</v>
      </c>
      <c r="T58">
        <v>944</v>
      </c>
      <c r="U58">
        <v>99999</v>
      </c>
      <c r="V58">
        <v>40</v>
      </c>
      <c r="W58">
        <v>420</v>
      </c>
    </row>
    <row r="59" spans="1:23" x14ac:dyDescent="0.25">
      <c r="A59">
        <v>26632</v>
      </c>
      <c r="B59" t="s">
        <v>105326</v>
      </c>
      <c r="C59" t="s">
        <v>11322</v>
      </c>
      <c r="D59" t="s">
        <v>23975</v>
      </c>
      <c r="E59" t="s">
        <v>105327</v>
      </c>
      <c r="F59" t="s">
        <v>105328</v>
      </c>
      <c r="G59" t="s">
        <v>105329</v>
      </c>
      <c r="H59">
        <v>1569440</v>
      </c>
      <c r="I59" t="b">
        <v>1</v>
      </c>
      <c r="J59" t="s">
        <v>105330</v>
      </c>
      <c r="K59">
        <v>8679999999999999</v>
      </c>
      <c r="L59">
        <v>795</v>
      </c>
      <c r="M59">
        <v>110</v>
      </c>
      <c r="N59">
        <v>-6044</v>
      </c>
      <c r="O59">
        <v>10</v>
      </c>
      <c r="P59">
        <v>269</v>
      </c>
      <c r="Q59">
        <v>12</v>
      </c>
      <c r="R59">
        <v>193</v>
      </c>
      <c r="S59">
        <v>461</v>
      </c>
      <c r="T59">
        <v>819</v>
      </c>
      <c r="U59">
        <v>1660</v>
      </c>
      <c r="V59">
        <v>40</v>
      </c>
      <c r="W59">
        <v>890</v>
      </c>
    </row>
    <row r="60" spans="1:23" x14ac:dyDescent="0.25">
      <c r="A60">
        <v>27074</v>
      </c>
      <c r="B60" t="s">
        <v>106950</v>
      </c>
      <c r="C60" t="s">
        <v>1887</v>
      </c>
      <c r="D60" t="s">
        <v>106951</v>
      </c>
      <c r="E60" t="s">
        <v>1889</v>
      </c>
      <c r="F60" t="s">
        <v>106952</v>
      </c>
      <c r="G60" t="s">
        <v>27</v>
      </c>
      <c r="H60">
        <v>2398000</v>
      </c>
      <c r="I60" t="b">
        <v>1</v>
      </c>
      <c r="J60" t="s">
        <v>106953</v>
      </c>
      <c r="K60">
        <v>8679999999999999</v>
      </c>
      <c r="L60">
        <v>794</v>
      </c>
      <c r="M60">
        <v>90</v>
      </c>
      <c r="N60">
        <v>-4284</v>
      </c>
      <c r="O60">
        <v>0</v>
      </c>
      <c r="P60">
        <v>307</v>
      </c>
      <c r="Q60">
        <v>337</v>
      </c>
      <c r="R60">
        <v>0</v>
      </c>
      <c r="S60">
        <v>862</v>
      </c>
      <c r="T60">
        <v>677</v>
      </c>
      <c r="U60">
        <v>97922</v>
      </c>
      <c r="V60">
        <v>40</v>
      </c>
      <c r="W60">
        <v>360</v>
      </c>
    </row>
    <row r="61" spans="1:23" hidden="1" x14ac:dyDescent="0.25">
      <c r="A61">
        <v>59</v>
      </c>
      <c r="B61" t="s">
        <v>338</v>
      </c>
      <c r="C61" t="s">
        <v>339</v>
      </c>
      <c r="D61" t="s">
        <v>340</v>
      </c>
      <c r="E61" t="s">
        <v>26</v>
      </c>
      <c r="F61" t="s">
        <v>341</v>
      </c>
      <c r="G61" t="s">
        <v>342</v>
      </c>
      <c r="H61">
        <v>1506660</v>
      </c>
      <c r="I61" t="b">
        <v>0</v>
      </c>
      <c r="J61" t="s">
        <v>343</v>
      </c>
      <c r="K61">
        <v>61</v>
      </c>
      <c r="L61">
        <v>377</v>
      </c>
      <c r="M61">
        <v>90</v>
      </c>
      <c r="N61">
        <v>-9805</v>
      </c>
      <c r="O61">
        <v>10</v>
      </c>
      <c r="P61">
        <v>935</v>
      </c>
      <c r="Q61">
        <v>4139999999999999</v>
      </c>
      <c r="R61">
        <v>0</v>
      </c>
      <c r="S61">
        <v>734</v>
      </c>
      <c r="T61">
        <v>519</v>
      </c>
      <c r="U61">
        <v>17806</v>
      </c>
      <c r="V61">
        <v>40</v>
      </c>
      <c r="W61">
        <v>160</v>
      </c>
    </row>
    <row r="62" spans="1:23" hidden="1" x14ac:dyDescent="0.25">
      <c r="A62">
        <v>60</v>
      </c>
      <c r="B62" t="s">
        <v>344</v>
      </c>
      <c r="C62" t="s">
        <v>345</v>
      </c>
      <c r="D62" t="s">
        <v>346</v>
      </c>
      <c r="E62" t="s">
        <v>26</v>
      </c>
      <c r="F62" t="s">
        <v>27</v>
      </c>
      <c r="G62" t="s">
        <v>27</v>
      </c>
      <c r="J62" t="s">
        <v>27</v>
      </c>
    </row>
    <row r="63" spans="1:23" x14ac:dyDescent="0.25">
      <c r="A63">
        <v>28036</v>
      </c>
      <c r="B63" t="s">
        <v>110500</v>
      </c>
      <c r="C63" t="s">
        <v>46932</v>
      </c>
      <c r="D63" t="s">
        <v>110501</v>
      </c>
      <c r="E63" t="s">
        <v>46934</v>
      </c>
      <c r="F63" t="s">
        <v>110502</v>
      </c>
      <c r="G63" t="s">
        <v>110503</v>
      </c>
      <c r="H63">
        <v>2819060</v>
      </c>
      <c r="I63" t="b">
        <v>1</v>
      </c>
      <c r="J63" t="s">
        <v>94045</v>
      </c>
      <c r="K63">
        <v>8679999999999999</v>
      </c>
      <c r="L63">
        <v>5789999999999998</v>
      </c>
      <c r="M63">
        <v>80</v>
      </c>
      <c r="N63">
        <v>-150</v>
      </c>
      <c r="O63">
        <v>0</v>
      </c>
      <c r="P63">
        <v>245</v>
      </c>
      <c r="Q63">
        <v>239</v>
      </c>
      <c r="R63">
        <v>0</v>
      </c>
      <c r="S63">
        <v>336</v>
      </c>
      <c r="T63">
        <v>684</v>
      </c>
      <c r="U63">
        <v>100135</v>
      </c>
      <c r="V63">
        <v>40</v>
      </c>
      <c r="W63">
        <v>200</v>
      </c>
    </row>
    <row r="64" spans="1:23" x14ac:dyDescent="0.25">
      <c r="A64">
        <v>28356</v>
      </c>
      <c r="B64" t="s">
        <v>111640</v>
      </c>
      <c r="C64" t="s">
        <v>8531</v>
      </c>
      <c r="D64" t="s">
        <v>111641</v>
      </c>
      <c r="E64" t="s">
        <v>1875</v>
      </c>
      <c r="F64" t="s">
        <v>111642</v>
      </c>
      <c r="G64" t="s">
        <v>111643</v>
      </c>
      <c r="H64">
        <v>1396440</v>
      </c>
      <c r="I64" t="b">
        <v>1</v>
      </c>
      <c r="J64" t="s">
        <v>1878</v>
      </c>
      <c r="K64">
        <v>8679999999999999</v>
      </c>
      <c r="L64">
        <v>657</v>
      </c>
      <c r="M64">
        <v>70</v>
      </c>
      <c r="N64">
        <v>-5318</v>
      </c>
      <c r="O64">
        <v>0</v>
      </c>
      <c r="P64">
        <v>744999999999999</v>
      </c>
      <c r="Q64">
        <v>197</v>
      </c>
      <c r="R64">
        <v>0</v>
      </c>
      <c r="S64">
        <v>105</v>
      </c>
      <c r="T64">
        <v>508</v>
      </c>
      <c r="U64">
        <v>125905</v>
      </c>
      <c r="V64">
        <v>40</v>
      </c>
      <c r="W64">
        <v>610</v>
      </c>
    </row>
    <row r="65" spans="1:23" x14ac:dyDescent="0.25">
      <c r="A65">
        <v>1712</v>
      </c>
      <c r="B65" t="s">
        <v>8525</v>
      </c>
      <c r="C65" t="s">
        <v>8526</v>
      </c>
      <c r="D65" t="s">
        <v>8527</v>
      </c>
      <c r="E65" t="s">
        <v>4128</v>
      </c>
      <c r="F65" t="s">
        <v>8528</v>
      </c>
      <c r="G65" t="s">
        <v>27</v>
      </c>
      <c r="H65">
        <v>3030260</v>
      </c>
      <c r="I65" t="b">
        <v>1</v>
      </c>
      <c r="J65" t="s">
        <v>8529</v>
      </c>
      <c r="K65">
        <v>8669999999999999</v>
      </c>
      <c r="L65">
        <v>692</v>
      </c>
      <c r="M65">
        <v>90</v>
      </c>
      <c r="N65">
        <v>-7125</v>
      </c>
      <c r="O65">
        <v>0</v>
      </c>
      <c r="P65">
        <v>3659999999999999</v>
      </c>
      <c r="Q65">
        <v>405</v>
      </c>
      <c r="R65">
        <v>0</v>
      </c>
      <c r="S65">
        <v>671</v>
      </c>
      <c r="T65">
        <v>637</v>
      </c>
      <c r="U65">
        <v>101027</v>
      </c>
      <c r="V65">
        <v>40</v>
      </c>
      <c r="W65">
        <v>600</v>
      </c>
    </row>
    <row r="66" spans="1:23" x14ac:dyDescent="0.25">
      <c r="A66">
        <v>9578</v>
      </c>
      <c r="B66" t="s">
        <v>41807</v>
      </c>
      <c r="C66" t="s">
        <v>41808</v>
      </c>
      <c r="D66" t="s">
        <v>41804</v>
      </c>
      <c r="E66" t="s">
        <v>6308</v>
      </c>
      <c r="F66" t="s">
        <v>41809</v>
      </c>
      <c r="G66" t="s">
        <v>27</v>
      </c>
      <c r="H66">
        <v>1848260</v>
      </c>
      <c r="I66" t="b">
        <v>0</v>
      </c>
      <c r="J66" t="s">
        <v>20052</v>
      </c>
      <c r="K66">
        <v>8669999999999999</v>
      </c>
      <c r="L66">
        <v>4129999999999999</v>
      </c>
      <c r="M66">
        <v>0</v>
      </c>
      <c r="N66">
        <v>-12769</v>
      </c>
      <c r="O66">
        <v>10</v>
      </c>
      <c r="P66">
        <v>982</v>
      </c>
      <c r="Q66">
        <v>325</v>
      </c>
      <c r="R66">
        <v>3.5E-4</v>
      </c>
      <c r="S66">
        <v>1469999999999999</v>
      </c>
      <c r="T66">
        <v>697</v>
      </c>
      <c r="U66">
        <v>966</v>
      </c>
      <c r="V66">
        <v>40</v>
      </c>
      <c r="W66">
        <v>140</v>
      </c>
    </row>
    <row r="67" spans="1:23" x14ac:dyDescent="0.25">
      <c r="A67">
        <v>13218</v>
      </c>
      <c r="B67" t="s">
        <v>55764</v>
      </c>
      <c r="C67" t="s">
        <v>48313</v>
      </c>
      <c r="D67" t="s">
        <v>55765</v>
      </c>
      <c r="E67" t="s">
        <v>3528</v>
      </c>
      <c r="F67" t="s">
        <v>55766</v>
      </c>
      <c r="G67" t="s">
        <v>55767</v>
      </c>
      <c r="H67">
        <v>3508930</v>
      </c>
      <c r="I67" t="b">
        <v>0</v>
      </c>
      <c r="J67" t="s">
        <v>55768</v>
      </c>
      <c r="K67">
        <v>8669999999999999</v>
      </c>
      <c r="L67">
        <v>817</v>
      </c>
      <c r="M67">
        <v>20</v>
      </c>
      <c r="N67">
        <v>-5242</v>
      </c>
      <c r="O67">
        <v>10</v>
      </c>
      <c r="P67">
        <v>104</v>
      </c>
      <c r="Q67">
        <v>258</v>
      </c>
      <c r="R67">
        <v>544</v>
      </c>
      <c r="S67">
        <v>114</v>
      </c>
      <c r="T67">
        <v>699</v>
      </c>
      <c r="U67">
        <v>131622</v>
      </c>
      <c r="V67">
        <v>40</v>
      </c>
      <c r="W67">
        <v>100</v>
      </c>
    </row>
    <row r="68" spans="1:23" hidden="1" x14ac:dyDescent="0.25">
      <c r="A68">
        <v>66</v>
      </c>
      <c r="B68" t="s">
        <v>377</v>
      </c>
      <c r="C68" t="s">
        <v>378</v>
      </c>
      <c r="D68" t="s">
        <v>379</v>
      </c>
      <c r="E68" t="s">
        <v>380</v>
      </c>
      <c r="F68" t="s">
        <v>27</v>
      </c>
      <c r="G68" t="s">
        <v>27</v>
      </c>
      <c r="J68" t="s">
        <v>27</v>
      </c>
    </row>
    <row r="69" spans="1:23" hidden="1" x14ac:dyDescent="0.25">
      <c r="A69">
        <v>67</v>
      </c>
      <c r="B69" t="s">
        <v>381</v>
      </c>
      <c r="C69" t="s">
        <v>382</v>
      </c>
      <c r="D69" t="s">
        <v>383</v>
      </c>
      <c r="E69" t="s">
        <v>26</v>
      </c>
      <c r="F69" t="s">
        <v>27</v>
      </c>
      <c r="G69" t="s">
        <v>27</v>
      </c>
      <c r="J69" t="s">
        <v>27</v>
      </c>
    </row>
    <row r="70" spans="1:23" hidden="1" x14ac:dyDescent="0.25">
      <c r="A70">
        <v>68</v>
      </c>
      <c r="B70" t="s">
        <v>384</v>
      </c>
      <c r="C70" t="s">
        <v>385</v>
      </c>
      <c r="D70" t="s">
        <v>386</v>
      </c>
      <c r="E70" t="s">
        <v>387</v>
      </c>
      <c r="F70" t="s">
        <v>27</v>
      </c>
      <c r="G70" t="s">
        <v>27</v>
      </c>
      <c r="J70" t="s">
        <v>27</v>
      </c>
    </row>
    <row r="71" spans="1:23" hidden="1" x14ac:dyDescent="0.25">
      <c r="A71">
        <v>69</v>
      </c>
      <c r="B71" t="s">
        <v>388</v>
      </c>
      <c r="C71" t="s">
        <v>389</v>
      </c>
      <c r="D71" t="s">
        <v>390</v>
      </c>
      <c r="E71" t="s">
        <v>26</v>
      </c>
      <c r="F71" t="s">
        <v>27</v>
      </c>
      <c r="G71" t="s">
        <v>27</v>
      </c>
      <c r="J71" t="s">
        <v>27</v>
      </c>
    </row>
    <row r="72" spans="1:23" hidden="1" x14ac:dyDescent="0.25">
      <c r="A72">
        <v>70</v>
      </c>
      <c r="B72" t="s">
        <v>391</v>
      </c>
      <c r="C72" t="s">
        <v>392</v>
      </c>
      <c r="D72" t="s">
        <v>393</v>
      </c>
      <c r="E72" t="s">
        <v>26</v>
      </c>
      <c r="F72" t="s">
        <v>394</v>
      </c>
      <c r="G72" t="s">
        <v>27</v>
      </c>
      <c r="H72">
        <v>2157330</v>
      </c>
      <c r="I72" t="b">
        <v>0</v>
      </c>
      <c r="J72" t="s">
        <v>395</v>
      </c>
      <c r="K72">
        <v>7179999999999999</v>
      </c>
      <c r="L72">
        <v>755</v>
      </c>
      <c r="M72">
        <v>20</v>
      </c>
      <c r="N72">
        <v>-9683</v>
      </c>
      <c r="O72">
        <v>10</v>
      </c>
      <c r="P72">
        <v>534</v>
      </c>
      <c r="Q72">
        <v>281</v>
      </c>
      <c r="R72">
        <v>1.2E-4</v>
      </c>
      <c r="S72">
        <v>614</v>
      </c>
      <c r="T72">
        <v>8319999999999999</v>
      </c>
      <c r="U72">
        <v>121678</v>
      </c>
      <c r="V72">
        <v>40</v>
      </c>
      <c r="W72">
        <v>290</v>
      </c>
    </row>
    <row r="73" spans="1:23" hidden="1" x14ac:dyDescent="0.25">
      <c r="A73">
        <v>71</v>
      </c>
      <c r="B73" t="s">
        <v>396</v>
      </c>
      <c r="C73" t="s">
        <v>397</v>
      </c>
      <c r="D73" t="s">
        <v>398</v>
      </c>
      <c r="E73" t="s">
        <v>27</v>
      </c>
      <c r="F73" t="s">
        <v>27</v>
      </c>
      <c r="G73" t="s">
        <v>27</v>
      </c>
      <c r="J73" t="s">
        <v>27</v>
      </c>
    </row>
    <row r="74" spans="1:23" x14ac:dyDescent="0.25">
      <c r="A74">
        <v>16625</v>
      </c>
      <c r="B74" t="s">
        <v>68687</v>
      </c>
      <c r="C74" t="s">
        <v>2070</v>
      </c>
      <c r="D74" t="s">
        <v>68688</v>
      </c>
      <c r="E74" t="s">
        <v>9732</v>
      </c>
      <c r="F74" t="s">
        <v>68689</v>
      </c>
      <c r="G74" t="s">
        <v>68690</v>
      </c>
      <c r="H74">
        <v>1818250</v>
      </c>
      <c r="I74" t="b">
        <v>1</v>
      </c>
      <c r="J74" t="s">
        <v>20899</v>
      </c>
      <c r="K74">
        <v>8669999999999999</v>
      </c>
      <c r="L74">
        <v>768</v>
      </c>
      <c r="M74">
        <v>70</v>
      </c>
      <c r="N74">
        <v>-373</v>
      </c>
      <c r="O74">
        <v>10</v>
      </c>
      <c r="P74">
        <v>791</v>
      </c>
      <c r="Q74">
        <v>18</v>
      </c>
      <c r="R74">
        <v>0</v>
      </c>
      <c r="S74">
        <v>254</v>
      </c>
      <c r="T74">
        <v>34</v>
      </c>
      <c r="U74">
        <v>102021</v>
      </c>
      <c r="V74">
        <v>30</v>
      </c>
      <c r="W74">
        <v>590</v>
      </c>
    </row>
    <row r="75" spans="1:23" x14ac:dyDescent="0.25">
      <c r="A75">
        <v>17211</v>
      </c>
      <c r="B75" t="s">
        <v>70887</v>
      </c>
      <c r="C75" t="s">
        <v>378</v>
      </c>
      <c r="D75" t="s">
        <v>70888</v>
      </c>
      <c r="E75" t="s">
        <v>380</v>
      </c>
      <c r="F75" t="s">
        <v>70889</v>
      </c>
      <c r="G75" t="s">
        <v>27</v>
      </c>
      <c r="H75">
        <v>2170800</v>
      </c>
      <c r="I75" t="b">
        <v>1</v>
      </c>
      <c r="J75" t="s">
        <v>70588</v>
      </c>
      <c r="K75">
        <v>8669999999999999</v>
      </c>
      <c r="L75">
        <v>784</v>
      </c>
      <c r="M75">
        <v>0</v>
      </c>
      <c r="N75">
        <v>-4145</v>
      </c>
      <c r="O75">
        <v>10</v>
      </c>
      <c r="P75">
        <v>379</v>
      </c>
      <c r="Q75">
        <v>25</v>
      </c>
      <c r="R75">
        <v>0</v>
      </c>
      <c r="S75">
        <v>152</v>
      </c>
      <c r="T75">
        <v>7039999999999998</v>
      </c>
      <c r="U75">
        <v>9766</v>
      </c>
      <c r="V75">
        <v>40</v>
      </c>
      <c r="W75">
        <v>440</v>
      </c>
    </row>
    <row r="76" spans="1:23" x14ac:dyDescent="0.25">
      <c r="A76">
        <v>20245</v>
      </c>
      <c r="B76" t="s">
        <v>82123</v>
      </c>
      <c r="C76" t="s">
        <v>1905</v>
      </c>
      <c r="D76" t="s">
        <v>82124</v>
      </c>
      <c r="E76" t="s">
        <v>18443</v>
      </c>
      <c r="F76" t="s">
        <v>82125</v>
      </c>
      <c r="G76" t="s">
        <v>82126</v>
      </c>
      <c r="H76">
        <v>1810400</v>
      </c>
      <c r="I76" t="b">
        <v>1</v>
      </c>
      <c r="J76" t="s">
        <v>82127</v>
      </c>
      <c r="K76">
        <v>8669999999999999</v>
      </c>
      <c r="L76">
        <v>517</v>
      </c>
      <c r="M76">
        <v>20</v>
      </c>
      <c r="N76">
        <v>-6914</v>
      </c>
      <c r="O76">
        <v>10</v>
      </c>
      <c r="P76">
        <v>307</v>
      </c>
      <c r="Q76">
        <v>116</v>
      </c>
      <c r="R76">
        <v>0</v>
      </c>
      <c r="S76">
        <v>31</v>
      </c>
      <c r="T76">
        <v>271</v>
      </c>
      <c r="U76">
        <v>143043</v>
      </c>
      <c r="V76">
        <v>40</v>
      </c>
      <c r="W76">
        <v>540</v>
      </c>
    </row>
    <row r="77" spans="1:23" x14ac:dyDescent="0.25">
      <c r="A77">
        <v>21327</v>
      </c>
      <c r="B77" t="s">
        <v>86144</v>
      </c>
      <c r="C77" t="s">
        <v>76754</v>
      </c>
      <c r="D77" t="s">
        <v>86145</v>
      </c>
      <c r="E77" t="s">
        <v>29572</v>
      </c>
      <c r="F77" t="s">
        <v>86146</v>
      </c>
      <c r="G77" t="s">
        <v>27</v>
      </c>
      <c r="H77">
        <v>1882000</v>
      </c>
      <c r="I77" t="b">
        <v>0</v>
      </c>
      <c r="J77" t="s">
        <v>1567</v>
      </c>
      <c r="K77">
        <v>8669999999999999</v>
      </c>
      <c r="L77">
        <v>516</v>
      </c>
      <c r="M77">
        <v>110</v>
      </c>
      <c r="N77">
        <v>-15565</v>
      </c>
      <c r="O77">
        <v>10</v>
      </c>
      <c r="P77">
        <v>383</v>
      </c>
      <c r="Q77">
        <v>225</v>
      </c>
      <c r="R77">
        <v>897</v>
      </c>
      <c r="S77">
        <v>604</v>
      </c>
      <c r="T77">
        <v>964</v>
      </c>
      <c r="U77">
        <v>125257</v>
      </c>
      <c r="V77">
        <v>40</v>
      </c>
      <c r="W77">
        <v>160</v>
      </c>
    </row>
    <row r="78" spans="1:23" x14ac:dyDescent="0.25">
      <c r="A78">
        <v>22906</v>
      </c>
      <c r="B78" t="s">
        <v>91906</v>
      </c>
      <c r="C78" t="s">
        <v>91907</v>
      </c>
      <c r="D78" t="s">
        <v>91908</v>
      </c>
      <c r="E78" t="s">
        <v>54165</v>
      </c>
      <c r="F78" t="s">
        <v>91909</v>
      </c>
      <c r="G78" t="s">
        <v>91910</v>
      </c>
      <c r="H78">
        <v>2197330</v>
      </c>
      <c r="I78" t="b">
        <v>1</v>
      </c>
      <c r="J78" t="s">
        <v>91908</v>
      </c>
      <c r="K78">
        <v>8669999999999999</v>
      </c>
      <c r="L78">
        <v>663</v>
      </c>
      <c r="M78">
        <v>100</v>
      </c>
      <c r="N78">
        <v>-5838</v>
      </c>
      <c r="O78">
        <v>0</v>
      </c>
      <c r="P78">
        <v>1779999999999999</v>
      </c>
      <c r="Q78">
        <v>443</v>
      </c>
      <c r="R78">
        <v>0</v>
      </c>
      <c r="S78">
        <v>117</v>
      </c>
      <c r="T78">
        <v>4809999999999999</v>
      </c>
      <c r="U78">
        <v>121978</v>
      </c>
      <c r="V78">
        <v>40</v>
      </c>
      <c r="W78">
        <v>730</v>
      </c>
    </row>
    <row r="79" spans="1:23" x14ac:dyDescent="0.25">
      <c r="A79">
        <v>25950</v>
      </c>
      <c r="B79" t="s">
        <v>102900</v>
      </c>
      <c r="C79" t="s">
        <v>55997</v>
      </c>
      <c r="D79" t="s">
        <v>102901</v>
      </c>
      <c r="E79" t="s">
        <v>2772</v>
      </c>
      <c r="F79" t="s">
        <v>102902</v>
      </c>
      <c r="G79" t="s">
        <v>27</v>
      </c>
      <c r="H79">
        <v>2146450</v>
      </c>
      <c r="I79" t="b">
        <v>0</v>
      </c>
      <c r="J79" t="s">
        <v>55999</v>
      </c>
      <c r="K79">
        <v>8669999999999999</v>
      </c>
      <c r="L79">
        <v>7429999999999999</v>
      </c>
      <c r="M79">
        <v>110</v>
      </c>
      <c r="N79">
        <v>-8229</v>
      </c>
      <c r="O79">
        <v>0</v>
      </c>
      <c r="P79">
        <v>325</v>
      </c>
      <c r="Q79">
        <v>16</v>
      </c>
      <c r="R79">
        <v>365</v>
      </c>
      <c r="S79">
        <v>45</v>
      </c>
      <c r="T79">
        <v>969</v>
      </c>
      <c r="U79">
        <v>12242</v>
      </c>
      <c r="V79">
        <v>40</v>
      </c>
      <c r="W79">
        <v>500</v>
      </c>
    </row>
    <row r="80" spans="1:23" x14ac:dyDescent="0.25">
      <c r="A80">
        <v>26292</v>
      </c>
      <c r="B80" t="s">
        <v>104109</v>
      </c>
      <c r="C80" t="s">
        <v>104110</v>
      </c>
      <c r="D80" t="s">
        <v>104111</v>
      </c>
      <c r="E80" t="s">
        <v>2352</v>
      </c>
      <c r="F80" t="s">
        <v>104112</v>
      </c>
      <c r="G80" t="s">
        <v>27</v>
      </c>
      <c r="H80">
        <v>2742260</v>
      </c>
      <c r="I80" t="b">
        <v>1</v>
      </c>
      <c r="J80" t="s">
        <v>81285</v>
      </c>
      <c r="K80">
        <v>8669999999999999</v>
      </c>
      <c r="L80">
        <v>781</v>
      </c>
      <c r="M80">
        <v>70</v>
      </c>
      <c r="N80">
        <v>-4459</v>
      </c>
      <c r="O80">
        <v>10</v>
      </c>
      <c r="P80">
        <v>267</v>
      </c>
      <c r="Q80">
        <v>391</v>
      </c>
      <c r="R80">
        <v>0</v>
      </c>
      <c r="S80">
        <v>135</v>
      </c>
      <c r="T80">
        <v>665</v>
      </c>
      <c r="U80">
        <v>166797</v>
      </c>
      <c r="V80">
        <v>40</v>
      </c>
      <c r="W80">
        <v>500</v>
      </c>
    </row>
    <row r="81" spans="1:23" x14ac:dyDescent="0.25">
      <c r="A81">
        <v>29063</v>
      </c>
      <c r="B81" t="s">
        <v>114108</v>
      </c>
      <c r="C81" t="s">
        <v>114109</v>
      </c>
      <c r="D81" t="s">
        <v>114110</v>
      </c>
      <c r="E81" t="s">
        <v>15866</v>
      </c>
      <c r="F81" t="s">
        <v>114111</v>
      </c>
      <c r="G81" t="s">
        <v>114112</v>
      </c>
      <c r="H81">
        <v>2879060</v>
      </c>
      <c r="I81" t="b">
        <v>1</v>
      </c>
      <c r="J81" t="s">
        <v>70999</v>
      </c>
      <c r="K81">
        <v>8669999999999999</v>
      </c>
      <c r="L81">
        <v>4869999999999999</v>
      </c>
      <c r="M81">
        <v>10</v>
      </c>
      <c r="N81">
        <v>-14044</v>
      </c>
      <c r="O81">
        <v>10</v>
      </c>
      <c r="P81">
        <v>266</v>
      </c>
      <c r="Q81">
        <v>167</v>
      </c>
      <c r="R81">
        <v>0</v>
      </c>
      <c r="S81">
        <v>108</v>
      </c>
      <c r="T81">
        <v>696</v>
      </c>
      <c r="U81">
        <v>110026</v>
      </c>
      <c r="V81">
        <v>40</v>
      </c>
      <c r="W81">
        <v>490</v>
      </c>
    </row>
    <row r="82" spans="1:23" hidden="1" x14ac:dyDescent="0.25">
      <c r="A82">
        <v>80</v>
      </c>
      <c r="B82" t="s">
        <v>453</v>
      </c>
      <c r="C82" t="s">
        <v>454</v>
      </c>
      <c r="D82" t="s">
        <v>455</v>
      </c>
      <c r="E82" t="s">
        <v>209</v>
      </c>
      <c r="F82" t="s">
        <v>27</v>
      </c>
      <c r="G82" t="s">
        <v>27</v>
      </c>
      <c r="J82" t="s">
        <v>27</v>
      </c>
    </row>
    <row r="83" spans="1:23" x14ac:dyDescent="0.25">
      <c r="A83">
        <v>316</v>
      </c>
      <c r="B83" t="s">
        <v>1670</v>
      </c>
      <c r="C83" t="s">
        <v>1671</v>
      </c>
      <c r="D83" t="s">
        <v>1672</v>
      </c>
      <c r="E83" t="s">
        <v>1673</v>
      </c>
      <c r="F83" t="s">
        <v>1674</v>
      </c>
      <c r="G83" t="s">
        <v>1675</v>
      </c>
      <c r="H83">
        <v>3792660</v>
      </c>
      <c r="I83" t="b">
        <v>0</v>
      </c>
      <c r="J83" t="s">
        <v>1672</v>
      </c>
      <c r="K83">
        <v>8659999999999999</v>
      </c>
      <c r="L83">
        <v>73</v>
      </c>
      <c r="M83">
        <v>50</v>
      </c>
      <c r="N83">
        <v>-8201</v>
      </c>
      <c r="O83">
        <v>10</v>
      </c>
      <c r="P83">
        <v>767</v>
      </c>
      <c r="Q83">
        <v>137</v>
      </c>
      <c r="R83">
        <v>0</v>
      </c>
      <c r="S83">
        <v>843</v>
      </c>
      <c r="T83">
        <v>625</v>
      </c>
      <c r="U83">
        <v>118523</v>
      </c>
      <c r="V83">
        <v>40</v>
      </c>
      <c r="W83">
        <v>680</v>
      </c>
    </row>
    <row r="84" spans="1:23" x14ac:dyDescent="0.25">
      <c r="A84">
        <v>4076</v>
      </c>
      <c r="B84" t="s">
        <v>19262</v>
      </c>
      <c r="C84" t="s">
        <v>19263</v>
      </c>
      <c r="D84" t="s">
        <v>19264</v>
      </c>
      <c r="E84" t="s">
        <v>10218</v>
      </c>
      <c r="F84" t="s">
        <v>19265</v>
      </c>
      <c r="G84" t="s">
        <v>19266</v>
      </c>
      <c r="H84">
        <v>1831600</v>
      </c>
      <c r="I84" t="b">
        <v>1</v>
      </c>
      <c r="J84" t="s">
        <v>19267</v>
      </c>
      <c r="K84">
        <v>8659999999999999</v>
      </c>
      <c r="L84">
        <v>555</v>
      </c>
      <c r="M84">
        <v>110</v>
      </c>
      <c r="N84">
        <v>-7782</v>
      </c>
      <c r="O84">
        <v>10</v>
      </c>
      <c r="P84">
        <v>45</v>
      </c>
      <c r="Q84">
        <v>322</v>
      </c>
      <c r="R84">
        <v>3.9999999999999998E-6</v>
      </c>
      <c r="S84">
        <v>922</v>
      </c>
      <c r="T84">
        <v>536</v>
      </c>
      <c r="U84">
        <v>103538</v>
      </c>
      <c r="V84">
        <v>40</v>
      </c>
      <c r="W84">
        <v>400</v>
      </c>
    </row>
    <row r="85" spans="1:23" x14ac:dyDescent="0.25">
      <c r="A85">
        <v>6095</v>
      </c>
      <c r="B85" t="s">
        <v>27880</v>
      </c>
      <c r="C85" t="s">
        <v>1105</v>
      </c>
      <c r="D85" t="s">
        <v>27881</v>
      </c>
      <c r="E85" t="s">
        <v>577</v>
      </c>
      <c r="F85" t="s">
        <v>27882</v>
      </c>
      <c r="G85" t="s">
        <v>27</v>
      </c>
      <c r="H85">
        <v>2156800</v>
      </c>
      <c r="I85" t="b">
        <v>0</v>
      </c>
      <c r="J85" t="s">
        <v>27883</v>
      </c>
      <c r="K85">
        <v>8659999999999999</v>
      </c>
      <c r="L85">
        <v>4269999999999999</v>
      </c>
      <c r="M85">
        <v>70</v>
      </c>
      <c r="N85">
        <v>-13823</v>
      </c>
      <c r="O85">
        <v>10</v>
      </c>
      <c r="P85">
        <v>292</v>
      </c>
      <c r="Q85">
        <v>14</v>
      </c>
      <c r="R85">
        <v>2.1000000000000001E-4</v>
      </c>
      <c r="S85">
        <v>955</v>
      </c>
      <c r="T85">
        <v>8579999999999999</v>
      </c>
      <c r="U85">
        <v>105228</v>
      </c>
      <c r="V85">
        <v>40</v>
      </c>
      <c r="W85">
        <v>240</v>
      </c>
    </row>
    <row r="86" spans="1:23" x14ac:dyDescent="0.25">
      <c r="A86">
        <v>6361</v>
      </c>
      <c r="B86" t="s">
        <v>28956</v>
      </c>
      <c r="C86" t="s">
        <v>28957</v>
      </c>
      <c r="D86" t="s">
        <v>28958</v>
      </c>
      <c r="E86" t="s">
        <v>25163</v>
      </c>
      <c r="F86" t="s">
        <v>28959</v>
      </c>
      <c r="G86" t="s">
        <v>28960</v>
      </c>
      <c r="H86">
        <v>2176260</v>
      </c>
      <c r="I86" t="b">
        <v>0</v>
      </c>
      <c r="J86" t="s">
        <v>28961</v>
      </c>
      <c r="K86">
        <v>8659999999999999</v>
      </c>
      <c r="L86">
        <v>315</v>
      </c>
      <c r="M86">
        <v>70</v>
      </c>
      <c r="N86">
        <v>-1773</v>
      </c>
      <c r="O86">
        <v>10</v>
      </c>
      <c r="P86">
        <v>609</v>
      </c>
      <c r="Q86">
        <v>926</v>
      </c>
      <c r="R86">
        <v>311</v>
      </c>
      <c r="S86">
        <v>123</v>
      </c>
      <c r="T86">
        <v>695</v>
      </c>
      <c r="U86">
        <v>95906</v>
      </c>
      <c r="V86">
        <v>40</v>
      </c>
      <c r="W86">
        <v>220</v>
      </c>
    </row>
    <row r="87" spans="1:23" hidden="1" x14ac:dyDescent="0.25">
      <c r="A87">
        <v>85</v>
      </c>
      <c r="B87" t="s">
        <v>479</v>
      </c>
      <c r="C87" t="s">
        <v>480</v>
      </c>
      <c r="D87" t="s">
        <v>475</v>
      </c>
      <c r="E87" t="s">
        <v>27</v>
      </c>
      <c r="F87" t="s">
        <v>27</v>
      </c>
      <c r="G87" t="s">
        <v>27</v>
      </c>
      <c r="J87" t="s">
        <v>27</v>
      </c>
    </row>
    <row r="88" spans="1:23" x14ac:dyDescent="0.25">
      <c r="A88">
        <v>6883</v>
      </c>
      <c r="B88" t="s">
        <v>31062</v>
      </c>
      <c r="C88" t="s">
        <v>31063</v>
      </c>
      <c r="D88" t="s">
        <v>31064</v>
      </c>
      <c r="E88" t="s">
        <v>27</v>
      </c>
      <c r="F88" t="s">
        <v>31065</v>
      </c>
      <c r="G88" t="s">
        <v>31066</v>
      </c>
      <c r="H88">
        <v>1357400</v>
      </c>
      <c r="I88" t="b">
        <v>1</v>
      </c>
      <c r="J88" t="s">
        <v>31067</v>
      </c>
      <c r="K88">
        <v>8659999999999999</v>
      </c>
      <c r="L88">
        <v>531</v>
      </c>
      <c r="M88">
        <v>90</v>
      </c>
      <c r="N88">
        <v>-6859</v>
      </c>
      <c r="O88">
        <v>10</v>
      </c>
      <c r="P88">
        <v>703</v>
      </c>
      <c r="Q88">
        <v>379</v>
      </c>
      <c r="R88">
        <v>0</v>
      </c>
      <c r="S88">
        <v>937</v>
      </c>
      <c r="T88">
        <v>266</v>
      </c>
      <c r="U88">
        <v>99069</v>
      </c>
      <c r="V88">
        <v>40</v>
      </c>
      <c r="W88">
        <v>620</v>
      </c>
    </row>
    <row r="89" spans="1:23" hidden="1" x14ac:dyDescent="0.25">
      <c r="A89">
        <v>87</v>
      </c>
      <c r="B89" t="s">
        <v>486</v>
      </c>
      <c r="C89" t="s">
        <v>487</v>
      </c>
      <c r="D89" t="s">
        <v>475</v>
      </c>
      <c r="E89" t="s">
        <v>26</v>
      </c>
      <c r="F89" t="s">
        <v>27</v>
      </c>
      <c r="G89" t="s">
        <v>27</v>
      </c>
      <c r="J89" t="s">
        <v>27</v>
      </c>
    </row>
    <row r="90" spans="1:23" hidden="1" x14ac:dyDescent="0.25">
      <c r="A90">
        <v>88</v>
      </c>
      <c r="B90" t="s">
        <v>488</v>
      </c>
      <c r="C90" t="s">
        <v>489</v>
      </c>
      <c r="D90" t="s">
        <v>490</v>
      </c>
      <c r="E90" t="s">
        <v>491</v>
      </c>
      <c r="F90" t="s">
        <v>27</v>
      </c>
      <c r="G90" t="s">
        <v>27</v>
      </c>
      <c r="J90" t="s">
        <v>27</v>
      </c>
    </row>
    <row r="91" spans="1:23" x14ac:dyDescent="0.25">
      <c r="A91">
        <v>9697</v>
      </c>
      <c r="B91" t="s">
        <v>42259</v>
      </c>
      <c r="C91" t="s">
        <v>14790</v>
      </c>
      <c r="D91" t="s">
        <v>42256</v>
      </c>
      <c r="E91" t="s">
        <v>7563</v>
      </c>
      <c r="F91" t="s">
        <v>42260</v>
      </c>
      <c r="G91" t="s">
        <v>27</v>
      </c>
      <c r="H91">
        <v>2148930</v>
      </c>
      <c r="I91" t="b">
        <v>0</v>
      </c>
      <c r="J91" t="s">
        <v>42261</v>
      </c>
      <c r="K91">
        <v>8659999999999999</v>
      </c>
      <c r="L91">
        <v>875</v>
      </c>
      <c r="M91">
        <v>40</v>
      </c>
      <c r="N91">
        <v>-6325</v>
      </c>
      <c r="O91">
        <v>0</v>
      </c>
      <c r="P91">
        <v>24</v>
      </c>
      <c r="Q91">
        <v>897</v>
      </c>
      <c r="R91">
        <v>9.9999999999999995E-7</v>
      </c>
      <c r="S91">
        <v>6049999999999999</v>
      </c>
      <c r="T91">
        <v>927</v>
      </c>
      <c r="U91">
        <v>100171</v>
      </c>
      <c r="V91">
        <v>40</v>
      </c>
      <c r="W91">
        <v>490</v>
      </c>
    </row>
    <row r="92" spans="1:23" x14ac:dyDescent="0.25">
      <c r="A92">
        <v>11461</v>
      </c>
      <c r="B92" t="s">
        <v>49097</v>
      </c>
      <c r="C92" t="s">
        <v>49098</v>
      </c>
      <c r="D92" t="s">
        <v>49099</v>
      </c>
      <c r="E92" t="s">
        <v>7563</v>
      </c>
      <c r="F92" t="s">
        <v>49100</v>
      </c>
      <c r="G92" t="s">
        <v>27</v>
      </c>
      <c r="H92">
        <v>2470660</v>
      </c>
      <c r="I92" t="b">
        <v>1</v>
      </c>
      <c r="J92" t="s">
        <v>27177</v>
      </c>
      <c r="K92">
        <v>8659999999999999</v>
      </c>
      <c r="L92">
        <v>46</v>
      </c>
      <c r="M92">
        <v>0</v>
      </c>
      <c r="N92">
        <v>-9252</v>
      </c>
      <c r="O92">
        <v>10</v>
      </c>
      <c r="P92">
        <v>423</v>
      </c>
      <c r="Q92">
        <v>442</v>
      </c>
      <c r="R92">
        <v>0</v>
      </c>
      <c r="S92">
        <v>323</v>
      </c>
      <c r="T92">
        <v>2899999999999999</v>
      </c>
      <c r="U92">
        <v>9998</v>
      </c>
      <c r="V92">
        <v>40</v>
      </c>
      <c r="W92">
        <v>680</v>
      </c>
    </row>
    <row r="93" spans="1:23" x14ac:dyDescent="0.25">
      <c r="A93">
        <v>12219</v>
      </c>
      <c r="B93" t="s">
        <v>51941</v>
      </c>
      <c r="C93" t="s">
        <v>49425</v>
      </c>
      <c r="D93" t="s">
        <v>51942</v>
      </c>
      <c r="E93" t="s">
        <v>42778</v>
      </c>
      <c r="F93" t="s">
        <v>51943</v>
      </c>
      <c r="G93" t="s">
        <v>51944</v>
      </c>
      <c r="H93">
        <v>3950390</v>
      </c>
      <c r="I93" t="b">
        <v>0</v>
      </c>
      <c r="J93" t="s">
        <v>51945</v>
      </c>
      <c r="K93">
        <v>8659999999999999</v>
      </c>
      <c r="L93">
        <v>531</v>
      </c>
      <c r="M93">
        <v>0</v>
      </c>
      <c r="N93">
        <v>-9313</v>
      </c>
      <c r="O93">
        <v>0</v>
      </c>
      <c r="P93">
        <v>542</v>
      </c>
      <c r="Q93">
        <v>852</v>
      </c>
      <c r="R93">
        <v>0</v>
      </c>
      <c r="S93">
        <v>11</v>
      </c>
      <c r="T93">
        <v>906</v>
      </c>
      <c r="U93">
        <v>114919</v>
      </c>
      <c r="V93">
        <v>40</v>
      </c>
      <c r="W93">
        <v>220</v>
      </c>
    </row>
    <row r="94" spans="1:23" x14ac:dyDescent="0.25">
      <c r="A94">
        <v>15723</v>
      </c>
      <c r="B94" t="s">
        <v>65264</v>
      </c>
      <c r="C94" t="s">
        <v>20500</v>
      </c>
      <c r="D94" t="s">
        <v>65261</v>
      </c>
      <c r="E94" t="s">
        <v>65265</v>
      </c>
      <c r="F94" t="s">
        <v>65266</v>
      </c>
      <c r="G94" t="s">
        <v>65267</v>
      </c>
      <c r="H94">
        <v>1979730</v>
      </c>
      <c r="I94" t="b">
        <v>0</v>
      </c>
      <c r="J94" t="s">
        <v>65268</v>
      </c>
      <c r="K94">
        <v>8659999999999999</v>
      </c>
      <c r="L94">
        <v>53</v>
      </c>
      <c r="M94">
        <v>0</v>
      </c>
      <c r="N94">
        <v>-6347</v>
      </c>
      <c r="O94">
        <v>0</v>
      </c>
      <c r="P94">
        <v>495</v>
      </c>
      <c r="Q94">
        <v>517</v>
      </c>
      <c r="R94">
        <v>159</v>
      </c>
      <c r="S94">
        <v>946</v>
      </c>
      <c r="T94">
        <v>203</v>
      </c>
      <c r="U94">
        <v>104952</v>
      </c>
      <c r="V94">
        <v>40</v>
      </c>
      <c r="W94">
        <v>850</v>
      </c>
    </row>
    <row r="95" spans="1:23" hidden="1" x14ac:dyDescent="0.25">
      <c r="A95">
        <v>93</v>
      </c>
      <c r="B95" t="s">
        <v>518</v>
      </c>
      <c r="C95" t="s">
        <v>519</v>
      </c>
      <c r="D95" t="s">
        <v>520</v>
      </c>
      <c r="E95" t="s">
        <v>26</v>
      </c>
      <c r="F95" t="s">
        <v>521</v>
      </c>
      <c r="G95" t="s">
        <v>522</v>
      </c>
      <c r="H95">
        <v>1836930</v>
      </c>
      <c r="I95" t="b">
        <v>0</v>
      </c>
      <c r="J95" t="s">
        <v>523</v>
      </c>
      <c r="K95">
        <v>668</v>
      </c>
      <c r="L95">
        <v>7019999999999998</v>
      </c>
      <c r="M95">
        <v>100</v>
      </c>
      <c r="N95">
        <v>-575</v>
      </c>
      <c r="O95">
        <v>10</v>
      </c>
      <c r="P95">
        <v>33</v>
      </c>
      <c r="Q95">
        <v>336</v>
      </c>
      <c r="R95">
        <v>0</v>
      </c>
      <c r="S95">
        <v>521</v>
      </c>
      <c r="T95">
        <v>754</v>
      </c>
      <c r="U95">
        <v>105227</v>
      </c>
      <c r="V95">
        <v>40</v>
      </c>
      <c r="W95">
        <v>160</v>
      </c>
    </row>
    <row r="96" spans="1:23" x14ac:dyDescent="0.25">
      <c r="A96">
        <v>19047</v>
      </c>
      <c r="B96" t="s">
        <v>77734</v>
      </c>
      <c r="C96" t="s">
        <v>8683</v>
      </c>
      <c r="D96" t="s">
        <v>34022</v>
      </c>
      <c r="E96" t="s">
        <v>8685</v>
      </c>
      <c r="F96" t="s">
        <v>77735</v>
      </c>
      <c r="G96" t="s">
        <v>27</v>
      </c>
      <c r="H96">
        <v>1648400</v>
      </c>
      <c r="I96" t="b">
        <v>0</v>
      </c>
      <c r="J96" t="s">
        <v>34022</v>
      </c>
      <c r="K96">
        <v>8659999999999999</v>
      </c>
      <c r="L96">
        <v>698</v>
      </c>
      <c r="M96">
        <v>0</v>
      </c>
      <c r="N96">
        <v>-5612</v>
      </c>
      <c r="O96">
        <v>10</v>
      </c>
      <c r="P96">
        <v>549</v>
      </c>
      <c r="Q96">
        <v>38</v>
      </c>
      <c r="R96">
        <v>0</v>
      </c>
      <c r="S96">
        <v>6</v>
      </c>
      <c r="T96">
        <v>935</v>
      </c>
      <c r="U96">
        <v>123843</v>
      </c>
      <c r="V96">
        <v>40</v>
      </c>
      <c r="W96">
        <v>430</v>
      </c>
    </row>
    <row r="97" spans="1:23" hidden="1" x14ac:dyDescent="0.25">
      <c r="A97">
        <v>95</v>
      </c>
      <c r="B97" t="s">
        <v>530</v>
      </c>
      <c r="C97" t="s">
        <v>531</v>
      </c>
      <c r="D97" t="s">
        <v>532</v>
      </c>
      <c r="E97" t="s">
        <v>533</v>
      </c>
      <c r="F97" t="s">
        <v>27</v>
      </c>
      <c r="G97" t="s">
        <v>27</v>
      </c>
      <c r="J97" t="s">
        <v>27</v>
      </c>
    </row>
    <row r="98" spans="1:23" hidden="1" x14ac:dyDescent="0.25">
      <c r="A98">
        <v>96</v>
      </c>
      <c r="B98" t="s">
        <v>534</v>
      </c>
      <c r="C98" t="s">
        <v>535</v>
      </c>
      <c r="D98" t="s">
        <v>536</v>
      </c>
      <c r="E98" t="s">
        <v>26</v>
      </c>
      <c r="F98" t="s">
        <v>27</v>
      </c>
      <c r="G98" t="s">
        <v>27</v>
      </c>
      <c r="J98" t="s">
        <v>27</v>
      </c>
    </row>
    <row r="99" spans="1:23" hidden="1" x14ac:dyDescent="0.25">
      <c r="A99">
        <v>97</v>
      </c>
      <c r="B99" t="s">
        <v>537</v>
      </c>
      <c r="C99" t="s">
        <v>538</v>
      </c>
      <c r="D99" t="s">
        <v>539</v>
      </c>
      <c r="E99" t="s">
        <v>540</v>
      </c>
      <c r="F99" t="s">
        <v>27</v>
      </c>
      <c r="G99" t="s">
        <v>27</v>
      </c>
      <c r="J99" t="s">
        <v>27</v>
      </c>
    </row>
    <row r="100" spans="1:23" x14ac:dyDescent="0.25">
      <c r="A100">
        <v>20060</v>
      </c>
      <c r="B100" t="s">
        <v>81466</v>
      </c>
      <c r="C100" t="s">
        <v>10866</v>
      </c>
      <c r="D100" t="s">
        <v>81467</v>
      </c>
      <c r="E100" t="s">
        <v>10868</v>
      </c>
      <c r="F100" t="s">
        <v>81468</v>
      </c>
      <c r="G100" t="s">
        <v>27</v>
      </c>
      <c r="H100">
        <v>2507460</v>
      </c>
      <c r="I100" t="b">
        <v>1</v>
      </c>
      <c r="J100" t="s">
        <v>43278</v>
      </c>
      <c r="K100">
        <v>8659999999999999</v>
      </c>
      <c r="L100">
        <v>749</v>
      </c>
      <c r="M100">
        <v>20</v>
      </c>
      <c r="N100">
        <v>-3977</v>
      </c>
      <c r="O100">
        <v>10</v>
      </c>
      <c r="P100">
        <v>253</v>
      </c>
      <c r="Q100">
        <v>15</v>
      </c>
      <c r="R100">
        <v>0</v>
      </c>
      <c r="S100">
        <v>591</v>
      </c>
      <c r="T100">
        <v>891</v>
      </c>
      <c r="U100">
        <v>92077</v>
      </c>
      <c r="V100">
        <v>40</v>
      </c>
      <c r="W100">
        <v>690</v>
      </c>
    </row>
    <row r="101" spans="1:23" x14ac:dyDescent="0.25">
      <c r="A101">
        <v>25336</v>
      </c>
      <c r="B101" t="s">
        <v>100663</v>
      </c>
      <c r="C101" t="s">
        <v>3139</v>
      </c>
      <c r="D101" t="s">
        <v>100664</v>
      </c>
      <c r="E101" t="s">
        <v>3140</v>
      </c>
      <c r="F101" t="s">
        <v>100665</v>
      </c>
      <c r="G101" t="s">
        <v>27</v>
      </c>
      <c r="H101">
        <v>1994400</v>
      </c>
      <c r="I101" t="b">
        <v>0</v>
      </c>
      <c r="J101" t="s">
        <v>67417</v>
      </c>
      <c r="K101">
        <v>8659999999999999</v>
      </c>
      <c r="L101">
        <v>813</v>
      </c>
      <c r="M101">
        <v>110</v>
      </c>
      <c r="N101">
        <v>-4063</v>
      </c>
      <c r="O101">
        <v>0</v>
      </c>
      <c r="P101">
        <v>554</v>
      </c>
      <c r="Q101">
        <v>38</v>
      </c>
      <c r="R101">
        <v>0</v>
      </c>
      <c r="S101">
        <v>778999999999999</v>
      </c>
      <c r="T101">
        <v>969</v>
      </c>
      <c r="U101">
        <v>121998</v>
      </c>
      <c r="V101">
        <v>40</v>
      </c>
      <c r="W101">
        <v>840</v>
      </c>
    </row>
    <row r="102" spans="1:23" hidden="1" x14ac:dyDescent="0.25">
      <c r="A102">
        <v>100</v>
      </c>
      <c r="B102" t="s">
        <v>554</v>
      </c>
      <c r="C102" t="s">
        <v>555</v>
      </c>
      <c r="D102" t="s">
        <v>556</v>
      </c>
      <c r="E102" t="s">
        <v>26</v>
      </c>
      <c r="F102" t="s">
        <v>27</v>
      </c>
      <c r="G102" t="s">
        <v>27</v>
      </c>
      <c r="J102" t="s">
        <v>27</v>
      </c>
    </row>
    <row r="103" spans="1:23" hidden="1" x14ac:dyDescent="0.25">
      <c r="A103">
        <v>101</v>
      </c>
      <c r="B103" t="s">
        <v>557</v>
      </c>
      <c r="C103" t="s">
        <v>558</v>
      </c>
      <c r="D103" t="s">
        <v>559</v>
      </c>
      <c r="E103" t="s">
        <v>27</v>
      </c>
      <c r="F103" t="s">
        <v>27</v>
      </c>
      <c r="G103" t="s">
        <v>27</v>
      </c>
      <c r="J103" t="s">
        <v>27</v>
      </c>
    </row>
    <row r="104" spans="1:23" x14ac:dyDescent="0.25">
      <c r="A104">
        <v>3465</v>
      </c>
      <c r="B104" t="s">
        <v>16590</v>
      </c>
      <c r="C104" t="s">
        <v>16591</v>
      </c>
      <c r="D104" t="s">
        <v>16592</v>
      </c>
      <c r="E104" t="s">
        <v>16593</v>
      </c>
      <c r="F104" t="s">
        <v>16594</v>
      </c>
      <c r="G104" t="s">
        <v>16595</v>
      </c>
      <c r="H104">
        <v>4624660</v>
      </c>
      <c r="I104" t="b">
        <v>0</v>
      </c>
      <c r="J104" t="s">
        <v>16592</v>
      </c>
      <c r="K104">
        <v>8649999999999999</v>
      </c>
      <c r="L104">
        <v>896</v>
      </c>
      <c r="M104">
        <v>30</v>
      </c>
      <c r="N104">
        <v>-7031</v>
      </c>
      <c r="O104">
        <v>0</v>
      </c>
      <c r="P104">
        <v>623</v>
      </c>
      <c r="Q104">
        <v>27</v>
      </c>
      <c r="R104">
        <v>488</v>
      </c>
      <c r="S104">
        <v>676</v>
      </c>
      <c r="T104">
        <v>944</v>
      </c>
      <c r="U104">
        <v>111457</v>
      </c>
      <c r="V104">
        <v>40</v>
      </c>
      <c r="W104">
        <v>480</v>
      </c>
    </row>
    <row r="105" spans="1:23" x14ac:dyDescent="0.25">
      <c r="A105">
        <v>4219</v>
      </c>
      <c r="B105" t="s">
        <v>19895</v>
      </c>
      <c r="C105" t="s">
        <v>9750</v>
      </c>
      <c r="D105" t="s">
        <v>19896</v>
      </c>
      <c r="E105" t="s">
        <v>4098</v>
      </c>
      <c r="F105" t="s">
        <v>19897</v>
      </c>
      <c r="G105" t="s">
        <v>19898</v>
      </c>
      <c r="H105">
        <v>1695330</v>
      </c>
      <c r="I105" t="b">
        <v>0</v>
      </c>
      <c r="J105" t="s">
        <v>19899</v>
      </c>
      <c r="K105">
        <v>8649999999999999</v>
      </c>
      <c r="L105">
        <v>652</v>
      </c>
      <c r="M105">
        <v>50</v>
      </c>
      <c r="N105">
        <v>-9046</v>
      </c>
      <c r="O105">
        <v>10</v>
      </c>
      <c r="P105">
        <v>1429999999999999</v>
      </c>
      <c r="Q105">
        <v>566</v>
      </c>
      <c r="R105">
        <v>919</v>
      </c>
      <c r="S105">
        <v>833</v>
      </c>
      <c r="T105">
        <v>8289999999999998</v>
      </c>
      <c r="U105">
        <v>90081</v>
      </c>
      <c r="V105">
        <v>40</v>
      </c>
      <c r="W105">
        <v>590</v>
      </c>
    </row>
    <row r="106" spans="1:23" x14ac:dyDescent="0.25">
      <c r="A106">
        <v>5318</v>
      </c>
      <c r="B106" t="s">
        <v>24594</v>
      </c>
      <c r="C106" t="s">
        <v>24595</v>
      </c>
      <c r="D106" t="s">
        <v>24596</v>
      </c>
      <c r="E106" t="s">
        <v>24597</v>
      </c>
      <c r="F106" t="s">
        <v>24598</v>
      </c>
      <c r="G106" t="s">
        <v>27</v>
      </c>
      <c r="H106">
        <v>2108930</v>
      </c>
      <c r="I106" t="b">
        <v>0</v>
      </c>
      <c r="J106" t="s">
        <v>24596</v>
      </c>
      <c r="K106">
        <v>8649999999999999</v>
      </c>
      <c r="L106">
        <v>7319999999999999</v>
      </c>
      <c r="M106">
        <v>60</v>
      </c>
      <c r="N106">
        <v>-5242</v>
      </c>
      <c r="O106">
        <v>10</v>
      </c>
      <c r="P106">
        <v>436</v>
      </c>
      <c r="Q106">
        <v>69</v>
      </c>
      <c r="R106">
        <v>0</v>
      </c>
      <c r="S106">
        <v>397</v>
      </c>
      <c r="T106">
        <v>7419999999999999</v>
      </c>
      <c r="U106">
        <v>97019</v>
      </c>
      <c r="V106">
        <v>40</v>
      </c>
      <c r="W106">
        <v>570</v>
      </c>
    </row>
    <row r="107" spans="1:23" hidden="1" x14ac:dyDescent="0.25">
      <c r="A107">
        <v>105</v>
      </c>
      <c r="B107" t="s">
        <v>581</v>
      </c>
      <c r="C107" t="s">
        <v>582</v>
      </c>
      <c r="D107" t="s">
        <v>583</v>
      </c>
      <c r="E107" t="s">
        <v>584</v>
      </c>
      <c r="F107" t="s">
        <v>27</v>
      </c>
      <c r="G107" t="s">
        <v>27</v>
      </c>
      <c r="J107" t="s">
        <v>27</v>
      </c>
    </row>
    <row r="108" spans="1:23" x14ac:dyDescent="0.25">
      <c r="A108">
        <v>11068</v>
      </c>
      <c r="B108" t="s">
        <v>47581</v>
      </c>
      <c r="C108" t="s">
        <v>1942</v>
      </c>
      <c r="D108" t="s">
        <v>47582</v>
      </c>
      <c r="E108" t="s">
        <v>1944</v>
      </c>
      <c r="F108" t="s">
        <v>47583</v>
      </c>
      <c r="G108" t="s">
        <v>47584</v>
      </c>
      <c r="H108">
        <v>2635330</v>
      </c>
      <c r="I108" t="b">
        <v>1</v>
      </c>
      <c r="J108" t="s">
        <v>47585</v>
      </c>
      <c r="K108">
        <v>8649999999999999</v>
      </c>
      <c r="L108">
        <v>641</v>
      </c>
      <c r="M108">
        <v>100</v>
      </c>
      <c r="N108">
        <v>-6652</v>
      </c>
      <c r="O108">
        <v>0</v>
      </c>
      <c r="P108">
        <v>162</v>
      </c>
      <c r="Q108">
        <v>611</v>
      </c>
      <c r="R108">
        <v>107</v>
      </c>
      <c r="S108">
        <v>218</v>
      </c>
      <c r="T108">
        <v>762</v>
      </c>
      <c r="U108">
        <v>95307</v>
      </c>
      <c r="V108">
        <v>40</v>
      </c>
      <c r="W108">
        <v>610</v>
      </c>
    </row>
    <row r="109" spans="1:23" x14ac:dyDescent="0.25">
      <c r="A109">
        <v>12544</v>
      </c>
      <c r="B109" t="s">
        <v>53193</v>
      </c>
      <c r="C109" t="s">
        <v>25276</v>
      </c>
      <c r="D109" t="s">
        <v>53194</v>
      </c>
      <c r="E109" t="s">
        <v>1775</v>
      </c>
      <c r="F109" t="s">
        <v>53195</v>
      </c>
      <c r="G109" t="s">
        <v>27</v>
      </c>
      <c r="H109">
        <v>1934660</v>
      </c>
      <c r="I109" t="b">
        <v>1</v>
      </c>
      <c r="J109" t="s">
        <v>1777</v>
      </c>
      <c r="K109">
        <v>8649999999999999</v>
      </c>
      <c r="L109">
        <v>73</v>
      </c>
      <c r="M109">
        <v>60</v>
      </c>
      <c r="N109">
        <v>-2813</v>
      </c>
      <c r="O109">
        <v>0</v>
      </c>
      <c r="P109">
        <v>373</v>
      </c>
      <c r="Q109">
        <v>2829999999999999</v>
      </c>
      <c r="R109">
        <v>0</v>
      </c>
      <c r="S109">
        <v>753</v>
      </c>
      <c r="T109">
        <v>808</v>
      </c>
      <c r="U109">
        <v>90096</v>
      </c>
      <c r="V109">
        <v>40</v>
      </c>
      <c r="W109">
        <v>720</v>
      </c>
    </row>
    <row r="110" spans="1:23" x14ac:dyDescent="0.25">
      <c r="A110">
        <v>13890</v>
      </c>
      <c r="B110" t="s">
        <v>58382</v>
      </c>
      <c r="C110" t="s">
        <v>58383</v>
      </c>
      <c r="D110" t="s">
        <v>58384</v>
      </c>
      <c r="E110" t="s">
        <v>58385</v>
      </c>
      <c r="F110" t="s">
        <v>58386</v>
      </c>
      <c r="G110" t="s">
        <v>58387</v>
      </c>
      <c r="H110">
        <v>2051200</v>
      </c>
      <c r="I110" t="b">
        <v>1</v>
      </c>
      <c r="J110" t="s">
        <v>58388</v>
      </c>
      <c r="K110">
        <v>8649999999999999</v>
      </c>
      <c r="L110">
        <v>8439999999999999</v>
      </c>
      <c r="M110">
        <v>80</v>
      </c>
      <c r="N110">
        <v>-4946</v>
      </c>
      <c r="O110">
        <v>10</v>
      </c>
      <c r="P110">
        <v>311</v>
      </c>
      <c r="Q110">
        <v>582</v>
      </c>
      <c r="R110">
        <v>0</v>
      </c>
      <c r="S110">
        <v>373</v>
      </c>
      <c r="T110">
        <v>755</v>
      </c>
      <c r="U110">
        <v>15009</v>
      </c>
      <c r="V110">
        <v>40</v>
      </c>
      <c r="W110">
        <v>610</v>
      </c>
    </row>
    <row r="111" spans="1:23" x14ac:dyDescent="0.25">
      <c r="A111">
        <v>18975</v>
      </c>
      <c r="B111" t="s">
        <v>77463</v>
      </c>
      <c r="C111" t="s">
        <v>4756</v>
      </c>
      <c r="D111" t="s">
        <v>77464</v>
      </c>
      <c r="E111" t="s">
        <v>4758</v>
      </c>
      <c r="F111" t="s">
        <v>77465</v>
      </c>
      <c r="G111" t="s">
        <v>77466</v>
      </c>
      <c r="H111">
        <v>2970130</v>
      </c>
      <c r="I111" t="b">
        <v>0</v>
      </c>
      <c r="J111" t="s">
        <v>60484</v>
      </c>
      <c r="K111">
        <v>8649999999999999</v>
      </c>
      <c r="L111">
        <v>6009999999999999</v>
      </c>
      <c r="M111">
        <v>70</v>
      </c>
      <c r="N111">
        <v>-9718</v>
      </c>
      <c r="O111">
        <v>0</v>
      </c>
      <c r="P111">
        <v>471</v>
      </c>
      <c r="Q111">
        <v>1409999999999999</v>
      </c>
      <c r="R111">
        <v>705</v>
      </c>
      <c r="S111">
        <v>807999999999999</v>
      </c>
      <c r="T111">
        <v>5849999999999999</v>
      </c>
      <c r="U111">
        <v>13286</v>
      </c>
      <c r="V111">
        <v>40</v>
      </c>
      <c r="W111">
        <v>70</v>
      </c>
    </row>
    <row r="112" spans="1:23" x14ac:dyDescent="0.25">
      <c r="A112">
        <v>21246</v>
      </c>
      <c r="B112" t="s">
        <v>85854</v>
      </c>
      <c r="C112" t="s">
        <v>23618</v>
      </c>
      <c r="D112" t="s">
        <v>85855</v>
      </c>
      <c r="E112" t="s">
        <v>17768</v>
      </c>
      <c r="F112" t="s">
        <v>85856</v>
      </c>
      <c r="G112" t="s">
        <v>85857</v>
      </c>
      <c r="H112">
        <v>1888660</v>
      </c>
      <c r="I112" t="b">
        <v>0</v>
      </c>
      <c r="J112" t="s">
        <v>36766</v>
      </c>
      <c r="K112">
        <v>8649999999999999</v>
      </c>
      <c r="L112">
        <v>69</v>
      </c>
      <c r="M112">
        <v>70</v>
      </c>
      <c r="N112">
        <v>-7448</v>
      </c>
      <c r="O112">
        <v>10</v>
      </c>
      <c r="P112">
        <v>444</v>
      </c>
      <c r="Q112">
        <v>2889999999999999</v>
      </c>
      <c r="R112">
        <v>138</v>
      </c>
      <c r="S112">
        <v>225</v>
      </c>
      <c r="T112">
        <v>8679999999999999</v>
      </c>
      <c r="U112">
        <v>121983</v>
      </c>
      <c r="V112">
        <v>40</v>
      </c>
      <c r="W112">
        <v>650</v>
      </c>
    </row>
    <row r="113" spans="1:23" x14ac:dyDescent="0.25">
      <c r="A113">
        <v>23423</v>
      </c>
      <c r="B113" t="s">
        <v>93754</v>
      </c>
      <c r="C113" t="s">
        <v>93755</v>
      </c>
      <c r="D113" t="s">
        <v>93756</v>
      </c>
      <c r="E113" t="s">
        <v>31</v>
      </c>
      <c r="F113" t="s">
        <v>93757</v>
      </c>
      <c r="G113" t="s">
        <v>93758</v>
      </c>
      <c r="H113">
        <v>2595730</v>
      </c>
      <c r="I113" t="b">
        <v>0</v>
      </c>
      <c r="J113" t="s">
        <v>93759</v>
      </c>
      <c r="K113">
        <v>8649999999999999</v>
      </c>
      <c r="L113">
        <v>512</v>
      </c>
      <c r="M113">
        <v>80</v>
      </c>
      <c r="N113">
        <v>-13376</v>
      </c>
      <c r="O113">
        <v>10</v>
      </c>
      <c r="P113">
        <v>521</v>
      </c>
      <c r="Q113">
        <v>49</v>
      </c>
      <c r="R113">
        <v>173</v>
      </c>
      <c r="S113">
        <v>201</v>
      </c>
      <c r="T113">
        <v>879</v>
      </c>
      <c r="U113">
        <v>92512</v>
      </c>
      <c r="V113">
        <v>40</v>
      </c>
      <c r="W113">
        <v>500</v>
      </c>
    </row>
    <row r="114" spans="1:23" x14ac:dyDescent="0.25">
      <c r="A114">
        <v>24119</v>
      </c>
      <c r="B114" t="s">
        <v>96317</v>
      </c>
      <c r="C114" t="s">
        <v>4833</v>
      </c>
      <c r="D114" t="s">
        <v>96318</v>
      </c>
      <c r="E114" t="s">
        <v>4835</v>
      </c>
      <c r="F114" t="s">
        <v>96319</v>
      </c>
      <c r="G114" t="s">
        <v>27</v>
      </c>
      <c r="H114">
        <v>1452400</v>
      </c>
      <c r="I114" t="b">
        <v>0</v>
      </c>
      <c r="J114" t="s">
        <v>96320</v>
      </c>
      <c r="K114">
        <v>8649999999999999</v>
      </c>
      <c r="L114">
        <v>557</v>
      </c>
      <c r="M114">
        <v>20</v>
      </c>
      <c r="N114">
        <v>-8080999999999998</v>
      </c>
      <c r="O114">
        <v>10</v>
      </c>
      <c r="P114">
        <v>934</v>
      </c>
      <c r="Q114">
        <v>4189999999999999</v>
      </c>
      <c r="R114">
        <v>0</v>
      </c>
      <c r="S114">
        <v>307</v>
      </c>
      <c r="T114">
        <v>766</v>
      </c>
      <c r="U114">
        <v>116811</v>
      </c>
      <c r="V114">
        <v>30</v>
      </c>
      <c r="W114">
        <v>120</v>
      </c>
    </row>
    <row r="115" spans="1:23" x14ac:dyDescent="0.25">
      <c r="A115">
        <v>26987</v>
      </c>
      <c r="B115" t="s">
        <v>106608</v>
      </c>
      <c r="C115" t="s">
        <v>48169</v>
      </c>
      <c r="D115" t="s">
        <v>106609</v>
      </c>
      <c r="E115" t="s">
        <v>6684</v>
      </c>
      <c r="F115" t="s">
        <v>106610</v>
      </c>
      <c r="G115" t="s">
        <v>106611</v>
      </c>
      <c r="H115">
        <v>2483330</v>
      </c>
      <c r="I115" t="b">
        <v>0</v>
      </c>
      <c r="J115" t="s">
        <v>48173</v>
      </c>
      <c r="K115">
        <v>8649999999999999</v>
      </c>
      <c r="L115">
        <v>778</v>
      </c>
      <c r="M115">
        <v>10</v>
      </c>
      <c r="N115">
        <v>-1005</v>
      </c>
      <c r="O115">
        <v>10</v>
      </c>
      <c r="P115">
        <v>249</v>
      </c>
      <c r="Q115">
        <v>411</v>
      </c>
      <c r="R115">
        <v>0</v>
      </c>
      <c r="S115">
        <v>3029999999999999</v>
      </c>
      <c r="T115">
        <v>763</v>
      </c>
      <c r="U115">
        <v>103008</v>
      </c>
      <c r="V115">
        <v>40</v>
      </c>
      <c r="W115">
        <v>450</v>
      </c>
    </row>
    <row r="116" spans="1:23" x14ac:dyDescent="0.25">
      <c r="A116">
        <v>27623</v>
      </c>
      <c r="B116" t="s">
        <v>108992</v>
      </c>
      <c r="C116" t="s">
        <v>5989</v>
      </c>
      <c r="D116" t="s">
        <v>108993</v>
      </c>
      <c r="E116" t="s">
        <v>5990</v>
      </c>
      <c r="F116" t="s">
        <v>108994</v>
      </c>
      <c r="G116" t="s">
        <v>27</v>
      </c>
      <c r="H116">
        <v>1686000</v>
      </c>
      <c r="I116" t="b">
        <v>0</v>
      </c>
      <c r="J116" t="s">
        <v>108995</v>
      </c>
      <c r="K116">
        <v>8649999999999999</v>
      </c>
      <c r="L116">
        <v>2119999999999999</v>
      </c>
      <c r="M116">
        <v>30</v>
      </c>
      <c r="N116">
        <v>-14655</v>
      </c>
      <c r="O116">
        <v>10</v>
      </c>
      <c r="P116">
        <v>477</v>
      </c>
      <c r="Q116">
        <v>546</v>
      </c>
      <c r="R116">
        <v>3.5E-4</v>
      </c>
      <c r="S116">
        <v>106</v>
      </c>
      <c r="T116">
        <v>532</v>
      </c>
      <c r="U116">
        <v>11255</v>
      </c>
      <c r="V116">
        <v>40</v>
      </c>
      <c r="W116">
        <v>30</v>
      </c>
    </row>
    <row r="117" spans="1:23" x14ac:dyDescent="0.25">
      <c r="A117">
        <v>28538</v>
      </c>
      <c r="B117" t="s">
        <v>112246</v>
      </c>
      <c r="C117" t="s">
        <v>4756</v>
      </c>
      <c r="D117" t="s">
        <v>112247</v>
      </c>
      <c r="E117" t="s">
        <v>4758</v>
      </c>
      <c r="F117" t="s">
        <v>112248</v>
      </c>
      <c r="G117" t="s">
        <v>112249</v>
      </c>
      <c r="H117">
        <v>2990930</v>
      </c>
      <c r="I117" t="b">
        <v>0</v>
      </c>
      <c r="J117" t="s">
        <v>29851</v>
      </c>
      <c r="K117">
        <v>8649999999999999</v>
      </c>
      <c r="L117">
        <v>7369999999999999</v>
      </c>
      <c r="M117">
        <v>70</v>
      </c>
      <c r="N117">
        <v>-7175</v>
      </c>
      <c r="O117">
        <v>0</v>
      </c>
      <c r="P117">
        <v>7</v>
      </c>
      <c r="Q117">
        <v>233</v>
      </c>
      <c r="R117">
        <v>3.6000000000000002E-4</v>
      </c>
      <c r="S117">
        <v>649</v>
      </c>
      <c r="T117">
        <v>8479999999999999</v>
      </c>
      <c r="U117">
        <v>110921</v>
      </c>
      <c r="V117">
        <v>40</v>
      </c>
      <c r="W117">
        <v>120</v>
      </c>
    </row>
    <row r="118" spans="1:23" x14ac:dyDescent="0.25">
      <c r="A118">
        <v>28680</v>
      </c>
      <c r="B118" t="s">
        <v>112749</v>
      </c>
      <c r="C118" t="s">
        <v>112750</v>
      </c>
      <c r="D118" t="s">
        <v>112751</v>
      </c>
      <c r="E118" t="s">
        <v>5717</v>
      </c>
      <c r="F118" t="s">
        <v>112752</v>
      </c>
      <c r="G118" t="s">
        <v>112753</v>
      </c>
      <c r="H118">
        <v>2232570</v>
      </c>
      <c r="I118" t="b">
        <v>0</v>
      </c>
      <c r="J118" t="s">
        <v>112751</v>
      </c>
      <c r="K118">
        <v>8649999999999999</v>
      </c>
      <c r="L118">
        <v>438</v>
      </c>
      <c r="M118">
        <v>70</v>
      </c>
      <c r="N118">
        <v>-8942999999999998</v>
      </c>
      <c r="O118">
        <v>10</v>
      </c>
      <c r="P118">
        <v>719</v>
      </c>
      <c r="Q118">
        <v>1769999999999999</v>
      </c>
      <c r="R118">
        <v>0</v>
      </c>
      <c r="S118">
        <v>743</v>
      </c>
      <c r="T118">
        <v>695</v>
      </c>
      <c r="U118">
        <v>129038</v>
      </c>
      <c r="V118">
        <v>40</v>
      </c>
      <c r="W118">
        <v>890</v>
      </c>
    </row>
    <row r="119" spans="1:23" x14ac:dyDescent="0.25">
      <c r="A119">
        <v>1849</v>
      </c>
      <c r="B119" t="s">
        <v>9196</v>
      </c>
      <c r="C119" t="s">
        <v>9197</v>
      </c>
      <c r="D119" t="s">
        <v>9198</v>
      </c>
      <c r="E119" t="s">
        <v>9199</v>
      </c>
      <c r="F119" t="s">
        <v>9200</v>
      </c>
      <c r="G119" t="s">
        <v>9201</v>
      </c>
      <c r="H119">
        <v>1726950</v>
      </c>
      <c r="I119" t="b">
        <v>0</v>
      </c>
      <c r="J119" t="s">
        <v>9202</v>
      </c>
      <c r="K119">
        <v>8639999999999999</v>
      </c>
      <c r="L119">
        <v>903</v>
      </c>
      <c r="M119">
        <v>20</v>
      </c>
      <c r="N119">
        <v>-3258</v>
      </c>
      <c r="O119">
        <v>10</v>
      </c>
      <c r="P119">
        <v>414</v>
      </c>
      <c r="Q119">
        <v>27</v>
      </c>
      <c r="R119">
        <v>638</v>
      </c>
      <c r="S119">
        <v>791</v>
      </c>
      <c r="T119">
        <v>7409999999999999</v>
      </c>
      <c r="U119">
        <v>138043</v>
      </c>
      <c r="V119">
        <v>40</v>
      </c>
      <c r="W119">
        <v>550</v>
      </c>
    </row>
    <row r="120" spans="1:23" hidden="1" x14ac:dyDescent="0.25">
      <c r="A120">
        <v>118</v>
      </c>
      <c r="B120" t="s">
        <v>662</v>
      </c>
      <c r="C120" t="s">
        <v>663</v>
      </c>
      <c r="D120" t="s">
        <v>664</v>
      </c>
      <c r="E120" t="s">
        <v>665</v>
      </c>
      <c r="F120" t="s">
        <v>27</v>
      </c>
      <c r="G120" t="s">
        <v>27</v>
      </c>
      <c r="J120" t="s">
        <v>27</v>
      </c>
    </row>
    <row r="121" spans="1:23" x14ac:dyDescent="0.25">
      <c r="A121">
        <v>2204</v>
      </c>
      <c r="B121" t="s">
        <v>10826</v>
      </c>
      <c r="C121" t="s">
        <v>10827</v>
      </c>
      <c r="D121" t="s">
        <v>10828</v>
      </c>
      <c r="E121" t="s">
        <v>10829</v>
      </c>
      <c r="F121" t="s">
        <v>10830</v>
      </c>
      <c r="G121" t="s">
        <v>10831</v>
      </c>
      <c r="H121">
        <v>2385330</v>
      </c>
      <c r="I121" t="b">
        <v>1</v>
      </c>
      <c r="J121" t="s">
        <v>10832</v>
      </c>
      <c r="K121">
        <v>8639999999999999</v>
      </c>
      <c r="L121">
        <v>551</v>
      </c>
      <c r="M121">
        <v>30</v>
      </c>
      <c r="N121">
        <v>-5198</v>
      </c>
      <c r="O121">
        <v>10</v>
      </c>
      <c r="P121">
        <v>22</v>
      </c>
      <c r="Q121">
        <v>1439999999999999</v>
      </c>
      <c r="R121">
        <v>0</v>
      </c>
      <c r="S121">
        <v>104</v>
      </c>
      <c r="T121">
        <v>38</v>
      </c>
      <c r="U121">
        <v>139934</v>
      </c>
      <c r="V121">
        <v>40</v>
      </c>
      <c r="W121">
        <v>600</v>
      </c>
    </row>
    <row r="122" spans="1:23" x14ac:dyDescent="0.25">
      <c r="A122">
        <v>5873</v>
      </c>
      <c r="B122" t="s">
        <v>26924</v>
      </c>
      <c r="C122" t="s">
        <v>135</v>
      </c>
      <c r="D122" t="s">
        <v>26920</v>
      </c>
      <c r="E122" t="s">
        <v>137</v>
      </c>
      <c r="F122" t="s">
        <v>26925</v>
      </c>
      <c r="G122" t="s">
        <v>27</v>
      </c>
      <c r="H122">
        <v>4351600</v>
      </c>
      <c r="I122" t="b">
        <v>0</v>
      </c>
      <c r="J122" t="s">
        <v>26926</v>
      </c>
      <c r="K122">
        <v>8639999999999999</v>
      </c>
      <c r="L122">
        <v>691</v>
      </c>
      <c r="M122">
        <v>80</v>
      </c>
      <c r="N122">
        <v>-9118</v>
      </c>
      <c r="O122">
        <v>10</v>
      </c>
      <c r="P122">
        <v>626</v>
      </c>
      <c r="Q122">
        <v>0</v>
      </c>
      <c r="R122">
        <v>778</v>
      </c>
      <c r="S122">
        <v>415</v>
      </c>
      <c r="T122">
        <v>962</v>
      </c>
      <c r="U122">
        <v>136702</v>
      </c>
      <c r="V122">
        <v>40</v>
      </c>
      <c r="W122">
        <v>320</v>
      </c>
    </row>
    <row r="123" spans="1:23" hidden="1" x14ac:dyDescent="0.25">
      <c r="A123">
        <v>121</v>
      </c>
      <c r="B123" t="s">
        <v>679</v>
      </c>
      <c r="C123" t="s">
        <v>680</v>
      </c>
      <c r="D123" t="s">
        <v>681</v>
      </c>
      <c r="E123" t="s">
        <v>682</v>
      </c>
      <c r="F123" t="s">
        <v>27</v>
      </c>
      <c r="G123" t="s">
        <v>27</v>
      </c>
      <c r="J123" t="s">
        <v>27</v>
      </c>
    </row>
    <row r="124" spans="1:23" hidden="1" x14ac:dyDescent="0.25">
      <c r="A124">
        <v>122</v>
      </c>
      <c r="B124" t="s">
        <v>683</v>
      </c>
      <c r="C124" t="s">
        <v>684</v>
      </c>
      <c r="D124" t="s">
        <v>685</v>
      </c>
      <c r="E124" t="s">
        <v>686</v>
      </c>
      <c r="F124" t="s">
        <v>27</v>
      </c>
      <c r="G124" t="s">
        <v>27</v>
      </c>
      <c r="J124" t="s">
        <v>27</v>
      </c>
    </row>
    <row r="125" spans="1:23" x14ac:dyDescent="0.25">
      <c r="A125">
        <v>11481</v>
      </c>
      <c r="B125" t="s">
        <v>49173</v>
      </c>
      <c r="C125" t="s">
        <v>49174</v>
      </c>
      <c r="D125" t="s">
        <v>49170</v>
      </c>
      <c r="E125" t="s">
        <v>15324</v>
      </c>
      <c r="F125" t="s">
        <v>49175</v>
      </c>
      <c r="G125" t="s">
        <v>49176</v>
      </c>
      <c r="H125">
        <v>3078260</v>
      </c>
      <c r="I125" t="b">
        <v>1</v>
      </c>
      <c r="J125" t="s">
        <v>49170</v>
      </c>
      <c r="K125">
        <v>8639999999999999</v>
      </c>
      <c r="L125">
        <v>641</v>
      </c>
      <c r="M125">
        <v>60</v>
      </c>
      <c r="N125">
        <v>-2988</v>
      </c>
      <c r="O125">
        <v>0</v>
      </c>
      <c r="P125">
        <v>279</v>
      </c>
      <c r="Q125">
        <v>473</v>
      </c>
      <c r="R125">
        <v>0</v>
      </c>
      <c r="S125">
        <v>5839999999999999</v>
      </c>
      <c r="T125">
        <v>678</v>
      </c>
      <c r="U125">
        <v>93526</v>
      </c>
      <c r="V125">
        <v>40</v>
      </c>
      <c r="W125">
        <v>510</v>
      </c>
    </row>
    <row r="126" spans="1:23" x14ac:dyDescent="0.25">
      <c r="A126">
        <v>13251</v>
      </c>
      <c r="B126" t="s">
        <v>55885</v>
      </c>
      <c r="C126" t="s">
        <v>55886</v>
      </c>
      <c r="D126" t="s">
        <v>55887</v>
      </c>
      <c r="E126" t="s">
        <v>209</v>
      </c>
      <c r="F126" t="s">
        <v>55888</v>
      </c>
      <c r="G126" t="s">
        <v>55889</v>
      </c>
      <c r="H126">
        <v>1999330</v>
      </c>
      <c r="I126" t="b">
        <v>0</v>
      </c>
      <c r="J126" t="s">
        <v>55886</v>
      </c>
      <c r="K126">
        <v>8639999999999999</v>
      </c>
      <c r="L126">
        <v>549</v>
      </c>
      <c r="M126">
        <v>70</v>
      </c>
      <c r="N126">
        <v>-9741</v>
      </c>
      <c r="O126">
        <v>10</v>
      </c>
      <c r="P126">
        <v>555</v>
      </c>
      <c r="Q126">
        <v>781</v>
      </c>
      <c r="R126">
        <v>143</v>
      </c>
      <c r="S126">
        <v>996</v>
      </c>
      <c r="T126">
        <v>7179999999999999</v>
      </c>
      <c r="U126">
        <v>105045</v>
      </c>
      <c r="V126">
        <v>40</v>
      </c>
      <c r="W126">
        <v>480</v>
      </c>
    </row>
    <row r="127" spans="1:23" x14ac:dyDescent="0.25">
      <c r="A127">
        <v>13866</v>
      </c>
      <c r="B127" t="s">
        <v>58296</v>
      </c>
      <c r="C127" t="s">
        <v>15959</v>
      </c>
      <c r="D127" t="s">
        <v>58293</v>
      </c>
      <c r="E127" t="s">
        <v>3308</v>
      </c>
      <c r="F127" t="s">
        <v>58297</v>
      </c>
      <c r="G127" t="s">
        <v>58298</v>
      </c>
      <c r="H127">
        <v>1898400</v>
      </c>
      <c r="I127" t="b">
        <v>0</v>
      </c>
      <c r="J127" t="s">
        <v>58293</v>
      </c>
      <c r="K127">
        <v>8639999999999999</v>
      </c>
      <c r="L127">
        <v>3459999999999999</v>
      </c>
      <c r="M127">
        <v>40</v>
      </c>
      <c r="N127">
        <v>-12918</v>
      </c>
      <c r="O127">
        <v>10</v>
      </c>
      <c r="P127">
        <v>365</v>
      </c>
      <c r="Q127">
        <v>277</v>
      </c>
      <c r="R127">
        <v>521</v>
      </c>
      <c r="S127">
        <v>514</v>
      </c>
      <c r="T127">
        <v>964</v>
      </c>
      <c r="U127">
        <v>105164</v>
      </c>
      <c r="V127">
        <v>40</v>
      </c>
      <c r="W127">
        <v>630</v>
      </c>
    </row>
    <row r="128" spans="1:23" hidden="1" x14ac:dyDescent="0.25">
      <c r="A128">
        <v>126</v>
      </c>
      <c r="B128" t="s">
        <v>705</v>
      </c>
      <c r="C128" t="s">
        <v>706</v>
      </c>
      <c r="D128" t="s">
        <v>707</v>
      </c>
      <c r="E128" t="s">
        <v>26</v>
      </c>
      <c r="F128" t="s">
        <v>708</v>
      </c>
      <c r="G128" t="s">
        <v>709</v>
      </c>
      <c r="H128">
        <v>1278930</v>
      </c>
      <c r="I128" t="b">
        <v>0</v>
      </c>
      <c r="J128" t="s">
        <v>710</v>
      </c>
      <c r="K128">
        <v>773</v>
      </c>
      <c r="L128">
        <v>8629999999999999</v>
      </c>
      <c r="M128">
        <v>30</v>
      </c>
      <c r="N128">
        <v>-9321</v>
      </c>
      <c r="O128">
        <v>10</v>
      </c>
      <c r="P128">
        <v>356</v>
      </c>
      <c r="Q128">
        <v>2049999999999999</v>
      </c>
      <c r="R128">
        <v>5859999999999999</v>
      </c>
      <c r="S128">
        <v>188</v>
      </c>
      <c r="T128">
        <v>976</v>
      </c>
      <c r="U128">
        <v>145384</v>
      </c>
      <c r="V128">
        <v>40</v>
      </c>
      <c r="W128">
        <v>280</v>
      </c>
    </row>
    <row r="129" spans="1:23" x14ac:dyDescent="0.25">
      <c r="A129">
        <v>14890</v>
      </c>
      <c r="B129" t="s">
        <v>62167</v>
      </c>
      <c r="C129" t="s">
        <v>13520</v>
      </c>
      <c r="D129" t="s">
        <v>62168</v>
      </c>
      <c r="E129" t="s">
        <v>4013</v>
      </c>
      <c r="F129" t="s">
        <v>62169</v>
      </c>
      <c r="G129" t="s">
        <v>62170</v>
      </c>
      <c r="H129">
        <v>2529860</v>
      </c>
      <c r="I129" t="b">
        <v>0</v>
      </c>
      <c r="J129" t="s">
        <v>62171</v>
      </c>
      <c r="K129">
        <v>8639999999999999</v>
      </c>
      <c r="L129">
        <v>788</v>
      </c>
      <c r="M129">
        <v>50</v>
      </c>
      <c r="N129">
        <v>-8061</v>
      </c>
      <c r="O129">
        <v>10</v>
      </c>
      <c r="P129">
        <v>375</v>
      </c>
      <c r="Q129">
        <v>506</v>
      </c>
      <c r="R129">
        <v>32</v>
      </c>
      <c r="S129">
        <v>672</v>
      </c>
      <c r="T129">
        <v>973</v>
      </c>
      <c r="U129">
        <v>133943</v>
      </c>
      <c r="V129">
        <v>40</v>
      </c>
      <c r="W129">
        <v>260</v>
      </c>
    </row>
    <row r="130" spans="1:23" x14ac:dyDescent="0.25">
      <c r="A130">
        <v>18107</v>
      </c>
      <c r="B130" t="s">
        <v>74318</v>
      </c>
      <c r="C130" t="s">
        <v>74319</v>
      </c>
      <c r="D130" t="s">
        <v>74315</v>
      </c>
      <c r="E130" t="s">
        <v>1622</v>
      </c>
      <c r="F130" t="s">
        <v>74320</v>
      </c>
      <c r="G130" t="s">
        <v>74321</v>
      </c>
      <c r="H130">
        <v>2250070</v>
      </c>
      <c r="I130" t="b">
        <v>1</v>
      </c>
      <c r="J130" t="s">
        <v>6506</v>
      </c>
      <c r="K130">
        <v>8639999999999999</v>
      </c>
      <c r="L130">
        <v>666</v>
      </c>
      <c r="M130">
        <v>10</v>
      </c>
      <c r="N130">
        <v>-5525</v>
      </c>
      <c r="O130">
        <v>10</v>
      </c>
      <c r="P130">
        <v>234</v>
      </c>
      <c r="Q130">
        <v>482</v>
      </c>
      <c r="R130">
        <v>0</v>
      </c>
      <c r="S130">
        <v>134</v>
      </c>
      <c r="T130">
        <v>538</v>
      </c>
      <c r="U130">
        <v>13212</v>
      </c>
      <c r="V130">
        <v>40</v>
      </c>
      <c r="W130">
        <v>640</v>
      </c>
    </row>
    <row r="131" spans="1:23" x14ac:dyDescent="0.25">
      <c r="A131">
        <v>23798</v>
      </c>
      <c r="B131" t="s">
        <v>95120</v>
      </c>
      <c r="C131" t="s">
        <v>95121</v>
      </c>
      <c r="D131" t="s">
        <v>95122</v>
      </c>
      <c r="E131" t="s">
        <v>95123</v>
      </c>
      <c r="F131" t="s">
        <v>95124</v>
      </c>
      <c r="G131" t="s">
        <v>27</v>
      </c>
      <c r="H131">
        <v>1691860</v>
      </c>
      <c r="I131" t="b">
        <v>0</v>
      </c>
      <c r="J131" t="s">
        <v>95125</v>
      </c>
      <c r="K131">
        <v>8639999999999999</v>
      </c>
      <c r="L131">
        <v>927</v>
      </c>
      <c r="M131">
        <v>100</v>
      </c>
      <c r="N131">
        <v>-4285</v>
      </c>
      <c r="O131">
        <v>0</v>
      </c>
      <c r="P131">
        <v>11</v>
      </c>
      <c r="Q131">
        <v>333</v>
      </c>
      <c r="R131">
        <v>6.8999999999999997E-4</v>
      </c>
      <c r="S131">
        <v>821</v>
      </c>
      <c r="T131">
        <v>686</v>
      </c>
      <c r="U131">
        <v>109303</v>
      </c>
      <c r="V131">
        <v>40</v>
      </c>
      <c r="W131">
        <v>430</v>
      </c>
    </row>
    <row r="132" spans="1:23" x14ac:dyDescent="0.25">
      <c r="A132">
        <v>24024</v>
      </c>
      <c r="B132" t="s">
        <v>95956</v>
      </c>
      <c r="C132" t="s">
        <v>95957</v>
      </c>
      <c r="D132" t="s">
        <v>95958</v>
      </c>
      <c r="E132" t="s">
        <v>1434</v>
      </c>
      <c r="F132" t="s">
        <v>95959</v>
      </c>
      <c r="G132" t="s">
        <v>27</v>
      </c>
      <c r="H132">
        <v>2578130</v>
      </c>
      <c r="I132" t="b">
        <v>1</v>
      </c>
      <c r="J132" t="s">
        <v>95960</v>
      </c>
      <c r="K132">
        <v>8639999999999999</v>
      </c>
      <c r="L132">
        <v>6069999999999999</v>
      </c>
      <c r="M132">
        <v>90</v>
      </c>
      <c r="N132">
        <v>-4891</v>
      </c>
      <c r="O132">
        <v>0</v>
      </c>
      <c r="P132">
        <v>163</v>
      </c>
      <c r="Q132">
        <v>206</v>
      </c>
      <c r="R132">
        <v>0</v>
      </c>
      <c r="S132">
        <v>442</v>
      </c>
      <c r="T132">
        <v>747</v>
      </c>
      <c r="U132">
        <v>82048</v>
      </c>
      <c r="V132">
        <v>40</v>
      </c>
      <c r="W132">
        <v>510</v>
      </c>
    </row>
    <row r="133" spans="1:23" x14ac:dyDescent="0.25">
      <c r="A133">
        <v>25718</v>
      </c>
      <c r="B133" t="s">
        <v>102059</v>
      </c>
      <c r="C133" t="s">
        <v>1383</v>
      </c>
      <c r="D133" t="s">
        <v>102060</v>
      </c>
      <c r="E133" t="s">
        <v>1385</v>
      </c>
      <c r="F133" t="s">
        <v>102061</v>
      </c>
      <c r="G133" t="s">
        <v>27</v>
      </c>
      <c r="H133">
        <v>1929310</v>
      </c>
      <c r="I133" t="b">
        <v>1</v>
      </c>
      <c r="J133" t="s">
        <v>24322</v>
      </c>
      <c r="K133">
        <v>8639999999999999</v>
      </c>
      <c r="L133">
        <v>4769999999999999</v>
      </c>
      <c r="M133">
        <v>100</v>
      </c>
      <c r="N133">
        <v>-5786</v>
      </c>
      <c r="O133">
        <v>10</v>
      </c>
      <c r="P133">
        <v>224</v>
      </c>
      <c r="Q133">
        <v>201</v>
      </c>
      <c r="R133">
        <v>0</v>
      </c>
      <c r="S133">
        <v>182</v>
      </c>
      <c r="T133">
        <v>5</v>
      </c>
      <c r="U133">
        <v>8646</v>
      </c>
      <c r="V133">
        <v>40</v>
      </c>
      <c r="W133">
        <v>720</v>
      </c>
    </row>
    <row r="134" spans="1:23" x14ac:dyDescent="0.25">
      <c r="A134">
        <v>339</v>
      </c>
      <c r="B134" t="s">
        <v>1802</v>
      </c>
      <c r="C134" t="s">
        <v>1803</v>
      </c>
      <c r="D134" t="s">
        <v>1804</v>
      </c>
      <c r="E134" t="s">
        <v>1805</v>
      </c>
      <c r="F134" t="s">
        <v>1806</v>
      </c>
      <c r="G134" t="s">
        <v>27</v>
      </c>
      <c r="H134">
        <v>2525200</v>
      </c>
      <c r="I134" t="b">
        <v>1</v>
      </c>
      <c r="J134" t="s">
        <v>1804</v>
      </c>
      <c r="K134">
        <v>8629999999999999</v>
      </c>
      <c r="L134">
        <v>6049999999999999</v>
      </c>
      <c r="M134">
        <v>20</v>
      </c>
      <c r="N134">
        <v>-5231</v>
      </c>
      <c r="O134">
        <v>10</v>
      </c>
      <c r="P134">
        <v>572</v>
      </c>
      <c r="Q134">
        <v>366</v>
      </c>
      <c r="R134">
        <v>3.9999999999999998E-6</v>
      </c>
      <c r="S134">
        <v>132</v>
      </c>
      <c r="T134">
        <v>327</v>
      </c>
      <c r="U134">
        <v>140031</v>
      </c>
      <c r="V134">
        <v>40</v>
      </c>
      <c r="W134">
        <v>700</v>
      </c>
    </row>
    <row r="135" spans="1:23" hidden="1" x14ac:dyDescent="0.25">
      <c r="A135">
        <v>133</v>
      </c>
      <c r="B135" t="s">
        <v>749</v>
      </c>
      <c r="C135" t="s">
        <v>750</v>
      </c>
      <c r="D135" t="s">
        <v>751</v>
      </c>
      <c r="E135" t="s">
        <v>752</v>
      </c>
      <c r="F135" t="s">
        <v>27</v>
      </c>
      <c r="G135" t="s">
        <v>27</v>
      </c>
      <c r="J135" t="s">
        <v>27</v>
      </c>
    </row>
    <row r="136" spans="1:23" x14ac:dyDescent="0.25">
      <c r="A136">
        <v>657</v>
      </c>
      <c r="B136" t="s">
        <v>3422</v>
      </c>
      <c r="C136" t="s">
        <v>3423</v>
      </c>
      <c r="D136" t="s">
        <v>3418</v>
      </c>
      <c r="E136" t="s">
        <v>3424</v>
      </c>
      <c r="F136" t="s">
        <v>3425</v>
      </c>
      <c r="G136" t="s">
        <v>3426</v>
      </c>
      <c r="H136">
        <v>2993600</v>
      </c>
      <c r="I136" t="b">
        <v>0</v>
      </c>
      <c r="J136" t="s">
        <v>3427</v>
      </c>
      <c r="K136">
        <v>8629999999999999</v>
      </c>
      <c r="L136">
        <v>7379999999999999</v>
      </c>
      <c r="M136">
        <v>100</v>
      </c>
      <c r="N136">
        <v>-6314</v>
      </c>
      <c r="O136">
        <v>0</v>
      </c>
      <c r="P136">
        <v>428</v>
      </c>
      <c r="Q136">
        <v>658</v>
      </c>
      <c r="R136">
        <v>234</v>
      </c>
      <c r="S136">
        <v>969</v>
      </c>
      <c r="T136">
        <v>947</v>
      </c>
      <c r="U136">
        <v>108851</v>
      </c>
      <c r="V136">
        <v>40</v>
      </c>
      <c r="W136">
        <v>470</v>
      </c>
    </row>
    <row r="137" spans="1:23" x14ac:dyDescent="0.25">
      <c r="A137">
        <v>1950</v>
      </c>
      <c r="B137" t="s">
        <v>9661</v>
      </c>
      <c r="C137" t="s">
        <v>9662</v>
      </c>
      <c r="D137" t="s">
        <v>9663</v>
      </c>
      <c r="E137" t="s">
        <v>9664</v>
      </c>
      <c r="F137" t="s">
        <v>9665</v>
      </c>
      <c r="G137" t="s">
        <v>9666</v>
      </c>
      <c r="H137">
        <v>1748660</v>
      </c>
      <c r="I137" t="b">
        <v>0</v>
      </c>
      <c r="J137" t="s">
        <v>9667</v>
      </c>
      <c r="K137">
        <v>8629999999999999</v>
      </c>
      <c r="L137">
        <v>538</v>
      </c>
      <c r="M137">
        <v>90</v>
      </c>
      <c r="N137">
        <v>-7405999999999999</v>
      </c>
      <c r="O137">
        <v>10</v>
      </c>
      <c r="P137">
        <v>987</v>
      </c>
      <c r="Q137">
        <v>4819999999999999</v>
      </c>
      <c r="R137">
        <v>732</v>
      </c>
      <c r="S137">
        <v>398</v>
      </c>
      <c r="T137">
        <v>88</v>
      </c>
      <c r="U137">
        <v>74763</v>
      </c>
      <c r="V137">
        <v>40</v>
      </c>
      <c r="W137">
        <v>230</v>
      </c>
    </row>
    <row r="138" spans="1:23" x14ac:dyDescent="0.25">
      <c r="A138">
        <v>2658</v>
      </c>
      <c r="B138" t="s">
        <v>12883</v>
      </c>
      <c r="C138" t="s">
        <v>9216</v>
      </c>
      <c r="D138" t="s">
        <v>12884</v>
      </c>
      <c r="E138" t="s">
        <v>9218</v>
      </c>
      <c r="F138" t="s">
        <v>12885</v>
      </c>
      <c r="G138" t="s">
        <v>27</v>
      </c>
      <c r="H138">
        <v>1789460</v>
      </c>
      <c r="I138" t="b">
        <v>1</v>
      </c>
      <c r="J138" t="s">
        <v>12886</v>
      </c>
      <c r="K138">
        <v>8629999999999999</v>
      </c>
      <c r="L138">
        <v>666</v>
      </c>
      <c r="M138">
        <v>10</v>
      </c>
      <c r="N138">
        <v>-4158</v>
      </c>
      <c r="O138">
        <v>0</v>
      </c>
      <c r="P138">
        <v>152</v>
      </c>
      <c r="Q138">
        <v>2119999999999999</v>
      </c>
      <c r="R138">
        <v>493</v>
      </c>
      <c r="S138">
        <v>1029999999999999</v>
      </c>
      <c r="T138">
        <v>8379999999999999</v>
      </c>
      <c r="U138">
        <v>163908</v>
      </c>
      <c r="V138">
        <v>40</v>
      </c>
      <c r="W138">
        <v>850</v>
      </c>
    </row>
    <row r="139" spans="1:23" hidden="1" x14ac:dyDescent="0.25">
      <c r="A139">
        <v>137</v>
      </c>
      <c r="B139" t="s">
        <v>769</v>
      </c>
      <c r="C139" t="s">
        <v>770</v>
      </c>
      <c r="D139" t="s">
        <v>771</v>
      </c>
      <c r="E139" t="s">
        <v>26</v>
      </c>
      <c r="F139" t="s">
        <v>772</v>
      </c>
      <c r="G139" t="s">
        <v>773</v>
      </c>
      <c r="H139">
        <v>1865210</v>
      </c>
      <c r="I139" t="b">
        <v>0</v>
      </c>
      <c r="J139" t="s">
        <v>770</v>
      </c>
      <c r="K139">
        <v>3559999999999999</v>
      </c>
      <c r="L139">
        <v>549</v>
      </c>
      <c r="M139">
        <v>90</v>
      </c>
      <c r="N139">
        <v>-12198</v>
      </c>
      <c r="O139">
        <v>10</v>
      </c>
      <c r="P139">
        <v>574</v>
      </c>
      <c r="Q139">
        <v>35</v>
      </c>
      <c r="R139">
        <v>0</v>
      </c>
      <c r="S139">
        <v>583</v>
      </c>
      <c r="T139">
        <v>784</v>
      </c>
      <c r="U139">
        <v>78331</v>
      </c>
      <c r="V139">
        <v>40</v>
      </c>
      <c r="W139">
        <v>0</v>
      </c>
    </row>
    <row r="140" spans="1:23" hidden="1" x14ac:dyDescent="0.25">
      <c r="A140">
        <v>138</v>
      </c>
      <c r="B140" t="s">
        <v>774</v>
      </c>
      <c r="C140" t="s">
        <v>775</v>
      </c>
      <c r="D140" t="s">
        <v>776</v>
      </c>
      <c r="E140" t="s">
        <v>777</v>
      </c>
      <c r="F140" t="s">
        <v>27</v>
      </c>
      <c r="G140" t="s">
        <v>27</v>
      </c>
      <c r="J140" t="s">
        <v>27</v>
      </c>
    </row>
    <row r="141" spans="1:23" hidden="1" x14ac:dyDescent="0.25">
      <c r="A141">
        <v>139</v>
      </c>
      <c r="B141" t="s">
        <v>778</v>
      </c>
      <c r="C141" t="s">
        <v>779</v>
      </c>
      <c r="D141" t="s">
        <v>780</v>
      </c>
      <c r="E141" t="s">
        <v>26</v>
      </c>
      <c r="F141" t="s">
        <v>27</v>
      </c>
      <c r="G141" t="s">
        <v>27</v>
      </c>
      <c r="J141" t="s">
        <v>27</v>
      </c>
    </row>
    <row r="142" spans="1:23" x14ac:dyDescent="0.25">
      <c r="A142">
        <v>3702</v>
      </c>
      <c r="B142" t="s">
        <v>17607</v>
      </c>
      <c r="C142" t="s">
        <v>17608</v>
      </c>
      <c r="D142" t="s">
        <v>17609</v>
      </c>
      <c r="E142" t="s">
        <v>1270</v>
      </c>
      <c r="F142" t="s">
        <v>17610</v>
      </c>
      <c r="G142" t="s">
        <v>17611</v>
      </c>
      <c r="H142">
        <v>2160660</v>
      </c>
      <c r="I142" t="b">
        <v>0</v>
      </c>
      <c r="J142" t="s">
        <v>17612</v>
      </c>
      <c r="K142">
        <v>8629999999999999</v>
      </c>
      <c r="L142">
        <v>68</v>
      </c>
      <c r="M142">
        <v>60</v>
      </c>
      <c r="N142">
        <v>-6018</v>
      </c>
      <c r="O142">
        <v>0</v>
      </c>
      <c r="P142">
        <v>642</v>
      </c>
      <c r="Q142">
        <v>457</v>
      </c>
      <c r="R142">
        <v>476</v>
      </c>
      <c r="S142">
        <v>853</v>
      </c>
      <c r="T142">
        <v>875</v>
      </c>
      <c r="U142">
        <v>130092</v>
      </c>
      <c r="V142">
        <v>40</v>
      </c>
      <c r="W142">
        <v>150</v>
      </c>
    </row>
    <row r="143" spans="1:23" hidden="1" x14ac:dyDescent="0.25">
      <c r="A143">
        <v>141</v>
      </c>
      <c r="B143" t="s">
        <v>788</v>
      </c>
      <c r="C143" t="s">
        <v>789</v>
      </c>
      <c r="D143" t="s">
        <v>790</v>
      </c>
      <c r="E143" t="s">
        <v>27</v>
      </c>
      <c r="F143" t="s">
        <v>27</v>
      </c>
      <c r="G143" t="s">
        <v>27</v>
      </c>
      <c r="J143" t="s">
        <v>27</v>
      </c>
    </row>
    <row r="144" spans="1:23" hidden="1" x14ac:dyDescent="0.25">
      <c r="A144">
        <v>142</v>
      </c>
      <c r="B144" t="s">
        <v>791</v>
      </c>
      <c r="C144" t="s">
        <v>792</v>
      </c>
      <c r="D144" t="s">
        <v>793</v>
      </c>
      <c r="E144" t="s">
        <v>26</v>
      </c>
      <c r="F144" t="s">
        <v>27</v>
      </c>
      <c r="G144" t="s">
        <v>27</v>
      </c>
      <c r="J144" t="s">
        <v>27</v>
      </c>
    </row>
    <row r="145" spans="1:23" hidden="1" x14ac:dyDescent="0.25">
      <c r="A145">
        <v>143</v>
      </c>
      <c r="B145" t="s">
        <v>794</v>
      </c>
      <c r="C145" t="s">
        <v>795</v>
      </c>
      <c r="D145" t="s">
        <v>796</v>
      </c>
      <c r="E145" t="s">
        <v>26</v>
      </c>
      <c r="F145" t="s">
        <v>27</v>
      </c>
      <c r="G145" t="s">
        <v>27</v>
      </c>
      <c r="J145" t="s">
        <v>27</v>
      </c>
    </row>
    <row r="146" spans="1:23" x14ac:dyDescent="0.25">
      <c r="A146">
        <v>3822</v>
      </c>
      <c r="B146" t="s">
        <v>18147</v>
      </c>
      <c r="C146" t="s">
        <v>9263</v>
      </c>
      <c r="D146" t="s">
        <v>18148</v>
      </c>
      <c r="E146" t="s">
        <v>9265</v>
      </c>
      <c r="F146" t="s">
        <v>18149</v>
      </c>
      <c r="G146" t="s">
        <v>18150</v>
      </c>
      <c r="H146">
        <v>1767490</v>
      </c>
      <c r="I146" t="b">
        <v>1</v>
      </c>
      <c r="J146" t="s">
        <v>18151</v>
      </c>
      <c r="K146">
        <v>8629999999999999</v>
      </c>
      <c r="L146">
        <v>633</v>
      </c>
      <c r="M146">
        <v>100</v>
      </c>
      <c r="N146">
        <v>-5002</v>
      </c>
      <c r="O146">
        <v>0</v>
      </c>
      <c r="P146">
        <v>2869999999999999</v>
      </c>
      <c r="Q146">
        <v>118</v>
      </c>
      <c r="R146">
        <v>0</v>
      </c>
      <c r="S146">
        <v>2849999999999999</v>
      </c>
      <c r="T146">
        <v>545</v>
      </c>
      <c r="U146">
        <v>163991</v>
      </c>
      <c r="V146">
        <v>40</v>
      </c>
      <c r="W146">
        <v>730</v>
      </c>
    </row>
    <row r="147" spans="1:23" hidden="1" x14ac:dyDescent="0.25">
      <c r="A147">
        <v>145</v>
      </c>
      <c r="B147" t="s">
        <v>803</v>
      </c>
      <c r="C147" t="s">
        <v>804</v>
      </c>
      <c r="D147" t="s">
        <v>805</v>
      </c>
      <c r="E147" t="s">
        <v>27</v>
      </c>
      <c r="F147" t="s">
        <v>27</v>
      </c>
      <c r="G147" t="s">
        <v>27</v>
      </c>
      <c r="J147" t="s">
        <v>27</v>
      </c>
    </row>
    <row r="148" spans="1:23" hidden="1" x14ac:dyDescent="0.25">
      <c r="A148">
        <v>146</v>
      </c>
      <c r="B148" t="s">
        <v>806</v>
      </c>
      <c r="C148" t="s">
        <v>807</v>
      </c>
      <c r="D148" t="s">
        <v>808</v>
      </c>
      <c r="E148" t="s">
        <v>809</v>
      </c>
      <c r="F148" t="s">
        <v>27</v>
      </c>
      <c r="G148" t="s">
        <v>27</v>
      </c>
      <c r="J148" t="s">
        <v>27</v>
      </c>
    </row>
    <row r="149" spans="1:23" hidden="1" x14ac:dyDescent="0.25">
      <c r="A149">
        <v>147</v>
      </c>
      <c r="B149" t="s">
        <v>810</v>
      </c>
      <c r="C149" t="s">
        <v>811</v>
      </c>
      <c r="D149" t="s">
        <v>812</v>
      </c>
      <c r="E149" t="s">
        <v>27</v>
      </c>
      <c r="F149" t="s">
        <v>27</v>
      </c>
      <c r="G149" t="s">
        <v>27</v>
      </c>
      <c r="J149" t="s">
        <v>27</v>
      </c>
    </row>
    <row r="150" spans="1:23" x14ac:dyDescent="0.25">
      <c r="A150">
        <v>4600</v>
      </c>
      <c r="B150" t="s">
        <v>21549</v>
      </c>
      <c r="C150" t="s">
        <v>16743</v>
      </c>
      <c r="D150" t="s">
        <v>21550</v>
      </c>
      <c r="E150" t="s">
        <v>5240</v>
      </c>
      <c r="F150" t="s">
        <v>21551</v>
      </c>
      <c r="G150" t="s">
        <v>27</v>
      </c>
      <c r="H150">
        <v>2360000</v>
      </c>
      <c r="I150" t="b">
        <v>1</v>
      </c>
      <c r="J150" t="s">
        <v>16743</v>
      </c>
      <c r="K150">
        <v>8629999999999999</v>
      </c>
      <c r="L150">
        <v>755</v>
      </c>
      <c r="M150">
        <v>70</v>
      </c>
      <c r="N150">
        <v>-4847</v>
      </c>
      <c r="O150">
        <v>10</v>
      </c>
      <c r="P150">
        <v>904</v>
      </c>
      <c r="Q150">
        <v>168</v>
      </c>
      <c r="R150">
        <v>9.9999999999999995E-7</v>
      </c>
      <c r="S150">
        <v>1469999999999999</v>
      </c>
      <c r="T150">
        <v>883</v>
      </c>
      <c r="U150">
        <v>100005</v>
      </c>
      <c r="V150">
        <v>40</v>
      </c>
      <c r="W150">
        <v>550</v>
      </c>
    </row>
    <row r="151" spans="1:23" x14ac:dyDescent="0.25">
      <c r="A151">
        <v>5567</v>
      </c>
      <c r="B151" t="s">
        <v>25650</v>
      </c>
      <c r="C151" t="s">
        <v>25651</v>
      </c>
      <c r="D151" t="s">
        <v>25652</v>
      </c>
      <c r="E151" t="s">
        <v>10067</v>
      </c>
      <c r="F151" t="s">
        <v>25653</v>
      </c>
      <c r="G151" t="s">
        <v>25654</v>
      </c>
      <c r="H151">
        <v>1514400</v>
      </c>
      <c r="I151" t="b">
        <v>0</v>
      </c>
      <c r="J151" t="s">
        <v>25655</v>
      </c>
      <c r="K151">
        <v>8629999999999999</v>
      </c>
      <c r="L151">
        <v>225</v>
      </c>
      <c r="M151">
        <v>0</v>
      </c>
      <c r="N151">
        <v>-16861</v>
      </c>
      <c r="O151">
        <v>10</v>
      </c>
      <c r="P151">
        <v>122</v>
      </c>
      <c r="Q151">
        <v>923</v>
      </c>
      <c r="R151">
        <v>404</v>
      </c>
      <c r="S151">
        <v>884</v>
      </c>
      <c r="T151">
        <v>917</v>
      </c>
      <c r="U151">
        <v>115941</v>
      </c>
      <c r="V151">
        <v>40</v>
      </c>
      <c r="W151">
        <v>510</v>
      </c>
    </row>
    <row r="152" spans="1:23" x14ac:dyDescent="0.25">
      <c r="A152">
        <v>7213</v>
      </c>
      <c r="B152" t="s">
        <v>32421</v>
      </c>
      <c r="C152" t="s">
        <v>13520</v>
      </c>
      <c r="D152" t="s">
        <v>32422</v>
      </c>
      <c r="E152" t="s">
        <v>4013</v>
      </c>
      <c r="F152" t="s">
        <v>32423</v>
      </c>
      <c r="G152" t="s">
        <v>32424</v>
      </c>
      <c r="H152">
        <v>1978260</v>
      </c>
      <c r="I152" t="b">
        <v>0</v>
      </c>
      <c r="J152" t="s">
        <v>32425</v>
      </c>
      <c r="K152">
        <v>8629999999999999</v>
      </c>
      <c r="L152">
        <v>74</v>
      </c>
      <c r="M152">
        <v>110</v>
      </c>
      <c r="N152">
        <v>-8285</v>
      </c>
      <c r="O152">
        <v>0</v>
      </c>
      <c r="P152">
        <v>2349999999999999</v>
      </c>
      <c r="Q152">
        <v>543</v>
      </c>
      <c r="R152">
        <v>26</v>
      </c>
      <c r="S152">
        <v>812999999999999</v>
      </c>
      <c r="T152">
        <v>901</v>
      </c>
      <c r="U152">
        <v>125282</v>
      </c>
      <c r="V152">
        <v>40</v>
      </c>
      <c r="W152">
        <v>190</v>
      </c>
    </row>
    <row r="153" spans="1:23" hidden="1" x14ac:dyDescent="0.25">
      <c r="A153">
        <v>151</v>
      </c>
      <c r="B153" t="s">
        <v>830</v>
      </c>
      <c r="C153" t="s">
        <v>831</v>
      </c>
      <c r="D153" t="s">
        <v>832</v>
      </c>
      <c r="E153" t="s">
        <v>26</v>
      </c>
      <c r="F153" t="s">
        <v>27</v>
      </c>
      <c r="G153" t="s">
        <v>27</v>
      </c>
      <c r="J153" t="s">
        <v>27</v>
      </c>
    </row>
    <row r="154" spans="1:23" hidden="1" x14ac:dyDescent="0.25">
      <c r="A154">
        <v>152</v>
      </c>
      <c r="B154" t="s">
        <v>833</v>
      </c>
      <c r="C154" t="s">
        <v>834</v>
      </c>
      <c r="D154" t="s">
        <v>835</v>
      </c>
      <c r="E154" t="s">
        <v>26</v>
      </c>
      <c r="F154" t="s">
        <v>27</v>
      </c>
      <c r="G154" t="s">
        <v>27</v>
      </c>
      <c r="J154" t="s">
        <v>27</v>
      </c>
    </row>
    <row r="155" spans="1:23" x14ac:dyDescent="0.25">
      <c r="A155">
        <v>8944</v>
      </c>
      <c r="B155" t="s">
        <v>39385</v>
      </c>
      <c r="C155" t="s">
        <v>3904</v>
      </c>
      <c r="D155" t="s">
        <v>39386</v>
      </c>
      <c r="E155" t="s">
        <v>1832</v>
      </c>
      <c r="F155" t="s">
        <v>39387</v>
      </c>
      <c r="G155" t="s">
        <v>27</v>
      </c>
      <c r="H155">
        <v>2026400</v>
      </c>
      <c r="I155" t="b">
        <v>0</v>
      </c>
      <c r="J155" t="s">
        <v>39388</v>
      </c>
      <c r="K155">
        <v>8629999999999999</v>
      </c>
      <c r="L155">
        <v>457</v>
      </c>
      <c r="M155">
        <v>40</v>
      </c>
      <c r="N155">
        <v>-6422</v>
      </c>
      <c r="O155">
        <v>0</v>
      </c>
      <c r="P155">
        <v>526</v>
      </c>
      <c r="Q155">
        <v>103</v>
      </c>
      <c r="R155">
        <v>5.2999999999999998E-4</v>
      </c>
      <c r="S155">
        <v>109</v>
      </c>
      <c r="T155">
        <v>401</v>
      </c>
      <c r="U155">
        <v>115009</v>
      </c>
      <c r="V155">
        <v>40</v>
      </c>
      <c r="W155">
        <v>580</v>
      </c>
    </row>
    <row r="156" spans="1:23" x14ac:dyDescent="0.25">
      <c r="A156">
        <v>10070</v>
      </c>
      <c r="B156" t="s">
        <v>43742</v>
      </c>
      <c r="C156" t="s">
        <v>43743</v>
      </c>
      <c r="D156" t="s">
        <v>43744</v>
      </c>
      <c r="E156" t="s">
        <v>6107</v>
      </c>
      <c r="F156" t="s">
        <v>43745</v>
      </c>
      <c r="G156" t="s">
        <v>27</v>
      </c>
      <c r="H156">
        <v>2023200</v>
      </c>
      <c r="I156" t="b">
        <v>1</v>
      </c>
      <c r="J156" t="s">
        <v>43744</v>
      </c>
      <c r="K156">
        <v>8629999999999999</v>
      </c>
      <c r="L156">
        <v>4839999999999999</v>
      </c>
      <c r="M156">
        <v>90</v>
      </c>
      <c r="N156">
        <v>-6611</v>
      </c>
      <c r="O156">
        <v>10</v>
      </c>
      <c r="P156">
        <v>2879999999999999</v>
      </c>
      <c r="Q156">
        <v>7259999999999999</v>
      </c>
      <c r="R156">
        <v>0</v>
      </c>
      <c r="S156">
        <v>14</v>
      </c>
      <c r="T156">
        <v>2109999999999999</v>
      </c>
      <c r="U156">
        <v>95034</v>
      </c>
      <c r="V156">
        <v>40</v>
      </c>
      <c r="W156">
        <v>650</v>
      </c>
    </row>
    <row r="157" spans="1:23" x14ac:dyDescent="0.25">
      <c r="A157">
        <v>11092</v>
      </c>
      <c r="B157" t="s">
        <v>47678</v>
      </c>
      <c r="C157" t="s">
        <v>47679</v>
      </c>
      <c r="D157" t="s">
        <v>47680</v>
      </c>
      <c r="E157" t="s">
        <v>14786</v>
      </c>
      <c r="F157" t="s">
        <v>47681</v>
      </c>
      <c r="G157" t="s">
        <v>47682</v>
      </c>
      <c r="H157">
        <v>2307600</v>
      </c>
      <c r="I157" t="b">
        <v>0</v>
      </c>
      <c r="J157" t="s">
        <v>47683</v>
      </c>
      <c r="K157">
        <v>8629999999999999</v>
      </c>
      <c r="L157">
        <v>781</v>
      </c>
      <c r="M157">
        <v>50</v>
      </c>
      <c r="N157">
        <v>-8545999999999998</v>
      </c>
      <c r="O157">
        <v>0</v>
      </c>
      <c r="P157">
        <v>785</v>
      </c>
      <c r="Q157">
        <v>394</v>
      </c>
      <c r="R157">
        <v>292</v>
      </c>
      <c r="S157">
        <v>125</v>
      </c>
      <c r="T157">
        <v>764</v>
      </c>
      <c r="U157">
        <v>122938</v>
      </c>
      <c r="V157">
        <v>40</v>
      </c>
      <c r="W157">
        <v>600</v>
      </c>
    </row>
    <row r="158" spans="1:23" hidden="1" x14ac:dyDescent="0.25">
      <c r="A158">
        <v>156</v>
      </c>
      <c r="B158" t="s">
        <v>853</v>
      </c>
      <c r="C158" t="s">
        <v>854</v>
      </c>
      <c r="D158" t="s">
        <v>855</v>
      </c>
      <c r="E158" t="s">
        <v>26</v>
      </c>
      <c r="F158" t="s">
        <v>27</v>
      </c>
      <c r="G158" t="s">
        <v>27</v>
      </c>
      <c r="J158" t="s">
        <v>27</v>
      </c>
    </row>
    <row r="159" spans="1:23" x14ac:dyDescent="0.25">
      <c r="A159">
        <v>14493</v>
      </c>
      <c r="B159" t="s">
        <v>60656</v>
      </c>
      <c r="C159" t="s">
        <v>4903</v>
      </c>
      <c r="D159" t="s">
        <v>60657</v>
      </c>
      <c r="E159" t="s">
        <v>4905</v>
      </c>
      <c r="F159" t="s">
        <v>60658</v>
      </c>
      <c r="G159" t="s">
        <v>27</v>
      </c>
      <c r="H159">
        <v>2132660</v>
      </c>
      <c r="I159" t="b">
        <v>0</v>
      </c>
      <c r="J159" t="s">
        <v>25998</v>
      </c>
      <c r="K159">
        <v>8629999999999999</v>
      </c>
      <c r="L159">
        <v>543</v>
      </c>
      <c r="M159">
        <v>60</v>
      </c>
      <c r="N159">
        <v>-13497</v>
      </c>
      <c r="O159">
        <v>10</v>
      </c>
      <c r="P159">
        <v>13</v>
      </c>
      <c r="Q159">
        <v>507</v>
      </c>
      <c r="R159">
        <v>0</v>
      </c>
      <c r="S159">
        <v>2409999999999999</v>
      </c>
      <c r="T159">
        <v>799</v>
      </c>
      <c r="U159">
        <v>106929</v>
      </c>
      <c r="V159">
        <v>40</v>
      </c>
      <c r="W159">
        <v>590</v>
      </c>
    </row>
    <row r="160" spans="1:23" x14ac:dyDescent="0.25">
      <c r="A160">
        <v>17208</v>
      </c>
      <c r="B160" t="s">
        <v>70873</v>
      </c>
      <c r="C160" t="s">
        <v>18248</v>
      </c>
      <c r="D160" t="s">
        <v>70874</v>
      </c>
      <c r="E160" t="s">
        <v>18250</v>
      </c>
      <c r="F160" t="s">
        <v>70875</v>
      </c>
      <c r="G160" t="s">
        <v>70876</v>
      </c>
      <c r="H160">
        <v>2349060</v>
      </c>
      <c r="I160" t="b">
        <v>0</v>
      </c>
      <c r="J160" t="s">
        <v>64864</v>
      </c>
      <c r="K160">
        <v>8629999999999999</v>
      </c>
      <c r="L160">
        <v>533</v>
      </c>
      <c r="M160">
        <v>20</v>
      </c>
      <c r="N160">
        <v>-9874</v>
      </c>
      <c r="O160">
        <v>10</v>
      </c>
      <c r="P160">
        <v>615</v>
      </c>
      <c r="Q160">
        <v>6079999999999999</v>
      </c>
      <c r="R160">
        <v>199</v>
      </c>
      <c r="S160">
        <v>2839999999999999</v>
      </c>
      <c r="T160">
        <v>495</v>
      </c>
      <c r="U160">
        <v>109465</v>
      </c>
      <c r="V160">
        <v>40</v>
      </c>
      <c r="W160">
        <v>290</v>
      </c>
    </row>
    <row r="161" spans="1:23" x14ac:dyDescent="0.25">
      <c r="A161">
        <v>17688</v>
      </c>
      <c r="B161" t="s">
        <v>72722</v>
      </c>
      <c r="C161" t="s">
        <v>72723</v>
      </c>
      <c r="D161" t="s">
        <v>72724</v>
      </c>
      <c r="E161" t="s">
        <v>10630</v>
      </c>
      <c r="F161" t="s">
        <v>72725</v>
      </c>
      <c r="G161" t="s">
        <v>72726</v>
      </c>
      <c r="H161">
        <v>2358130</v>
      </c>
      <c r="I161" t="b">
        <v>0</v>
      </c>
      <c r="J161" t="s">
        <v>72724</v>
      </c>
      <c r="K161">
        <v>8629999999999999</v>
      </c>
      <c r="L161">
        <v>657</v>
      </c>
      <c r="M161">
        <v>70</v>
      </c>
      <c r="N161">
        <v>-7295</v>
      </c>
      <c r="O161">
        <v>10</v>
      </c>
      <c r="P161">
        <v>105</v>
      </c>
      <c r="Q161">
        <v>264</v>
      </c>
      <c r="R161">
        <v>619</v>
      </c>
      <c r="S161">
        <v>713</v>
      </c>
      <c r="T161">
        <v>8289999999999998</v>
      </c>
      <c r="U161">
        <v>115958</v>
      </c>
      <c r="V161">
        <v>40</v>
      </c>
      <c r="W161">
        <v>600</v>
      </c>
    </row>
    <row r="162" spans="1:23" hidden="1" x14ac:dyDescent="0.25">
      <c r="A162">
        <v>160</v>
      </c>
      <c r="B162" t="s">
        <v>873</v>
      </c>
      <c r="C162" t="s">
        <v>874</v>
      </c>
      <c r="D162" t="s">
        <v>875</v>
      </c>
      <c r="E162" t="s">
        <v>876</v>
      </c>
      <c r="F162" t="s">
        <v>27</v>
      </c>
      <c r="G162" t="s">
        <v>27</v>
      </c>
      <c r="J162" t="s">
        <v>27</v>
      </c>
    </row>
    <row r="163" spans="1:23" x14ac:dyDescent="0.25">
      <c r="A163">
        <v>21110</v>
      </c>
      <c r="B163" t="s">
        <v>85365</v>
      </c>
      <c r="C163" t="s">
        <v>20057</v>
      </c>
      <c r="D163" t="s">
        <v>85366</v>
      </c>
      <c r="E163" t="s">
        <v>20058</v>
      </c>
      <c r="F163" t="s">
        <v>85367</v>
      </c>
      <c r="G163" t="s">
        <v>27</v>
      </c>
      <c r="H163">
        <v>3461330</v>
      </c>
      <c r="I163" t="b">
        <v>0</v>
      </c>
      <c r="J163" t="s">
        <v>80958</v>
      </c>
      <c r="K163">
        <v>8629999999999999</v>
      </c>
      <c r="L163">
        <v>7259999999999999</v>
      </c>
      <c r="M163">
        <v>90</v>
      </c>
      <c r="N163">
        <v>-6649</v>
      </c>
      <c r="O163">
        <v>10</v>
      </c>
      <c r="P163">
        <v>494</v>
      </c>
      <c r="Q163">
        <v>4149999999999999</v>
      </c>
      <c r="R163">
        <v>299</v>
      </c>
      <c r="S163">
        <v>734999999999999</v>
      </c>
      <c r="T163">
        <v>93</v>
      </c>
      <c r="U163">
        <v>132574</v>
      </c>
      <c r="V163">
        <v>40</v>
      </c>
      <c r="W163">
        <v>590</v>
      </c>
    </row>
    <row r="164" spans="1:23" hidden="1" x14ac:dyDescent="0.25">
      <c r="A164">
        <v>162</v>
      </c>
      <c r="B164" t="s">
        <v>884</v>
      </c>
      <c r="C164" t="s">
        <v>885</v>
      </c>
      <c r="D164" t="s">
        <v>886</v>
      </c>
      <c r="E164" t="s">
        <v>887</v>
      </c>
      <c r="F164" t="s">
        <v>27</v>
      </c>
      <c r="G164" t="s">
        <v>27</v>
      </c>
      <c r="J164" t="s">
        <v>27</v>
      </c>
    </row>
    <row r="165" spans="1:23" hidden="1" x14ac:dyDescent="0.25">
      <c r="A165">
        <v>163</v>
      </c>
      <c r="B165" t="s">
        <v>888</v>
      </c>
      <c r="C165" t="s">
        <v>889</v>
      </c>
      <c r="D165" t="s">
        <v>890</v>
      </c>
      <c r="E165" t="s">
        <v>27</v>
      </c>
      <c r="F165" t="s">
        <v>27</v>
      </c>
      <c r="G165" t="s">
        <v>27</v>
      </c>
      <c r="J165" t="s">
        <v>27</v>
      </c>
    </row>
    <row r="166" spans="1:23" x14ac:dyDescent="0.25">
      <c r="A166">
        <v>21461</v>
      </c>
      <c r="B166" t="s">
        <v>86635</v>
      </c>
      <c r="C166" t="s">
        <v>34459</v>
      </c>
      <c r="D166" t="s">
        <v>86636</v>
      </c>
      <c r="E166" t="s">
        <v>34461</v>
      </c>
      <c r="F166" t="s">
        <v>86637</v>
      </c>
      <c r="G166" t="s">
        <v>86638</v>
      </c>
      <c r="H166">
        <v>2246800</v>
      </c>
      <c r="I166" t="b">
        <v>0</v>
      </c>
      <c r="J166" t="s">
        <v>35973</v>
      </c>
      <c r="K166">
        <v>8629999999999999</v>
      </c>
      <c r="L166">
        <v>772</v>
      </c>
      <c r="M166">
        <v>0</v>
      </c>
      <c r="N166">
        <v>-2278</v>
      </c>
      <c r="O166">
        <v>10</v>
      </c>
      <c r="P166">
        <v>114</v>
      </c>
      <c r="Q166">
        <v>167</v>
      </c>
      <c r="R166">
        <v>0</v>
      </c>
      <c r="S166">
        <v>2059999999999999</v>
      </c>
      <c r="T166">
        <v>83</v>
      </c>
      <c r="U166">
        <v>110514</v>
      </c>
      <c r="V166">
        <v>40</v>
      </c>
      <c r="W166">
        <v>540</v>
      </c>
    </row>
    <row r="167" spans="1:23" hidden="1" x14ac:dyDescent="0.25">
      <c r="A167">
        <v>165</v>
      </c>
      <c r="B167" t="s">
        <v>898</v>
      </c>
      <c r="C167" t="s">
        <v>899</v>
      </c>
      <c r="D167" t="s">
        <v>900</v>
      </c>
      <c r="E167" t="s">
        <v>901</v>
      </c>
      <c r="F167" t="s">
        <v>27</v>
      </c>
      <c r="G167" t="s">
        <v>27</v>
      </c>
      <c r="J167" t="s">
        <v>27</v>
      </c>
    </row>
    <row r="168" spans="1:23" x14ac:dyDescent="0.25">
      <c r="A168">
        <v>21669</v>
      </c>
      <c r="B168" t="s">
        <v>87387</v>
      </c>
      <c r="C168" t="s">
        <v>15032</v>
      </c>
      <c r="D168" t="s">
        <v>87388</v>
      </c>
      <c r="E168" t="s">
        <v>15034</v>
      </c>
      <c r="F168" t="s">
        <v>87389</v>
      </c>
      <c r="G168" t="s">
        <v>27</v>
      </c>
      <c r="H168">
        <v>2479730</v>
      </c>
      <c r="I168" t="b">
        <v>1</v>
      </c>
      <c r="J168" t="s">
        <v>87388</v>
      </c>
      <c r="K168">
        <v>8629999999999999</v>
      </c>
      <c r="L168">
        <v>624</v>
      </c>
      <c r="M168">
        <v>10</v>
      </c>
      <c r="N168">
        <v>-1079</v>
      </c>
      <c r="O168">
        <v>10</v>
      </c>
      <c r="P168">
        <v>229</v>
      </c>
      <c r="Q168">
        <v>417</v>
      </c>
      <c r="R168">
        <v>836</v>
      </c>
      <c r="S168">
        <v>324</v>
      </c>
      <c r="T168">
        <v>558</v>
      </c>
      <c r="U168">
        <v>91069</v>
      </c>
      <c r="V168">
        <v>40</v>
      </c>
      <c r="W168">
        <v>330</v>
      </c>
    </row>
    <row r="169" spans="1:23" hidden="1" x14ac:dyDescent="0.25">
      <c r="A169">
        <v>167</v>
      </c>
      <c r="B169" t="s">
        <v>908</v>
      </c>
      <c r="C169" t="s">
        <v>175</v>
      </c>
      <c r="D169" t="s">
        <v>909</v>
      </c>
      <c r="E169" t="s">
        <v>26</v>
      </c>
      <c r="F169" t="s">
        <v>910</v>
      </c>
      <c r="G169" t="s">
        <v>27</v>
      </c>
      <c r="H169">
        <v>2128130</v>
      </c>
      <c r="I169" t="b">
        <v>0</v>
      </c>
      <c r="J169" t="s">
        <v>175</v>
      </c>
      <c r="K169">
        <v>4229999999999999</v>
      </c>
      <c r="L169">
        <v>908</v>
      </c>
      <c r="M169">
        <v>10</v>
      </c>
      <c r="N169">
        <v>-3467</v>
      </c>
      <c r="O169">
        <v>10</v>
      </c>
      <c r="P169">
        <v>823</v>
      </c>
      <c r="Q169">
        <v>152</v>
      </c>
      <c r="R169">
        <v>222</v>
      </c>
      <c r="S169">
        <v>112</v>
      </c>
      <c r="T169">
        <v>387</v>
      </c>
      <c r="U169">
        <v>114248</v>
      </c>
      <c r="V169">
        <v>40</v>
      </c>
      <c r="W169">
        <v>90</v>
      </c>
    </row>
    <row r="170" spans="1:23" x14ac:dyDescent="0.25">
      <c r="A170">
        <v>26040</v>
      </c>
      <c r="B170" t="s">
        <v>103218</v>
      </c>
      <c r="C170" t="s">
        <v>48119</v>
      </c>
      <c r="D170" t="s">
        <v>103215</v>
      </c>
      <c r="E170" t="s">
        <v>1329</v>
      </c>
      <c r="F170" t="s">
        <v>103219</v>
      </c>
      <c r="G170" t="s">
        <v>27</v>
      </c>
      <c r="H170">
        <v>2858260</v>
      </c>
      <c r="I170" t="b">
        <v>1</v>
      </c>
      <c r="J170" t="s">
        <v>103220</v>
      </c>
      <c r="K170">
        <v>8629999999999999</v>
      </c>
      <c r="L170">
        <v>4759999999999999</v>
      </c>
      <c r="M170">
        <v>80</v>
      </c>
      <c r="N170">
        <v>-10019</v>
      </c>
      <c r="O170">
        <v>0</v>
      </c>
      <c r="P170">
        <v>932</v>
      </c>
      <c r="Q170">
        <v>307</v>
      </c>
      <c r="R170">
        <v>515</v>
      </c>
      <c r="S170">
        <v>706</v>
      </c>
      <c r="T170">
        <v>783</v>
      </c>
      <c r="U170">
        <v>115459</v>
      </c>
      <c r="V170">
        <v>40</v>
      </c>
      <c r="W170">
        <v>460</v>
      </c>
    </row>
    <row r="171" spans="1:23" hidden="1" x14ac:dyDescent="0.25">
      <c r="A171">
        <v>169</v>
      </c>
      <c r="B171" t="s">
        <v>917</v>
      </c>
      <c r="C171" t="s">
        <v>918</v>
      </c>
      <c r="D171" t="s">
        <v>919</v>
      </c>
      <c r="E171" t="s">
        <v>920</v>
      </c>
      <c r="F171" t="s">
        <v>27</v>
      </c>
      <c r="G171" t="s">
        <v>27</v>
      </c>
      <c r="J171" t="s">
        <v>27</v>
      </c>
    </row>
    <row r="172" spans="1:23" hidden="1" x14ac:dyDescent="0.25">
      <c r="A172">
        <v>170</v>
      </c>
      <c r="B172" t="s">
        <v>921</v>
      </c>
      <c r="C172" t="s">
        <v>922</v>
      </c>
      <c r="D172" t="s">
        <v>919</v>
      </c>
      <c r="E172" t="s">
        <v>923</v>
      </c>
      <c r="F172" t="s">
        <v>27</v>
      </c>
      <c r="G172" t="s">
        <v>27</v>
      </c>
      <c r="J172" t="s">
        <v>27</v>
      </c>
    </row>
    <row r="173" spans="1:23" hidden="1" x14ac:dyDescent="0.25">
      <c r="A173">
        <v>171</v>
      </c>
      <c r="B173" t="s">
        <v>924</v>
      </c>
      <c r="C173" t="s">
        <v>925</v>
      </c>
      <c r="D173" t="s">
        <v>926</v>
      </c>
      <c r="E173" t="s">
        <v>26</v>
      </c>
      <c r="F173" t="s">
        <v>27</v>
      </c>
      <c r="G173" t="s">
        <v>27</v>
      </c>
      <c r="J173" t="s">
        <v>27</v>
      </c>
    </row>
    <row r="174" spans="1:23" x14ac:dyDescent="0.25">
      <c r="A174">
        <v>28623</v>
      </c>
      <c r="B174" t="s">
        <v>112546</v>
      </c>
      <c r="C174" t="s">
        <v>12448</v>
      </c>
      <c r="D174" t="s">
        <v>37679</v>
      </c>
      <c r="E174" t="s">
        <v>8092</v>
      </c>
      <c r="F174" t="s">
        <v>112547</v>
      </c>
      <c r="G174" t="s">
        <v>112548</v>
      </c>
      <c r="H174">
        <v>2362930</v>
      </c>
      <c r="I174" t="b">
        <v>1</v>
      </c>
      <c r="J174" t="s">
        <v>112549</v>
      </c>
      <c r="K174">
        <v>8629999999999999</v>
      </c>
      <c r="L174">
        <v>5759999999999998</v>
      </c>
      <c r="M174">
        <v>50</v>
      </c>
      <c r="N174">
        <v>-5687</v>
      </c>
      <c r="O174">
        <v>0</v>
      </c>
      <c r="P174">
        <v>2389999999999999</v>
      </c>
      <c r="Q174">
        <v>124</v>
      </c>
      <c r="R174">
        <v>0</v>
      </c>
      <c r="S174">
        <v>1429999999999999</v>
      </c>
      <c r="T174">
        <v>8319999999999999</v>
      </c>
      <c r="U174">
        <v>132054</v>
      </c>
      <c r="V174">
        <v>40</v>
      </c>
      <c r="W174">
        <v>670</v>
      </c>
    </row>
    <row r="175" spans="1:23" x14ac:dyDescent="0.25">
      <c r="A175">
        <v>28960</v>
      </c>
      <c r="B175" t="s">
        <v>113734</v>
      </c>
      <c r="C175" t="s">
        <v>2736</v>
      </c>
      <c r="D175" t="s">
        <v>113735</v>
      </c>
      <c r="E175" t="s">
        <v>5378</v>
      </c>
      <c r="F175" t="s">
        <v>113736</v>
      </c>
      <c r="G175" t="s">
        <v>27</v>
      </c>
      <c r="H175">
        <v>2431600</v>
      </c>
      <c r="I175" t="b">
        <v>0</v>
      </c>
      <c r="J175" t="s">
        <v>10912</v>
      </c>
      <c r="K175">
        <v>8629999999999999</v>
      </c>
      <c r="L175">
        <v>634</v>
      </c>
      <c r="M175">
        <v>50</v>
      </c>
      <c r="N175">
        <v>-10639</v>
      </c>
      <c r="O175">
        <v>10</v>
      </c>
      <c r="P175">
        <v>362</v>
      </c>
      <c r="Q175">
        <v>902</v>
      </c>
      <c r="R175">
        <v>2</v>
      </c>
      <c r="S175">
        <v>671</v>
      </c>
      <c r="T175">
        <v>962</v>
      </c>
      <c r="U175">
        <v>118402</v>
      </c>
      <c r="V175">
        <v>40</v>
      </c>
      <c r="W175">
        <v>230</v>
      </c>
    </row>
    <row r="176" spans="1:23" x14ac:dyDescent="0.25">
      <c r="A176">
        <v>926</v>
      </c>
      <c r="B176" t="s">
        <v>4768</v>
      </c>
      <c r="C176" t="s">
        <v>4769</v>
      </c>
      <c r="D176" t="s">
        <v>4770</v>
      </c>
      <c r="E176" t="s">
        <v>4771</v>
      </c>
      <c r="F176" t="s">
        <v>4772</v>
      </c>
      <c r="G176" t="s">
        <v>4773</v>
      </c>
      <c r="H176">
        <v>2289060</v>
      </c>
      <c r="I176" t="b">
        <v>0</v>
      </c>
      <c r="J176" t="s">
        <v>4774</v>
      </c>
      <c r="K176">
        <v>8619999999999999</v>
      </c>
      <c r="L176">
        <v>7419999999999999</v>
      </c>
      <c r="M176">
        <v>70</v>
      </c>
      <c r="N176">
        <v>-4722</v>
      </c>
      <c r="O176">
        <v>10</v>
      </c>
      <c r="P176">
        <v>222</v>
      </c>
      <c r="Q176">
        <v>376</v>
      </c>
      <c r="R176">
        <v>855</v>
      </c>
      <c r="S176">
        <v>1029999999999999</v>
      </c>
      <c r="T176">
        <v>511</v>
      </c>
      <c r="U176">
        <v>12791</v>
      </c>
      <c r="V176">
        <v>40</v>
      </c>
      <c r="W176">
        <v>620</v>
      </c>
    </row>
    <row r="177" spans="1:23" x14ac:dyDescent="0.25">
      <c r="A177">
        <v>2985</v>
      </c>
      <c r="B177" t="s">
        <v>14418</v>
      </c>
      <c r="C177" t="s">
        <v>14419</v>
      </c>
      <c r="D177" t="s">
        <v>14420</v>
      </c>
      <c r="E177" t="s">
        <v>4533</v>
      </c>
      <c r="F177" t="s">
        <v>14421</v>
      </c>
      <c r="G177" t="s">
        <v>27</v>
      </c>
      <c r="H177">
        <v>2638260</v>
      </c>
      <c r="I177" t="b">
        <v>0</v>
      </c>
      <c r="J177" t="s">
        <v>14422</v>
      </c>
      <c r="K177">
        <v>8619999999999999</v>
      </c>
      <c r="L177">
        <v>6079999999999999</v>
      </c>
      <c r="M177">
        <v>70</v>
      </c>
      <c r="N177">
        <v>-4762</v>
      </c>
      <c r="O177">
        <v>10</v>
      </c>
      <c r="P177">
        <v>402</v>
      </c>
      <c r="Q177">
        <v>373</v>
      </c>
      <c r="R177">
        <v>6.0000000000000002E-6</v>
      </c>
      <c r="S177">
        <v>855999999999999</v>
      </c>
      <c r="T177">
        <v>8359999999999999</v>
      </c>
      <c r="U177">
        <v>120002</v>
      </c>
      <c r="V177">
        <v>40</v>
      </c>
      <c r="W177">
        <v>760</v>
      </c>
    </row>
    <row r="178" spans="1:23" x14ac:dyDescent="0.25">
      <c r="A178">
        <v>4008</v>
      </c>
      <c r="B178" t="s">
        <v>18958</v>
      </c>
      <c r="C178" t="s">
        <v>18959</v>
      </c>
      <c r="D178" t="s">
        <v>18960</v>
      </c>
      <c r="E178" t="s">
        <v>1434</v>
      </c>
      <c r="F178" t="s">
        <v>18961</v>
      </c>
      <c r="G178" t="s">
        <v>27</v>
      </c>
      <c r="H178">
        <v>2688260</v>
      </c>
      <c r="I178" t="b">
        <v>1</v>
      </c>
      <c r="J178" t="s">
        <v>446</v>
      </c>
      <c r="K178">
        <v>8619999999999999</v>
      </c>
      <c r="L178">
        <v>676</v>
      </c>
      <c r="M178">
        <v>70</v>
      </c>
      <c r="N178">
        <v>-6336</v>
      </c>
      <c r="O178">
        <v>10</v>
      </c>
      <c r="P178">
        <v>859</v>
      </c>
      <c r="Q178">
        <v>378</v>
      </c>
      <c r="R178">
        <v>0</v>
      </c>
      <c r="S178">
        <v>251</v>
      </c>
      <c r="T178">
        <v>281</v>
      </c>
      <c r="U178">
        <v>111111</v>
      </c>
      <c r="V178">
        <v>40</v>
      </c>
      <c r="W178">
        <v>640</v>
      </c>
    </row>
    <row r="179" spans="1:23" x14ac:dyDescent="0.25">
      <c r="A179">
        <v>4107</v>
      </c>
      <c r="B179" t="s">
        <v>19403</v>
      </c>
      <c r="C179" t="s">
        <v>19404</v>
      </c>
      <c r="D179" t="s">
        <v>19405</v>
      </c>
      <c r="E179" t="s">
        <v>19406</v>
      </c>
      <c r="F179" t="s">
        <v>19407</v>
      </c>
      <c r="G179" t="s">
        <v>19408</v>
      </c>
      <c r="H179">
        <v>2553600</v>
      </c>
      <c r="I179" t="b">
        <v>1</v>
      </c>
      <c r="J179" t="s">
        <v>19409</v>
      </c>
      <c r="K179">
        <v>8619999999999999</v>
      </c>
      <c r="L179">
        <v>746</v>
      </c>
      <c r="M179">
        <v>70</v>
      </c>
      <c r="N179">
        <v>-5729</v>
      </c>
      <c r="O179">
        <v>10</v>
      </c>
      <c r="P179">
        <v>259</v>
      </c>
      <c r="Q179">
        <v>105</v>
      </c>
      <c r="R179">
        <v>0</v>
      </c>
      <c r="S179">
        <v>1419999999999999</v>
      </c>
      <c r="T179">
        <v>882</v>
      </c>
      <c r="U179">
        <v>15612</v>
      </c>
      <c r="V179">
        <v>40</v>
      </c>
      <c r="W179">
        <v>520</v>
      </c>
    </row>
    <row r="180" spans="1:23" hidden="1" x14ac:dyDescent="0.25">
      <c r="A180">
        <v>178</v>
      </c>
      <c r="B180" t="s">
        <v>962</v>
      </c>
      <c r="C180" t="s">
        <v>811</v>
      </c>
      <c r="D180" t="s">
        <v>963</v>
      </c>
      <c r="E180" t="s">
        <v>27</v>
      </c>
      <c r="F180" t="s">
        <v>27</v>
      </c>
      <c r="G180" t="s">
        <v>27</v>
      </c>
      <c r="J180" t="s">
        <v>27</v>
      </c>
    </row>
    <row r="181" spans="1:23" x14ac:dyDescent="0.25">
      <c r="A181">
        <v>6973</v>
      </c>
      <c r="B181" t="s">
        <v>31420</v>
      </c>
      <c r="C181" t="s">
        <v>4465</v>
      </c>
      <c r="D181" t="s">
        <v>31416</v>
      </c>
      <c r="E181" t="s">
        <v>4467</v>
      </c>
      <c r="F181" t="s">
        <v>31421</v>
      </c>
      <c r="G181" t="s">
        <v>31422</v>
      </c>
      <c r="H181">
        <v>3520660</v>
      </c>
      <c r="I181" t="b">
        <v>0</v>
      </c>
      <c r="J181" t="s">
        <v>31423</v>
      </c>
      <c r="K181">
        <v>8619999999999999</v>
      </c>
      <c r="L181">
        <v>5879999999999999</v>
      </c>
      <c r="M181">
        <v>0</v>
      </c>
      <c r="N181">
        <v>-11363</v>
      </c>
      <c r="O181">
        <v>10</v>
      </c>
      <c r="P181">
        <v>536</v>
      </c>
      <c r="Q181">
        <v>109</v>
      </c>
      <c r="R181">
        <v>452</v>
      </c>
      <c r="S181">
        <v>869</v>
      </c>
      <c r="T181">
        <v>778</v>
      </c>
      <c r="U181">
        <v>117464</v>
      </c>
      <c r="V181">
        <v>40</v>
      </c>
      <c r="W181">
        <v>370</v>
      </c>
    </row>
    <row r="182" spans="1:23" x14ac:dyDescent="0.25">
      <c r="A182">
        <v>8280</v>
      </c>
      <c r="B182" t="s">
        <v>36771</v>
      </c>
      <c r="C182" t="s">
        <v>36772</v>
      </c>
      <c r="D182" t="s">
        <v>36773</v>
      </c>
      <c r="E182" t="s">
        <v>894</v>
      </c>
      <c r="F182" t="s">
        <v>36774</v>
      </c>
      <c r="G182" t="s">
        <v>36775</v>
      </c>
      <c r="H182">
        <v>2542400</v>
      </c>
      <c r="I182" t="b">
        <v>0</v>
      </c>
      <c r="J182" t="s">
        <v>36776</v>
      </c>
      <c r="K182">
        <v>8619999999999999</v>
      </c>
      <c r="L182">
        <v>624</v>
      </c>
      <c r="M182">
        <v>30</v>
      </c>
      <c r="N182">
        <v>-1163</v>
      </c>
      <c r="O182">
        <v>10</v>
      </c>
      <c r="P182">
        <v>565</v>
      </c>
      <c r="Q182">
        <v>192</v>
      </c>
      <c r="R182">
        <v>153</v>
      </c>
      <c r="S182">
        <v>465</v>
      </c>
      <c r="T182">
        <v>882</v>
      </c>
      <c r="U182">
        <v>124896</v>
      </c>
      <c r="V182">
        <v>40</v>
      </c>
      <c r="W182">
        <v>620</v>
      </c>
    </row>
    <row r="183" spans="1:23" x14ac:dyDescent="0.25">
      <c r="A183">
        <v>8851</v>
      </c>
      <c r="B183" t="s">
        <v>39019</v>
      </c>
      <c r="C183" t="s">
        <v>39020</v>
      </c>
      <c r="D183" t="s">
        <v>39021</v>
      </c>
      <c r="E183" t="s">
        <v>380</v>
      </c>
      <c r="F183" t="s">
        <v>39022</v>
      </c>
      <c r="G183" t="s">
        <v>27</v>
      </c>
      <c r="H183">
        <v>2711600</v>
      </c>
      <c r="I183" t="b">
        <v>1</v>
      </c>
      <c r="J183" t="s">
        <v>39023</v>
      </c>
      <c r="K183">
        <v>8619999999999999</v>
      </c>
      <c r="L183">
        <v>515</v>
      </c>
      <c r="M183">
        <v>40</v>
      </c>
      <c r="N183">
        <v>-7304999999999999</v>
      </c>
      <c r="O183">
        <v>0</v>
      </c>
      <c r="P183">
        <v>266</v>
      </c>
      <c r="Q183">
        <v>406</v>
      </c>
      <c r="R183">
        <v>0</v>
      </c>
      <c r="S183">
        <v>3609999999999999</v>
      </c>
      <c r="T183">
        <v>821</v>
      </c>
      <c r="U183">
        <v>8299</v>
      </c>
      <c r="V183">
        <v>40</v>
      </c>
      <c r="W183">
        <v>590</v>
      </c>
    </row>
    <row r="184" spans="1:23" x14ac:dyDescent="0.25">
      <c r="A184">
        <v>9233</v>
      </c>
      <c r="B184" t="s">
        <v>40529</v>
      </c>
      <c r="C184" t="s">
        <v>1105</v>
      </c>
      <c r="D184" t="s">
        <v>40530</v>
      </c>
      <c r="E184" t="s">
        <v>577</v>
      </c>
      <c r="F184" t="s">
        <v>40531</v>
      </c>
      <c r="G184" t="s">
        <v>27</v>
      </c>
      <c r="H184">
        <v>2115330</v>
      </c>
      <c r="I184" t="b">
        <v>0</v>
      </c>
      <c r="J184" t="s">
        <v>8039</v>
      </c>
      <c r="K184">
        <v>8619999999999999</v>
      </c>
      <c r="L184">
        <v>499</v>
      </c>
      <c r="M184">
        <v>100</v>
      </c>
      <c r="N184">
        <v>-10285</v>
      </c>
      <c r="O184">
        <v>10</v>
      </c>
      <c r="P184">
        <v>359</v>
      </c>
      <c r="Q184">
        <v>1759999999999999</v>
      </c>
      <c r="R184">
        <v>7.9999999999999996E-6</v>
      </c>
      <c r="S184">
        <v>618</v>
      </c>
      <c r="T184">
        <v>78</v>
      </c>
      <c r="U184">
        <v>105203</v>
      </c>
      <c r="V184">
        <v>40</v>
      </c>
      <c r="W184">
        <v>410</v>
      </c>
    </row>
    <row r="185" spans="1:23" hidden="1" x14ac:dyDescent="0.25">
      <c r="A185">
        <v>183</v>
      </c>
      <c r="B185" t="s">
        <v>989</v>
      </c>
      <c r="C185" t="s">
        <v>990</v>
      </c>
      <c r="D185" t="s">
        <v>991</v>
      </c>
      <c r="E185" t="s">
        <v>992</v>
      </c>
      <c r="F185" t="s">
        <v>27</v>
      </c>
      <c r="G185" t="s">
        <v>27</v>
      </c>
      <c r="J185" t="s">
        <v>27</v>
      </c>
    </row>
    <row r="186" spans="1:23" x14ac:dyDescent="0.25">
      <c r="A186">
        <v>9821</v>
      </c>
      <c r="B186" t="s">
        <v>42745</v>
      </c>
      <c r="C186" t="s">
        <v>22051</v>
      </c>
      <c r="D186" t="s">
        <v>42746</v>
      </c>
      <c r="E186" t="s">
        <v>22053</v>
      </c>
      <c r="F186" t="s">
        <v>42747</v>
      </c>
      <c r="G186" t="s">
        <v>42748</v>
      </c>
      <c r="H186">
        <v>2672660</v>
      </c>
      <c r="I186" t="b">
        <v>0</v>
      </c>
      <c r="J186" t="s">
        <v>42749</v>
      </c>
      <c r="K186">
        <v>8619999999999999</v>
      </c>
      <c r="L186">
        <v>642</v>
      </c>
      <c r="M186">
        <v>60</v>
      </c>
      <c r="N186">
        <v>-13652</v>
      </c>
      <c r="O186">
        <v>0</v>
      </c>
      <c r="P186">
        <v>101</v>
      </c>
      <c r="Q186">
        <v>1019999999999999</v>
      </c>
      <c r="R186">
        <v>0</v>
      </c>
      <c r="S186">
        <v>272</v>
      </c>
      <c r="T186">
        <v>765</v>
      </c>
      <c r="U186">
        <v>99201</v>
      </c>
      <c r="V186">
        <v>40</v>
      </c>
      <c r="W186">
        <v>660</v>
      </c>
    </row>
    <row r="187" spans="1:23" x14ac:dyDescent="0.25">
      <c r="A187">
        <v>9879</v>
      </c>
      <c r="B187" t="s">
        <v>42980</v>
      </c>
      <c r="C187" t="s">
        <v>42981</v>
      </c>
      <c r="D187" t="s">
        <v>42982</v>
      </c>
      <c r="E187" t="s">
        <v>10112</v>
      </c>
      <c r="F187" t="s">
        <v>42983</v>
      </c>
      <c r="G187" t="s">
        <v>27</v>
      </c>
      <c r="H187">
        <v>2290000</v>
      </c>
      <c r="I187" t="b">
        <v>0</v>
      </c>
      <c r="J187" t="s">
        <v>8249</v>
      </c>
      <c r="K187">
        <v>8619999999999999</v>
      </c>
      <c r="L187">
        <v>4689999999999999</v>
      </c>
      <c r="M187">
        <v>0</v>
      </c>
      <c r="N187">
        <v>-8294</v>
      </c>
      <c r="O187">
        <v>10</v>
      </c>
      <c r="P187">
        <v>47</v>
      </c>
      <c r="Q187">
        <v>478</v>
      </c>
      <c r="R187">
        <v>101</v>
      </c>
      <c r="S187">
        <v>584</v>
      </c>
      <c r="T187">
        <v>647</v>
      </c>
      <c r="U187">
        <v>96935</v>
      </c>
      <c r="V187">
        <v>40</v>
      </c>
      <c r="W187">
        <v>290</v>
      </c>
    </row>
    <row r="188" spans="1:23" x14ac:dyDescent="0.25">
      <c r="A188">
        <v>12733</v>
      </c>
      <c r="B188" t="s">
        <v>53923</v>
      </c>
      <c r="C188" t="s">
        <v>13782</v>
      </c>
      <c r="D188" t="s">
        <v>20679</v>
      </c>
      <c r="E188" t="s">
        <v>9757</v>
      </c>
      <c r="F188" t="s">
        <v>53924</v>
      </c>
      <c r="G188" t="s">
        <v>27</v>
      </c>
      <c r="H188">
        <v>1728000</v>
      </c>
      <c r="I188" t="b">
        <v>1</v>
      </c>
      <c r="J188" t="s">
        <v>14923</v>
      </c>
      <c r="K188">
        <v>8619999999999999</v>
      </c>
      <c r="L188">
        <v>685</v>
      </c>
      <c r="M188">
        <v>0</v>
      </c>
      <c r="N188">
        <v>-7699</v>
      </c>
      <c r="O188">
        <v>0</v>
      </c>
      <c r="P188">
        <v>2419999999999999</v>
      </c>
      <c r="Q188">
        <v>342</v>
      </c>
      <c r="R188">
        <v>0</v>
      </c>
      <c r="S188">
        <v>2039999999999999</v>
      </c>
      <c r="T188">
        <v>672</v>
      </c>
      <c r="U188">
        <v>100024</v>
      </c>
      <c r="V188">
        <v>40</v>
      </c>
      <c r="W188">
        <v>800</v>
      </c>
    </row>
    <row r="189" spans="1:23" x14ac:dyDescent="0.25">
      <c r="A189">
        <v>13456</v>
      </c>
      <c r="B189" t="s">
        <v>56701</v>
      </c>
      <c r="C189" t="s">
        <v>56702</v>
      </c>
      <c r="D189" t="s">
        <v>56703</v>
      </c>
      <c r="E189" t="s">
        <v>56704</v>
      </c>
      <c r="F189" t="s">
        <v>56705</v>
      </c>
      <c r="G189" t="s">
        <v>56706</v>
      </c>
      <c r="H189">
        <v>2382660</v>
      </c>
      <c r="I189" t="b">
        <v>0</v>
      </c>
      <c r="J189" t="s">
        <v>56707</v>
      </c>
      <c r="K189">
        <v>8619999999999999</v>
      </c>
      <c r="L189">
        <v>663</v>
      </c>
      <c r="M189">
        <v>0</v>
      </c>
      <c r="N189">
        <v>-9003999999999998</v>
      </c>
      <c r="O189">
        <v>10</v>
      </c>
      <c r="P189">
        <v>21</v>
      </c>
      <c r="Q189">
        <v>12</v>
      </c>
      <c r="R189">
        <v>0</v>
      </c>
      <c r="S189">
        <v>318</v>
      </c>
      <c r="T189">
        <v>8369999999999999</v>
      </c>
      <c r="U189">
        <v>85308</v>
      </c>
      <c r="V189">
        <v>40</v>
      </c>
      <c r="W189">
        <v>640</v>
      </c>
    </row>
    <row r="190" spans="1:23" hidden="1" x14ac:dyDescent="0.25">
      <c r="A190">
        <v>188</v>
      </c>
      <c r="B190" t="s">
        <v>1016</v>
      </c>
      <c r="C190" t="s">
        <v>1017</v>
      </c>
      <c r="D190" t="s">
        <v>1018</v>
      </c>
      <c r="E190" t="s">
        <v>974</v>
      </c>
      <c r="F190" t="s">
        <v>27</v>
      </c>
      <c r="G190" t="s">
        <v>27</v>
      </c>
      <c r="J190" t="s">
        <v>27</v>
      </c>
    </row>
    <row r="191" spans="1:23" x14ac:dyDescent="0.25">
      <c r="A191">
        <v>18468</v>
      </c>
      <c r="B191" t="s">
        <v>75590</v>
      </c>
      <c r="C191" t="s">
        <v>75591</v>
      </c>
      <c r="D191" t="s">
        <v>75592</v>
      </c>
      <c r="E191" t="s">
        <v>75593</v>
      </c>
      <c r="F191" t="s">
        <v>75594</v>
      </c>
      <c r="G191" t="s">
        <v>75595</v>
      </c>
      <c r="H191">
        <v>4022140</v>
      </c>
      <c r="I191" t="b">
        <v>0</v>
      </c>
      <c r="J191" t="s">
        <v>75596</v>
      </c>
      <c r="K191">
        <v>8619999999999999</v>
      </c>
      <c r="L191">
        <v>4929999999999999</v>
      </c>
      <c r="M191">
        <v>40</v>
      </c>
      <c r="N191">
        <v>-1419</v>
      </c>
      <c r="O191">
        <v>0</v>
      </c>
      <c r="P191">
        <v>1019999999999999</v>
      </c>
      <c r="Q191">
        <v>85699999999999</v>
      </c>
      <c r="R191">
        <v>0</v>
      </c>
      <c r="S191">
        <v>26</v>
      </c>
      <c r="T191">
        <v>533</v>
      </c>
      <c r="U191">
        <v>102886</v>
      </c>
      <c r="V191">
        <v>40</v>
      </c>
      <c r="W191">
        <v>500</v>
      </c>
    </row>
    <row r="192" spans="1:23" hidden="1" x14ac:dyDescent="0.25">
      <c r="A192">
        <v>190</v>
      </c>
      <c r="B192" t="s">
        <v>1025</v>
      </c>
      <c r="C192" t="s">
        <v>775</v>
      </c>
      <c r="D192" t="s">
        <v>1026</v>
      </c>
      <c r="E192" t="s">
        <v>777</v>
      </c>
      <c r="F192" t="s">
        <v>27</v>
      </c>
      <c r="G192" t="s">
        <v>27</v>
      </c>
      <c r="J192" t="s">
        <v>27</v>
      </c>
    </row>
    <row r="193" spans="1:23" hidden="1" x14ac:dyDescent="0.25">
      <c r="A193">
        <v>191</v>
      </c>
      <c r="B193" t="s">
        <v>1027</v>
      </c>
      <c r="C193" t="s">
        <v>1028</v>
      </c>
      <c r="D193" t="s">
        <v>1029</v>
      </c>
      <c r="E193" t="s">
        <v>1030</v>
      </c>
      <c r="F193" t="s">
        <v>27</v>
      </c>
      <c r="G193" t="s">
        <v>27</v>
      </c>
      <c r="J193" t="s">
        <v>27</v>
      </c>
    </row>
    <row r="194" spans="1:23" hidden="1" x14ac:dyDescent="0.25">
      <c r="A194">
        <v>192</v>
      </c>
      <c r="B194" t="s">
        <v>1031</v>
      </c>
      <c r="C194" t="s">
        <v>1032</v>
      </c>
      <c r="D194" t="s">
        <v>1033</v>
      </c>
      <c r="E194" t="s">
        <v>27</v>
      </c>
      <c r="F194" t="s">
        <v>27</v>
      </c>
      <c r="G194" t="s">
        <v>27</v>
      </c>
      <c r="J194" t="s">
        <v>27</v>
      </c>
    </row>
    <row r="195" spans="1:23" x14ac:dyDescent="0.25">
      <c r="A195">
        <v>19437</v>
      </c>
      <c r="B195" t="s">
        <v>79207</v>
      </c>
      <c r="C195" t="s">
        <v>79208</v>
      </c>
      <c r="D195" t="s">
        <v>35959</v>
      </c>
      <c r="E195" t="s">
        <v>35957</v>
      </c>
      <c r="F195" t="s">
        <v>79209</v>
      </c>
      <c r="G195" t="s">
        <v>27</v>
      </c>
      <c r="H195">
        <v>2150400</v>
      </c>
      <c r="I195" t="b">
        <v>0</v>
      </c>
      <c r="J195" t="s">
        <v>19790</v>
      </c>
      <c r="K195">
        <v>8619999999999999</v>
      </c>
      <c r="L195">
        <v>918</v>
      </c>
      <c r="M195">
        <v>100</v>
      </c>
      <c r="N195">
        <v>-7325</v>
      </c>
      <c r="O195">
        <v>0</v>
      </c>
      <c r="P195">
        <v>108</v>
      </c>
      <c r="Q195">
        <v>287</v>
      </c>
      <c r="R195">
        <v>9.9999999999999995E-7</v>
      </c>
      <c r="S195">
        <v>492</v>
      </c>
      <c r="T195">
        <v>651</v>
      </c>
      <c r="U195">
        <v>124811</v>
      </c>
      <c r="V195">
        <v>40</v>
      </c>
      <c r="W195">
        <v>680</v>
      </c>
    </row>
    <row r="196" spans="1:23" hidden="1" x14ac:dyDescent="0.25">
      <c r="A196">
        <v>194</v>
      </c>
      <c r="B196" t="s">
        <v>1040</v>
      </c>
      <c r="C196" t="s">
        <v>1041</v>
      </c>
      <c r="D196" t="s">
        <v>1042</v>
      </c>
      <c r="E196" t="s">
        <v>26</v>
      </c>
      <c r="F196" t="s">
        <v>27</v>
      </c>
      <c r="G196" t="s">
        <v>27</v>
      </c>
      <c r="J196" t="s">
        <v>27</v>
      </c>
    </row>
    <row r="197" spans="1:23" hidden="1" x14ac:dyDescent="0.25">
      <c r="A197">
        <v>195</v>
      </c>
      <c r="B197" t="s">
        <v>1043</v>
      </c>
      <c r="C197" t="s">
        <v>1041</v>
      </c>
      <c r="D197" t="s">
        <v>1044</v>
      </c>
      <c r="E197" t="s">
        <v>26</v>
      </c>
      <c r="F197" t="s">
        <v>27</v>
      </c>
      <c r="G197" t="s">
        <v>27</v>
      </c>
      <c r="J197" t="s">
        <v>27</v>
      </c>
    </row>
    <row r="198" spans="1:23" hidden="1" x14ac:dyDescent="0.25">
      <c r="A198">
        <v>196</v>
      </c>
      <c r="B198" t="s">
        <v>1045</v>
      </c>
      <c r="C198" t="s">
        <v>1046</v>
      </c>
      <c r="D198" t="s">
        <v>1047</v>
      </c>
      <c r="E198" t="s">
        <v>26</v>
      </c>
      <c r="F198" t="s">
        <v>1048</v>
      </c>
      <c r="G198" t="s">
        <v>1049</v>
      </c>
      <c r="H198">
        <v>1226000</v>
      </c>
      <c r="I198" t="b">
        <v>0</v>
      </c>
      <c r="J198" t="s">
        <v>1050</v>
      </c>
      <c r="K198">
        <v>3649999999999999</v>
      </c>
      <c r="L198">
        <v>796</v>
      </c>
      <c r="M198">
        <v>0</v>
      </c>
      <c r="N198">
        <v>-5441</v>
      </c>
      <c r="O198">
        <v>10</v>
      </c>
      <c r="P198">
        <v>352</v>
      </c>
      <c r="Q198">
        <v>3039999999999999</v>
      </c>
      <c r="R198">
        <v>936</v>
      </c>
      <c r="S198">
        <v>562</v>
      </c>
      <c r="T198">
        <v>954</v>
      </c>
      <c r="U198">
        <v>80468</v>
      </c>
      <c r="V198">
        <v>40</v>
      </c>
      <c r="W198">
        <v>70</v>
      </c>
    </row>
    <row r="199" spans="1:23" hidden="1" x14ac:dyDescent="0.25">
      <c r="A199">
        <v>197</v>
      </c>
      <c r="B199" t="s">
        <v>1051</v>
      </c>
      <c r="C199" t="s">
        <v>1052</v>
      </c>
      <c r="D199" t="s">
        <v>1053</v>
      </c>
      <c r="E199" t="s">
        <v>1054</v>
      </c>
      <c r="F199" t="s">
        <v>27</v>
      </c>
      <c r="G199" t="s">
        <v>27</v>
      </c>
      <c r="J199" t="s">
        <v>27</v>
      </c>
    </row>
    <row r="200" spans="1:23" hidden="1" x14ac:dyDescent="0.25">
      <c r="A200">
        <v>198</v>
      </c>
      <c r="B200" t="s">
        <v>1055</v>
      </c>
      <c r="C200" t="s">
        <v>1041</v>
      </c>
      <c r="D200" t="s">
        <v>1056</v>
      </c>
      <c r="E200" t="s">
        <v>26</v>
      </c>
      <c r="F200" t="s">
        <v>27</v>
      </c>
      <c r="G200" t="s">
        <v>27</v>
      </c>
      <c r="J200" t="s">
        <v>27</v>
      </c>
    </row>
    <row r="201" spans="1:23" hidden="1" x14ac:dyDescent="0.25">
      <c r="A201">
        <v>199</v>
      </c>
      <c r="B201" t="s">
        <v>1057</v>
      </c>
      <c r="C201" t="s">
        <v>1058</v>
      </c>
      <c r="D201" t="s">
        <v>1059</v>
      </c>
      <c r="E201" t="s">
        <v>1060</v>
      </c>
      <c r="F201" t="s">
        <v>27</v>
      </c>
      <c r="G201" t="s">
        <v>27</v>
      </c>
      <c r="J201" t="s">
        <v>27</v>
      </c>
    </row>
    <row r="202" spans="1:23" x14ac:dyDescent="0.25">
      <c r="A202">
        <v>27378</v>
      </c>
      <c r="B202" t="s">
        <v>108070</v>
      </c>
      <c r="C202" t="s">
        <v>108071</v>
      </c>
      <c r="D202" t="s">
        <v>108072</v>
      </c>
      <c r="E202" t="s">
        <v>62230</v>
      </c>
      <c r="F202" t="s">
        <v>108073</v>
      </c>
      <c r="G202" t="s">
        <v>108074</v>
      </c>
      <c r="H202">
        <v>1435600</v>
      </c>
      <c r="I202" t="b">
        <v>0</v>
      </c>
      <c r="J202" t="s">
        <v>108071</v>
      </c>
      <c r="K202">
        <v>8619999999999999</v>
      </c>
      <c r="L202">
        <v>636</v>
      </c>
      <c r="M202">
        <v>70</v>
      </c>
      <c r="N202">
        <v>-10563</v>
      </c>
      <c r="O202">
        <v>10</v>
      </c>
      <c r="P202">
        <v>1179999999999999</v>
      </c>
      <c r="Q202">
        <v>558</v>
      </c>
      <c r="R202">
        <v>0</v>
      </c>
      <c r="S202">
        <v>542</v>
      </c>
      <c r="T202">
        <v>8689999999999999</v>
      </c>
      <c r="U202">
        <v>121574</v>
      </c>
      <c r="V202">
        <v>40</v>
      </c>
      <c r="W202">
        <v>30</v>
      </c>
    </row>
    <row r="203" spans="1:23" x14ac:dyDescent="0.25">
      <c r="A203">
        <v>28044</v>
      </c>
      <c r="B203" t="s">
        <v>110530</v>
      </c>
      <c r="C203" t="s">
        <v>7889</v>
      </c>
      <c r="D203" t="s">
        <v>110531</v>
      </c>
      <c r="E203" t="s">
        <v>7891</v>
      </c>
      <c r="F203" t="s">
        <v>110532</v>
      </c>
      <c r="G203" t="s">
        <v>110533</v>
      </c>
      <c r="H203">
        <v>3933060</v>
      </c>
      <c r="I203" t="b">
        <v>0</v>
      </c>
      <c r="J203" t="s">
        <v>13657</v>
      </c>
      <c r="K203">
        <v>8619999999999999</v>
      </c>
      <c r="L203">
        <v>5949999999999999</v>
      </c>
      <c r="M203">
        <v>50</v>
      </c>
      <c r="N203">
        <v>-4655</v>
      </c>
      <c r="O203">
        <v>10</v>
      </c>
      <c r="P203">
        <v>121</v>
      </c>
      <c r="Q203">
        <v>152</v>
      </c>
      <c r="R203">
        <v>343</v>
      </c>
      <c r="S203">
        <v>104</v>
      </c>
      <c r="T203">
        <v>502</v>
      </c>
      <c r="U203">
        <v>103168</v>
      </c>
      <c r="V203">
        <v>40</v>
      </c>
      <c r="W203">
        <v>590</v>
      </c>
    </row>
    <row r="204" spans="1:23" hidden="1" x14ac:dyDescent="0.25">
      <c r="A204">
        <v>202</v>
      </c>
      <c r="B204" t="s">
        <v>1075</v>
      </c>
      <c r="C204" t="s">
        <v>1076</v>
      </c>
      <c r="D204" t="s">
        <v>1077</v>
      </c>
      <c r="E204" t="s">
        <v>1078</v>
      </c>
      <c r="F204" t="s">
        <v>27</v>
      </c>
      <c r="G204" t="s">
        <v>27</v>
      </c>
      <c r="J204" t="s">
        <v>27</v>
      </c>
    </row>
    <row r="205" spans="1:23" x14ac:dyDescent="0.25">
      <c r="A205">
        <v>5266</v>
      </c>
      <c r="B205" t="s">
        <v>24383</v>
      </c>
      <c r="C205" t="s">
        <v>24384</v>
      </c>
      <c r="D205" t="s">
        <v>24385</v>
      </c>
      <c r="E205" t="s">
        <v>24386</v>
      </c>
      <c r="F205" t="s">
        <v>24387</v>
      </c>
      <c r="G205" t="s">
        <v>24388</v>
      </c>
      <c r="H205">
        <v>2848000</v>
      </c>
      <c r="I205" t="b">
        <v>1</v>
      </c>
      <c r="J205" t="s">
        <v>24389</v>
      </c>
      <c r="K205">
        <v>8609999999999999</v>
      </c>
      <c r="L205">
        <v>622</v>
      </c>
      <c r="M205">
        <v>10</v>
      </c>
      <c r="N205">
        <v>-7493</v>
      </c>
      <c r="O205">
        <v>10</v>
      </c>
      <c r="P205">
        <v>379</v>
      </c>
      <c r="Q205">
        <v>816</v>
      </c>
      <c r="R205">
        <v>0</v>
      </c>
      <c r="S205">
        <v>123</v>
      </c>
      <c r="T205">
        <v>664</v>
      </c>
      <c r="U205">
        <v>96911</v>
      </c>
      <c r="V205">
        <v>40</v>
      </c>
      <c r="W205">
        <v>530</v>
      </c>
    </row>
    <row r="206" spans="1:23" x14ac:dyDescent="0.25">
      <c r="A206">
        <v>6160</v>
      </c>
      <c r="B206" t="s">
        <v>28146</v>
      </c>
      <c r="C206" t="s">
        <v>28147</v>
      </c>
      <c r="D206" t="s">
        <v>28148</v>
      </c>
      <c r="E206" t="s">
        <v>28149</v>
      </c>
      <c r="F206" t="s">
        <v>28150</v>
      </c>
      <c r="G206" t="s">
        <v>27</v>
      </c>
      <c r="H206">
        <v>2435600</v>
      </c>
      <c r="I206" t="b">
        <v>0</v>
      </c>
      <c r="J206" t="s">
        <v>28151</v>
      </c>
      <c r="K206">
        <v>8609999999999999</v>
      </c>
      <c r="L206">
        <v>547</v>
      </c>
      <c r="M206">
        <v>70</v>
      </c>
      <c r="N206">
        <v>-8243</v>
      </c>
      <c r="O206">
        <v>10</v>
      </c>
      <c r="P206">
        <v>2859999999999999</v>
      </c>
      <c r="Q206">
        <v>1719999999999999</v>
      </c>
      <c r="R206">
        <v>0</v>
      </c>
      <c r="S206">
        <v>682</v>
      </c>
      <c r="T206">
        <v>372</v>
      </c>
      <c r="U206">
        <v>9404</v>
      </c>
      <c r="V206">
        <v>40</v>
      </c>
      <c r="W206">
        <v>380</v>
      </c>
    </row>
    <row r="207" spans="1:23" x14ac:dyDescent="0.25">
      <c r="A207">
        <v>9482</v>
      </c>
      <c r="B207" t="s">
        <v>41462</v>
      </c>
      <c r="C207" t="s">
        <v>21120</v>
      </c>
      <c r="D207" t="s">
        <v>41460</v>
      </c>
      <c r="E207" t="s">
        <v>21122</v>
      </c>
      <c r="F207" t="s">
        <v>41463</v>
      </c>
      <c r="G207" t="s">
        <v>41464</v>
      </c>
      <c r="H207">
        <v>2288660</v>
      </c>
      <c r="I207" t="b">
        <v>0</v>
      </c>
      <c r="J207" t="s">
        <v>28773</v>
      </c>
      <c r="K207">
        <v>8609999999999999</v>
      </c>
      <c r="L207">
        <v>8339999999999999</v>
      </c>
      <c r="M207">
        <v>110</v>
      </c>
      <c r="N207">
        <v>-7626</v>
      </c>
      <c r="O207">
        <v>0</v>
      </c>
      <c r="P207">
        <v>464</v>
      </c>
      <c r="Q207">
        <v>218</v>
      </c>
      <c r="R207">
        <v>264</v>
      </c>
      <c r="S207">
        <v>23</v>
      </c>
      <c r="T207">
        <v>914</v>
      </c>
      <c r="U207">
        <v>129109</v>
      </c>
      <c r="V207">
        <v>40</v>
      </c>
      <c r="W207">
        <v>430</v>
      </c>
    </row>
    <row r="208" spans="1:23" x14ac:dyDescent="0.25">
      <c r="A208">
        <v>12575</v>
      </c>
      <c r="B208" t="s">
        <v>53314</v>
      </c>
      <c r="C208" t="s">
        <v>18867</v>
      </c>
      <c r="D208" t="s">
        <v>53315</v>
      </c>
      <c r="E208" t="s">
        <v>18869</v>
      </c>
      <c r="F208" t="s">
        <v>53316</v>
      </c>
      <c r="G208" t="s">
        <v>53317</v>
      </c>
      <c r="H208">
        <v>1336800</v>
      </c>
      <c r="I208" t="b">
        <v>1</v>
      </c>
      <c r="J208" t="s">
        <v>53315</v>
      </c>
      <c r="K208">
        <v>8609999999999999</v>
      </c>
      <c r="L208">
        <v>647</v>
      </c>
      <c r="M208">
        <v>70</v>
      </c>
      <c r="N208">
        <v>-7425</v>
      </c>
      <c r="O208">
        <v>10</v>
      </c>
      <c r="P208">
        <v>675</v>
      </c>
      <c r="Q208">
        <v>5939999999999999</v>
      </c>
      <c r="R208">
        <v>661</v>
      </c>
      <c r="S208">
        <v>114</v>
      </c>
      <c r="T208">
        <v>67</v>
      </c>
      <c r="U208">
        <v>158037</v>
      </c>
      <c r="V208">
        <v>40</v>
      </c>
      <c r="W208">
        <v>800</v>
      </c>
    </row>
    <row r="209" spans="1:23" x14ac:dyDescent="0.25">
      <c r="A209">
        <v>18180</v>
      </c>
      <c r="B209" t="s">
        <v>74589</v>
      </c>
      <c r="C209" t="s">
        <v>8531</v>
      </c>
      <c r="D209" t="s">
        <v>74590</v>
      </c>
      <c r="E209" t="s">
        <v>1875</v>
      </c>
      <c r="F209" t="s">
        <v>74591</v>
      </c>
      <c r="G209" t="s">
        <v>74592</v>
      </c>
      <c r="H209">
        <v>1957360</v>
      </c>
      <c r="I209" t="b">
        <v>1</v>
      </c>
      <c r="J209" t="s">
        <v>1878</v>
      </c>
      <c r="K209">
        <v>8609999999999999</v>
      </c>
      <c r="L209">
        <v>4809999999999999</v>
      </c>
      <c r="M209">
        <v>20</v>
      </c>
      <c r="N209">
        <v>-7309</v>
      </c>
      <c r="O209">
        <v>10</v>
      </c>
      <c r="P209">
        <v>343</v>
      </c>
      <c r="Q209">
        <v>125</v>
      </c>
      <c r="R209">
        <v>1.3999999999999999E-4</v>
      </c>
      <c r="S209">
        <v>903</v>
      </c>
      <c r="T209">
        <v>188</v>
      </c>
      <c r="U209">
        <v>146992</v>
      </c>
      <c r="V209">
        <v>40</v>
      </c>
      <c r="W209">
        <v>610</v>
      </c>
    </row>
    <row r="210" spans="1:23" x14ac:dyDescent="0.25">
      <c r="A210">
        <v>19843</v>
      </c>
      <c r="B210" t="s">
        <v>80660</v>
      </c>
      <c r="C210" t="s">
        <v>18374</v>
      </c>
      <c r="D210" t="s">
        <v>80661</v>
      </c>
      <c r="E210" t="s">
        <v>8323</v>
      </c>
      <c r="F210" t="s">
        <v>80662</v>
      </c>
      <c r="G210" t="s">
        <v>27</v>
      </c>
      <c r="H210">
        <v>2054800</v>
      </c>
      <c r="I210" t="b">
        <v>1</v>
      </c>
      <c r="J210" t="s">
        <v>8325</v>
      </c>
      <c r="K210">
        <v>8609999999999999</v>
      </c>
      <c r="L210">
        <v>7289999999999999</v>
      </c>
      <c r="M210">
        <v>20</v>
      </c>
      <c r="N210">
        <v>-4936</v>
      </c>
      <c r="O210">
        <v>10</v>
      </c>
      <c r="P210">
        <v>155</v>
      </c>
      <c r="Q210">
        <v>2379999999999999</v>
      </c>
      <c r="R210">
        <v>4.6999999999999999E-4</v>
      </c>
      <c r="S210">
        <v>1189999999999999</v>
      </c>
      <c r="T210">
        <v>812</v>
      </c>
      <c r="U210">
        <v>123802</v>
      </c>
      <c r="V210">
        <v>40</v>
      </c>
      <c r="W210">
        <v>350</v>
      </c>
    </row>
    <row r="211" spans="1:23" x14ac:dyDescent="0.25">
      <c r="A211">
        <v>21929</v>
      </c>
      <c r="B211" t="s">
        <v>88366</v>
      </c>
      <c r="C211" t="s">
        <v>88367</v>
      </c>
      <c r="D211" t="s">
        <v>88368</v>
      </c>
      <c r="E211" t="s">
        <v>73458</v>
      </c>
      <c r="F211" t="s">
        <v>88369</v>
      </c>
      <c r="G211" t="s">
        <v>88370</v>
      </c>
      <c r="H211">
        <v>2545330</v>
      </c>
      <c r="I211" t="b">
        <v>0</v>
      </c>
      <c r="J211" t="s">
        <v>73461</v>
      </c>
      <c r="K211">
        <v>8609999999999999</v>
      </c>
      <c r="L211">
        <v>519</v>
      </c>
      <c r="M211">
        <v>20</v>
      </c>
      <c r="N211">
        <v>-6404</v>
      </c>
      <c r="O211">
        <v>10</v>
      </c>
      <c r="P211">
        <v>112</v>
      </c>
      <c r="Q211">
        <v>136</v>
      </c>
      <c r="R211">
        <v>0</v>
      </c>
      <c r="S211">
        <v>123</v>
      </c>
      <c r="T211">
        <v>519</v>
      </c>
      <c r="U211">
        <v>8196599999999998</v>
      </c>
      <c r="V211">
        <v>40</v>
      </c>
      <c r="W211">
        <v>550</v>
      </c>
    </row>
    <row r="212" spans="1:23" x14ac:dyDescent="0.25">
      <c r="A212">
        <v>28247</v>
      </c>
      <c r="B212" t="s">
        <v>111262</v>
      </c>
      <c r="C212" t="s">
        <v>111263</v>
      </c>
      <c r="D212" t="s">
        <v>111264</v>
      </c>
      <c r="E212" t="s">
        <v>13706</v>
      </c>
      <c r="F212" t="s">
        <v>111265</v>
      </c>
      <c r="G212" t="s">
        <v>111266</v>
      </c>
      <c r="H212">
        <v>2684530</v>
      </c>
      <c r="I212" t="b">
        <v>0</v>
      </c>
      <c r="J212" t="s">
        <v>34279</v>
      </c>
      <c r="K212">
        <v>8609999999999999</v>
      </c>
      <c r="L212">
        <v>5969999999999999</v>
      </c>
      <c r="M212">
        <v>100</v>
      </c>
      <c r="N212">
        <v>-7221</v>
      </c>
      <c r="O212">
        <v>0</v>
      </c>
      <c r="P212">
        <v>162</v>
      </c>
      <c r="Q212">
        <v>983</v>
      </c>
      <c r="R212">
        <v>0</v>
      </c>
      <c r="S212">
        <v>1759999999999999</v>
      </c>
      <c r="T212">
        <v>694</v>
      </c>
      <c r="U212">
        <v>107016</v>
      </c>
      <c r="V212">
        <v>40</v>
      </c>
      <c r="W212">
        <v>560</v>
      </c>
    </row>
    <row r="213" spans="1:23" x14ac:dyDescent="0.25">
      <c r="A213">
        <v>28333</v>
      </c>
      <c r="B213" t="s">
        <v>111563</v>
      </c>
      <c r="C213" t="s">
        <v>111564</v>
      </c>
      <c r="D213" t="s">
        <v>111565</v>
      </c>
      <c r="E213" t="s">
        <v>5504</v>
      </c>
      <c r="F213" t="s">
        <v>111566</v>
      </c>
      <c r="G213" t="s">
        <v>111567</v>
      </c>
      <c r="H213">
        <v>2026250</v>
      </c>
      <c r="I213" t="b">
        <v>1</v>
      </c>
      <c r="J213" t="s">
        <v>18646</v>
      </c>
      <c r="K213">
        <v>8609999999999999</v>
      </c>
      <c r="L213">
        <v>666</v>
      </c>
      <c r="M213">
        <v>80</v>
      </c>
      <c r="N213">
        <v>-518</v>
      </c>
      <c r="O213">
        <v>0</v>
      </c>
      <c r="P213">
        <v>343</v>
      </c>
      <c r="Q213">
        <v>218</v>
      </c>
      <c r="R213">
        <v>0</v>
      </c>
      <c r="S213">
        <v>272</v>
      </c>
      <c r="T213">
        <v>8529999999999999</v>
      </c>
      <c r="U213">
        <v>145041</v>
      </c>
      <c r="V213">
        <v>40</v>
      </c>
      <c r="W213">
        <v>740</v>
      </c>
    </row>
    <row r="214" spans="1:23" x14ac:dyDescent="0.25">
      <c r="A214">
        <v>28334</v>
      </c>
      <c r="B214" t="s">
        <v>111563</v>
      </c>
      <c r="C214" t="s">
        <v>111564</v>
      </c>
      <c r="D214" t="s">
        <v>111565</v>
      </c>
      <c r="E214" t="s">
        <v>5504</v>
      </c>
      <c r="F214" t="s">
        <v>111566</v>
      </c>
      <c r="G214" t="s">
        <v>111567</v>
      </c>
      <c r="H214">
        <v>2026250</v>
      </c>
      <c r="I214" t="b">
        <v>1</v>
      </c>
      <c r="J214" t="s">
        <v>18646</v>
      </c>
      <c r="K214">
        <v>8609999999999999</v>
      </c>
      <c r="L214">
        <v>666</v>
      </c>
      <c r="M214">
        <v>80</v>
      </c>
      <c r="N214">
        <v>-518</v>
      </c>
      <c r="O214">
        <v>0</v>
      </c>
      <c r="P214">
        <v>343</v>
      </c>
      <c r="Q214">
        <v>218</v>
      </c>
      <c r="R214">
        <v>0</v>
      </c>
      <c r="S214">
        <v>272</v>
      </c>
      <c r="T214">
        <v>8529999999999999</v>
      </c>
      <c r="U214">
        <v>145041</v>
      </c>
      <c r="V214">
        <v>40</v>
      </c>
      <c r="W214">
        <v>750</v>
      </c>
    </row>
    <row r="215" spans="1:23" x14ac:dyDescent="0.25">
      <c r="A215">
        <v>29492</v>
      </c>
      <c r="B215" t="s">
        <v>115593</v>
      </c>
      <c r="C215" t="s">
        <v>115594</v>
      </c>
      <c r="D215" t="s">
        <v>115595</v>
      </c>
      <c r="E215" t="s">
        <v>17257</v>
      </c>
      <c r="F215" t="s">
        <v>115596</v>
      </c>
      <c r="G215" t="s">
        <v>115597</v>
      </c>
      <c r="H215">
        <v>2287590</v>
      </c>
      <c r="I215" t="b">
        <v>1</v>
      </c>
      <c r="J215" t="s">
        <v>17260</v>
      </c>
      <c r="K215">
        <v>8609999999999999</v>
      </c>
      <c r="L215">
        <v>6029999999999999</v>
      </c>
      <c r="M215">
        <v>80</v>
      </c>
      <c r="N215">
        <v>-5788</v>
      </c>
      <c r="O215">
        <v>0</v>
      </c>
      <c r="P215">
        <v>1759999999999999</v>
      </c>
      <c r="Q215">
        <v>521</v>
      </c>
      <c r="R215">
        <v>0</v>
      </c>
      <c r="S215">
        <v>924</v>
      </c>
      <c r="T215">
        <v>504</v>
      </c>
      <c r="U215">
        <v>98043</v>
      </c>
      <c r="V215">
        <v>40</v>
      </c>
      <c r="W215">
        <v>840</v>
      </c>
    </row>
    <row r="216" spans="1:23" x14ac:dyDescent="0.25">
      <c r="A216">
        <v>254</v>
      </c>
      <c r="B216" t="s">
        <v>1343</v>
      </c>
      <c r="C216" t="s">
        <v>1344</v>
      </c>
      <c r="D216" t="s">
        <v>1345</v>
      </c>
      <c r="E216" t="s">
        <v>1346</v>
      </c>
      <c r="F216" t="s">
        <v>1347</v>
      </c>
      <c r="G216" t="s">
        <v>1348</v>
      </c>
      <c r="H216">
        <v>2061060</v>
      </c>
      <c r="I216" t="b">
        <v>0</v>
      </c>
      <c r="J216" t="s">
        <v>1349</v>
      </c>
      <c r="K216">
        <v>8589999999999999</v>
      </c>
      <c r="L216">
        <v>376</v>
      </c>
      <c r="M216">
        <v>70</v>
      </c>
      <c r="N216">
        <v>-16542</v>
      </c>
      <c r="O216">
        <v>0</v>
      </c>
      <c r="P216">
        <v>439</v>
      </c>
      <c r="Q216">
        <v>536</v>
      </c>
      <c r="R216">
        <v>963</v>
      </c>
      <c r="S216">
        <v>605</v>
      </c>
      <c r="T216">
        <v>902</v>
      </c>
      <c r="U216">
        <v>127202</v>
      </c>
      <c r="V216">
        <v>40</v>
      </c>
      <c r="W216">
        <v>0</v>
      </c>
    </row>
    <row r="217" spans="1:23" x14ac:dyDescent="0.25">
      <c r="A217">
        <v>3718</v>
      </c>
      <c r="B217" t="s">
        <v>17677</v>
      </c>
      <c r="C217" t="s">
        <v>17678</v>
      </c>
      <c r="D217" t="s">
        <v>17679</v>
      </c>
      <c r="E217" t="s">
        <v>4771</v>
      </c>
      <c r="F217" t="s">
        <v>17680</v>
      </c>
      <c r="G217" t="s">
        <v>17681</v>
      </c>
      <c r="H217">
        <v>2552660</v>
      </c>
      <c r="I217" t="b">
        <v>0</v>
      </c>
      <c r="J217" t="s">
        <v>11838</v>
      </c>
      <c r="K217">
        <v>8589999999999999</v>
      </c>
      <c r="L217">
        <v>658</v>
      </c>
      <c r="M217">
        <v>80</v>
      </c>
      <c r="N217">
        <v>-4481</v>
      </c>
      <c r="O217">
        <v>10</v>
      </c>
      <c r="P217">
        <v>192</v>
      </c>
      <c r="Q217">
        <v>326</v>
      </c>
      <c r="R217">
        <v>181</v>
      </c>
      <c r="S217">
        <v>651</v>
      </c>
      <c r="T217">
        <v>538</v>
      </c>
      <c r="U217">
        <v>98989</v>
      </c>
      <c r="V217">
        <v>40</v>
      </c>
      <c r="W217">
        <v>620</v>
      </c>
    </row>
    <row r="218" spans="1:23" x14ac:dyDescent="0.25">
      <c r="A218">
        <v>7142</v>
      </c>
      <c r="B218" t="s">
        <v>32126</v>
      </c>
      <c r="C218" t="s">
        <v>32127</v>
      </c>
      <c r="D218" t="s">
        <v>32128</v>
      </c>
      <c r="E218" t="s">
        <v>1372</v>
      </c>
      <c r="F218" t="s">
        <v>32129</v>
      </c>
      <c r="G218" t="s">
        <v>27</v>
      </c>
      <c r="H218">
        <v>2535460</v>
      </c>
      <c r="I218" t="b">
        <v>1</v>
      </c>
      <c r="J218" t="s">
        <v>32130</v>
      </c>
      <c r="K218">
        <v>8589999999999999</v>
      </c>
      <c r="L218">
        <v>533</v>
      </c>
      <c r="M218">
        <v>60</v>
      </c>
      <c r="N218">
        <v>-859</v>
      </c>
      <c r="O218">
        <v>0</v>
      </c>
      <c r="P218">
        <v>156</v>
      </c>
      <c r="Q218">
        <v>293</v>
      </c>
      <c r="R218">
        <v>0</v>
      </c>
      <c r="S218">
        <v>138</v>
      </c>
      <c r="T218">
        <v>514</v>
      </c>
      <c r="U218">
        <v>96453</v>
      </c>
      <c r="V218">
        <v>40</v>
      </c>
      <c r="W218">
        <v>640</v>
      </c>
    </row>
    <row r="219" spans="1:23" hidden="1" x14ac:dyDescent="0.25">
      <c r="A219">
        <v>217</v>
      </c>
      <c r="B219" t="s">
        <v>1154</v>
      </c>
      <c r="C219" t="s">
        <v>1155</v>
      </c>
      <c r="D219" t="s">
        <v>1156</v>
      </c>
      <c r="E219" t="s">
        <v>26</v>
      </c>
      <c r="F219" t="s">
        <v>1157</v>
      </c>
      <c r="G219" t="s">
        <v>1158</v>
      </c>
      <c r="H219">
        <v>1799570</v>
      </c>
      <c r="I219" t="b">
        <v>0</v>
      </c>
      <c r="J219" t="s">
        <v>1159</v>
      </c>
      <c r="K219">
        <v>61</v>
      </c>
      <c r="L219">
        <v>232</v>
      </c>
      <c r="M219">
        <v>30</v>
      </c>
      <c r="N219">
        <v>-17007</v>
      </c>
      <c r="O219">
        <v>10</v>
      </c>
      <c r="P219">
        <v>287</v>
      </c>
      <c r="Q219">
        <v>86</v>
      </c>
      <c r="R219">
        <v>7.2000000000000005E-4</v>
      </c>
      <c r="S219">
        <v>106</v>
      </c>
      <c r="T219">
        <v>539</v>
      </c>
      <c r="U219">
        <v>79108</v>
      </c>
      <c r="V219">
        <v>40</v>
      </c>
      <c r="W219">
        <v>20</v>
      </c>
    </row>
    <row r="220" spans="1:23" hidden="1" x14ac:dyDescent="0.25">
      <c r="A220">
        <v>218</v>
      </c>
      <c r="B220" t="s">
        <v>1160</v>
      </c>
      <c r="C220" t="s">
        <v>1161</v>
      </c>
      <c r="D220" t="s">
        <v>1162</v>
      </c>
      <c r="E220" t="s">
        <v>27</v>
      </c>
      <c r="F220" t="s">
        <v>27</v>
      </c>
      <c r="G220" t="s">
        <v>27</v>
      </c>
      <c r="J220" t="s">
        <v>27</v>
      </c>
    </row>
    <row r="221" spans="1:23" x14ac:dyDescent="0.25">
      <c r="A221">
        <v>10108</v>
      </c>
      <c r="B221" t="s">
        <v>43890</v>
      </c>
      <c r="C221" t="s">
        <v>14442</v>
      </c>
      <c r="D221" t="s">
        <v>43891</v>
      </c>
      <c r="E221" t="s">
        <v>14444</v>
      </c>
      <c r="F221" t="s">
        <v>43892</v>
      </c>
      <c r="G221" t="s">
        <v>43893</v>
      </c>
      <c r="H221">
        <v>1945610</v>
      </c>
      <c r="I221" t="b">
        <v>0</v>
      </c>
      <c r="J221" t="s">
        <v>43891</v>
      </c>
      <c r="K221">
        <v>8589999999999999</v>
      </c>
      <c r="L221">
        <v>5</v>
      </c>
      <c r="M221">
        <v>90</v>
      </c>
      <c r="N221">
        <v>-7628</v>
      </c>
      <c r="O221">
        <v>10</v>
      </c>
      <c r="P221">
        <v>3469999999999999</v>
      </c>
      <c r="Q221">
        <v>42</v>
      </c>
      <c r="R221">
        <v>1.6000000000000001E-4</v>
      </c>
      <c r="S221">
        <v>616</v>
      </c>
      <c r="T221">
        <v>186</v>
      </c>
      <c r="U221">
        <v>8398099999999998</v>
      </c>
      <c r="V221">
        <v>40</v>
      </c>
      <c r="W221">
        <v>450</v>
      </c>
    </row>
    <row r="222" spans="1:23" hidden="1" x14ac:dyDescent="0.25">
      <c r="A222">
        <v>220</v>
      </c>
      <c r="B222" t="s">
        <v>1170</v>
      </c>
      <c r="C222" t="s">
        <v>1171</v>
      </c>
      <c r="D222" t="s">
        <v>1172</v>
      </c>
      <c r="E222" t="s">
        <v>26</v>
      </c>
      <c r="F222" t="s">
        <v>27</v>
      </c>
      <c r="G222" t="s">
        <v>27</v>
      </c>
      <c r="J222" t="s">
        <v>27</v>
      </c>
    </row>
    <row r="223" spans="1:23" x14ac:dyDescent="0.25">
      <c r="A223">
        <v>11258</v>
      </c>
      <c r="B223" t="s">
        <v>48329</v>
      </c>
      <c r="C223" t="s">
        <v>5572</v>
      </c>
      <c r="D223" t="s">
        <v>17523</v>
      </c>
      <c r="E223" t="s">
        <v>5574</v>
      </c>
      <c r="F223" t="s">
        <v>48330</v>
      </c>
      <c r="G223" t="s">
        <v>48331</v>
      </c>
      <c r="H223">
        <v>2419730</v>
      </c>
      <c r="I223" t="b">
        <v>0</v>
      </c>
      <c r="J223" t="s">
        <v>9393</v>
      </c>
      <c r="K223">
        <v>8589999999999999</v>
      </c>
      <c r="L223">
        <v>397</v>
      </c>
      <c r="M223">
        <v>50</v>
      </c>
      <c r="N223">
        <v>-14769</v>
      </c>
      <c r="O223">
        <v>0</v>
      </c>
      <c r="P223">
        <v>448</v>
      </c>
      <c r="Q223">
        <v>21</v>
      </c>
      <c r="R223">
        <v>0</v>
      </c>
      <c r="S223">
        <v>624</v>
      </c>
      <c r="T223">
        <v>976</v>
      </c>
      <c r="U223">
        <v>105569</v>
      </c>
      <c r="V223">
        <v>40</v>
      </c>
      <c r="W223">
        <v>180</v>
      </c>
    </row>
    <row r="224" spans="1:23" x14ac:dyDescent="0.25">
      <c r="A224">
        <v>12781</v>
      </c>
      <c r="B224" t="s">
        <v>54103</v>
      </c>
      <c r="C224" t="s">
        <v>15725</v>
      </c>
      <c r="D224" t="s">
        <v>54104</v>
      </c>
      <c r="E224" t="s">
        <v>15727</v>
      </c>
      <c r="F224" t="s">
        <v>54105</v>
      </c>
      <c r="G224" t="s">
        <v>27</v>
      </c>
      <c r="H224">
        <v>2150660</v>
      </c>
      <c r="I224" t="b">
        <v>0</v>
      </c>
      <c r="J224" t="s">
        <v>54106</v>
      </c>
      <c r="K224">
        <v>8589999999999999</v>
      </c>
      <c r="L224">
        <v>317</v>
      </c>
      <c r="M224">
        <v>30</v>
      </c>
      <c r="N224">
        <v>-6788</v>
      </c>
      <c r="O224">
        <v>10</v>
      </c>
      <c r="P224">
        <v>498</v>
      </c>
      <c r="Q224">
        <v>336</v>
      </c>
      <c r="R224">
        <v>6.9999999999999999E-6</v>
      </c>
      <c r="S224">
        <v>224</v>
      </c>
      <c r="T224">
        <v>913</v>
      </c>
      <c r="U224">
        <v>116088</v>
      </c>
      <c r="V224">
        <v>40</v>
      </c>
      <c r="W224">
        <v>590</v>
      </c>
    </row>
    <row r="225" spans="1:23" x14ac:dyDescent="0.25">
      <c r="A225">
        <v>15678</v>
      </c>
      <c r="B225" t="s">
        <v>65097</v>
      </c>
      <c r="C225" t="s">
        <v>17869</v>
      </c>
      <c r="D225" t="s">
        <v>65098</v>
      </c>
      <c r="E225" t="s">
        <v>7563</v>
      </c>
      <c r="F225" t="s">
        <v>65099</v>
      </c>
      <c r="G225" t="s">
        <v>65100</v>
      </c>
      <c r="H225">
        <v>4443330</v>
      </c>
      <c r="I225" t="b">
        <v>1</v>
      </c>
      <c r="J225" t="s">
        <v>65101</v>
      </c>
      <c r="K225">
        <v>8589999999999999</v>
      </c>
      <c r="L225">
        <v>681</v>
      </c>
      <c r="M225">
        <v>10</v>
      </c>
      <c r="N225">
        <v>-6247</v>
      </c>
      <c r="O225">
        <v>10</v>
      </c>
      <c r="P225">
        <v>549</v>
      </c>
      <c r="Q225">
        <v>34</v>
      </c>
      <c r="R225">
        <v>161</v>
      </c>
      <c r="S225">
        <v>2129999999999999</v>
      </c>
      <c r="T225">
        <v>8519999999999999</v>
      </c>
      <c r="U225">
        <v>121243</v>
      </c>
      <c r="V225">
        <v>40</v>
      </c>
      <c r="W225">
        <v>570</v>
      </c>
    </row>
    <row r="226" spans="1:23" hidden="1" x14ac:dyDescent="0.25">
      <c r="A226">
        <v>224</v>
      </c>
      <c r="B226" t="s">
        <v>1192</v>
      </c>
      <c r="C226" t="s">
        <v>1193</v>
      </c>
      <c r="D226" t="s">
        <v>1194</v>
      </c>
      <c r="E226" t="s">
        <v>26</v>
      </c>
      <c r="F226" t="s">
        <v>27</v>
      </c>
      <c r="G226" t="s">
        <v>27</v>
      </c>
      <c r="J226" t="s">
        <v>27</v>
      </c>
    </row>
    <row r="227" spans="1:23" x14ac:dyDescent="0.25">
      <c r="A227">
        <v>15913</v>
      </c>
      <c r="B227" t="s">
        <v>65996</v>
      </c>
      <c r="C227" t="s">
        <v>65997</v>
      </c>
      <c r="D227" t="s">
        <v>65998</v>
      </c>
      <c r="E227" t="s">
        <v>65999</v>
      </c>
      <c r="F227" t="s">
        <v>66000</v>
      </c>
      <c r="G227" t="s">
        <v>66001</v>
      </c>
      <c r="H227">
        <v>1942300</v>
      </c>
      <c r="I227" t="b">
        <v>1</v>
      </c>
      <c r="J227" t="s">
        <v>66002</v>
      </c>
      <c r="K227">
        <v>8589999999999999</v>
      </c>
      <c r="L227">
        <v>4129999999999999</v>
      </c>
      <c r="M227">
        <v>10</v>
      </c>
      <c r="N227">
        <v>-7399</v>
      </c>
      <c r="O227">
        <v>10</v>
      </c>
      <c r="P227">
        <v>182</v>
      </c>
      <c r="Q227">
        <v>132</v>
      </c>
      <c r="R227">
        <v>0</v>
      </c>
      <c r="S227">
        <v>334</v>
      </c>
      <c r="T227">
        <v>697</v>
      </c>
      <c r="U227">
        <v>115035</v>
      </c>
      <c r="V227">
        <v>40</v>
      </c>
      <c r="W227">
        <v>690</v>
      </c>
    </row>
    <row r="228" spans="1:23" x14ac:dyDescent="0.25">
      <c r="A228">
        <v>16119</v>
      </c>
      <c r="B228" t="s">
        <v>66770</v>
      </c>
      <c r="C228" t="s">
        <v>3469</v>
      </c>
      <c r="D228" t="s">
        <v>66771</v>
      </c>
      <c r="E228" t="s">
        <v>3470</v>
      </c>
      <c r="F228" t="s">
        <v>66772</v>
      </c>
      <c r="G228" t="s">
        <v>27</v>
      </c>
      <c r="H228">
        <v>3079330</v>
      </c>
      <c r="I228" t="b">
        <v>0</v>
      </c>
      <c r="J228" t="s">
        <v>25440</v>
      </c>
      <c r="K228">
        <v>8589999999999999</v>
      </c>
      <c r="L228">
        <v>4239999999999999</v>
      </c>
      <c r="M228">
        <v>100</v>
      </c>
      <c r="N228">
        <v>-1485</v>
      </c>
      <c r="O228">
        <v>0</v>
      </c>
      <c r="P228">
        <v>573</v>
      </c>
      <c r="Q228">
        <v>378</v>
      </c>
      <c r="R228">
        <v>459</v>
      </c>
      <c r="S228">
        <v>187</v>
      </c>
      <c r="T228">
        <v>969</v>
      </c>
      <c r="U228">
        <v>131077</v>
      </c>
      <c r="V228">
        <v>40</v>
      </c>
      <c r="W228">
        <v>610</v>
      </c>
    </row>
    <row r="229" spans="1:23" x14ac:dyDescent="0.25">
      <c r="A229">
        <v>17112</v>
      </c>
      <c r="B229" t="s">
        <v>70512</v>
      </c>
      <c r="C229" t="s">
        <v>70513</v>
      </c>
      <c r="D229" t="s">
        <v>70514</v>
      </c>
      <c r="E229" t="s">
        <v>61464</v>
      </c>
      <c r="F229" t="s">
        <v>70515</v>
      </c>
      <c r="G229" t="s">
        <v>70516</v>
      </c>
      <c r="H229">
        <v>2225600</v>
      </c>
      <c r="I229" t="b">
        <v>1</v>
      </c>
      <c r="J229" t="s">
        <v>70517</v>
      </c>
      <c r="K229">
        <v>8589999999999999</v>
      </c>
      <c r="L229">
        <v>625</v>
      </c>
      <c r="M229">
        <v>90</v>
      </c>
      <c r="N229">
        <v>-4234</v>
      </c>
      <c r="O229">
        <v>0</v>
      </c>
      <c r="P229">
        <v>13</v>
      </c>
      <c r="Q229">
        <v>296</v>
      </c>
      <c r="R229">
        <v>0</v>
      </c>
      <c r="S229">
        <v>537</v>
      </c>
      <c r="T229">
        <v>71</v>
      </c>
      <c r="U229">
        <v>102072</v>
      </c>
      <c r="V229">
        <v>40</v>
      </c>
      <c r="W229">
        <v>620</v>
      </c>
    </row>
    <row r="230" spans="1:23" x14ac:dyDescent="0.25">
      <c r="A230">
        <v>17296</v>
      </c>
      <c r="B230" t="s">
        <v>71224</v>
      </c>
      <c r="C230" t="s">
        <v>71225</v>
      </c>
      <c r="D230" t="s">
        <v>71226</v>
      </c>
      <c r="E230" t="s">
        <v>2072</v>
      </c>
      <c r="F230" t="s">
        <v>71227</v>
      </c>
      <c r="G230" t="s">
        <v>71228</v>
      </c>
      <c r="H230">
        <v>2587890</v>
      </c>
      <c r="I230" t="b">
        <v>1</v>
      </c>
      <c r="J230" t="s">
        <v>2075</v>
      </c>
      <c r="K230">
        <v>8589999999999999</v>
      </c>
      <c r="L230">
        <v>563</v>
      </c>
      <c r="M230">
        <v>10</v>
      </c>
      <c r="N230">
        <v>-6635</v>
      </c>
      <c r="O230">
        <v>0</v>
      </c>
      <c r="P230">
        <v>112</v>
      </c>
      <c r="Q230">
        <v>541</v>
      </c>
      <c r="R230">
        <v>0</v>
      </c>
      <c r="S230">
        <v>685</v>
      </c>
      <c r="T230">
        <v>4119999999999999</v>
      </c>
      <c r="U230">
        <v>119934</v>
      </c>
      <c r="V230">
        <v>40</v>
      </c>
      <c r="W230">
        <v>650</v>
      </c>
    </row>
    <row r="231" spans="1:23" x14ac:dyDescent="0.25">
      <c r="A231">
        <v>17972</v>
      </c>
      <c r="B231" t="s">
        <v>73813</v>
      </c>
      <c r="C231" t="s">
        <v>73814</v>
      </c>
      <c r="D231" t="s">
        <v>73815</v>
      </c>
      <c r="E231" t="s">
        <v>10067</v>
      </c>
      <c r="F231" t="s">
        <v>73816</v>
      </c>
      <c r="G231" t="s">
        <v>27</v>
      </c>
      <c r="H231">
        <v>1874640</v>
      </c>
      <c r="I231" t="b">
        <v>1</v>
      </c>
      <c r="J231" t="s">
        <v>10069</v>
      </c>
      <c r="K231">
        <v>8589999999999999</v>
      </c>
      <c r="L231">
        <v>506</v>
      </c>
      <c r="M231">
        <v>100</v>
      </c>
      <c r="N231">
        <v>-8115</v>
      </c>
      <c r="O231">
        <v>0</v>
      </c>
      <c r="P231">
        <v>4179999999999999</v>
      </c>
      <c r="Q231">
        <v>105</v>
      </c>
      <c r="R231">
        <v>0</v>
      </c>
      <c r="S231">
        <v>113</v>
      </c>
      <c r="T231">
        <v>153</v>
      </c>
      <c r="U231">
        <v>140973</v>
      </c>
      <c r="V231">
        <v>40</v>
      </c>
      <c r="W231">
        <v>660</v>
      </c>
    </row>
    <row r="232" spans="1:23" x14ac:dyDescent="0.25">
      <c r="A232">
        <v>18093</v>
      </c>
      <c r="B232" t="s">
        <v>74264</v>
      </c>
      <c r="C232" t="s">
        <v>5600</v>
      </c>
      <c r="D232" t="s">
        <v>74265</v>
      </c>
      <c r="E232" t="s">
        <v>5602</v>
      </c>
      <c r="F232" t="s">
        <v>74266</v>
      </c>
      <c r="G232" t="s">
        <v>74267</v>
      </c>
      <c r="H232">
        <v>2563330</v>
      </c>
      <c r="I232" t="b">
        <v>0</v>
      </c>
      <c r="J232" t="s">
        <v>74268</v>
      </c>
      <c r="K232">
        <v>8589999999999999</v>
      </c>
      <c r="L232">
        <v>875</v>
      </c>
      <c r="M232">
        <v>90</v>
      </c>
      <c r="N232">
        <v>-7306</v>
      </c>
      <c r="O232">
        <v>0</v>
      </c>
      <c r="P232">
        <v>519</v>
      </c>
      <c r="Q232">
        <v>4289999999999999</v>
      </c>
      <c r="R232">
        <v>522</v>
      </c>
      <c r="S232">
        <v>4839999999999999</v>
      </c>
      <c r="T232">
        <v>881</v>
      </c>
      <c r="U232">
        <v>106561</v>
      </c>
      <c r="V232">
        <v>40</v>
      </c>
      <c r="W232">
        <v>260</v>
      </c>
    </row>
    <row r="233" spans="1:23" hidden="1" x14ac:dyDescent="0.25">
      <c r="A233">
        <v>231</v>
      </c>
      <c r="B233" t="s">
        <v>1223</v>
      </c>
      <c r="C233" t="s">
        <v>1224</v>
      </c>
      <c r="D233" t="s">
        <v>1225</v>
      </c>
      <c r="E233" t="s">
        <v>27</v>
      </c>
      <c r="F233" t="s">
        <v>27</v>
      </c>
      <c r="G233" t="s">
        <v>27</v>
      </c>
      <c r="J233" t="s">
        <v>27</v>
      </c>
    </row>
    <row r="234" spans="1:23" x14ac:dyDescent="0.25">
      <c r="A234">
        <v>19444</v>
      </c>
      <c r="B234" t="s">
        <v>79229</v>
      </c>
      <c r="C234" t="s">
        <v>26966</v>
      </c>
      <c r="D234" t="s">
        <v>79230</v>
      </c>
      <c r="E234" t="s">
        <v>26968</v>
      </c>
      <c r="F234" t="s">
        <v>79231</v>
      </c>
      <c r="G234" t="s">
        <v>79232</v>
      </c>
      <c r="H234">
        <v>2658000</v>
      </c>
      <c r="I234" t="b">
        <v>1</v>
      </c>
      <c r="J234" t="s">
        <v>6831</v>
      </c>
      <c r="K234">
        <v>8589999999999999</v>
      </c>
      <c r="L234">
        <v>7189999999999999</v>
      </c>
      <c r="M234">
        <v>10</v>
      </c>
      <c r="N234">
        <v>-12815</v>
      </c>
      <c r="O234">
        <v>0</v>
      </c>
      <c r="P234">
        <v>2109999999999999</v>
      </c>
      <c r="Q234">
        <v>423</v>
      </c>
      <c r="R234">
        <v>746</v>
      </c>
      <c r="S234">
        <v>104</v>
      </c>
      <c r="T234">
        <v>658</v>
      </c>
      <c r="U234">
        <v>98221</v>
      </c>
      <c r="V234">
        <v>40</v>
      </c>
      <c r="W234">
        <v>400</v>
      </c>
    </row>
    <row r="235" spans="1:23" x14ac:dyDescent="0.25">
      <c r="A235">
        <v>20647</v>
      </c>
      <c r="B235" t="s">
        <v>83613</v>
      </c>
      <c r="C235" t="s">
        <v>2070</v>
      </c>
      <c r="D235" t="s">
        <v>83614</v>
      </c>
      <c r="E235" t="s">
        <v>9732</v>
      </c>
      <c r="F235" t="s">
        <v>83615</v>
      </c>
      <c r="G235" t="s">
        <v>83616</v>
      </c>
      <c r="H235">
        <v>2513360</v>
      </c>
      <c r="I235" t="b">
        <v>1</v>
      </c>
      <c r="J235" t="s">
        <v>83617</v>
      </c>
      <c r="K235">
        <v>8589999999999999</v>
      </c>
      <c r="L235">
        <v>4769999999999999</v>
      </c>
      <c r="M235">
        <v>10</v>
      </c>
      <c r="N235">
        <v>-6116</v>
      </c>
      <c r="O235">
        <v>10</v>
      </c>
      <c r="P235">
        <v>4279999999999999</v>
      </c>
      <c r="Q235">
        <v>414</v>
      </c>
      <c r="R235">
        <v>0</v>
      </c>
      <c r="S235">
        <v>819</v>
      </c>
      <c r="T235">
        <v>153</v>
      </c>
      <c r="U235">
        <v>145979</v>
      </c>
      <c r="V235">
        <v>40</v>
      </c>
      <c r="W235">
        <v>580</v>
      </c>
    </row>
    <row r="236" spans="1:23" hidden="1" x14ac:dyDescent="0.25">
      <c r="A236">
        <v>234</v>
      </c>
      <c r="B236" t="s">
        <v>1239</v>
      </c>
      <c r="C236" t="s">
        <v>1240</v>
      </c>
      <c r="D236" t="s">
        <v>1241</v>
      </c>
      <c r="E236" t="s">
        <v>1242</v>
      </c>
      <c r="F236" t="s">
        <v>27</v>
      </c>
      <c r="G236" t="s">
        <v>27</v>
      </c>
      <c r="J236" t="s">
        <v>27</v>
      </c>
    </row>
    <row r="237" spans="1:23" x14ac:dyDescent="0.25">
      <c r="A237">
        <v>22814</v>
      </c>
      <c r="B237" t="s">
        <v>91584</v>
      </c>
      <c r="C237" t="s">
        <v>4694</v>
      </c>
      <c r="D237" t="s">
        <v>91585</v>
      </c>
      <c r="E237" t="s">
        <v>4696</v>
      </c>
      <c r="F237" t="s">
        <v>91586</v>
      </c>
      <c r="G237" t="s">
        <v>27</v>
      </c>
      <c r="H237">
        <v>2080660</v>
      </c>
      <c r="I237" t="b">
        <v>0</v>
      </c>
      <c r="J237" t="s">
        <v>26247</v>
      </c>
      <c r="K237">
        <v>8589999999999999</v>
      </c>
      <c r="L237">
        <v>7249999999999999</v>
      </c>
      <c r="M237">
        <v>0</v>
      </c>
      <c r="N237">
        <v>-10789</v>
      </c>
      <c r="O237">
        <v>10</v>
      </c>
      <c r="P237">
        <v>819</v>
      </c>
      <c r="Q237">
        <v>23</v>
      </c>
      <c r="R237">
        <v>208</v>
      </c>
      <c r="S237">
        <v>35</v>
      </c>
      <c r="T237">
        <v>86</v>
      </c>
      <c r="U237">
        <v>99371</v>
      </c>
      <c r="V237">
        <v>40</v>
      </c>
      <c r="W237">
        <v>100</v>
      </c>
    </row>
    <row r="238" spans="1:23" x14ac:dyDescent="0.25">
      <c r="A238">
        <v>25364</v>
      </c>
      <c r="B238" t="s">
        <v>100763</v>
      </c>
      <c r="C238" t="s">
        <v>7889</v>
      </c>
      <c r="D238" t="s">
        <v>100764</v>
      </c>
      <c r="E238" t="s">
        <v>7891</v>
      </c>
      <c r="F238" t="s">
        <v>100765</v>
      </c>
      <c r="G238" t="s">
        <v>100766</v>
      </c>
      <c r="H238">
        <v>2841600</v>
      </c>
      <c r="I238" t="b">
        <v>0</v>
      </c>
      <c r="J238" t="s">
        <v>91870</v>
      </c>
      <c r="K238">
        <v>8589999999999999</v>
      </c>
      <c r="L238">
        <v>905</v>
      </c>
      <c r="M238">
        <v>0</v>
      </c>
      <c r="N238">
        <v>-5539</v>
      </c>
      <c r="O238">
        <v>0</v>
      </c>
      <c r="P238">
        <v>129</v>
      </c>
      <c r="Q238">
        <v>2049999999999999</v>
      </c>
      <c r="R238">
        <v>825</v>
      </c>
      <c r="S238">
        <v>322</v>
      </c>
      <c r="T238">
        <v>73</v>
      </c>
      <c r="U238">
        <v>8994499999999998</v>
      </c>
      <c r="V238">
        <v>40</v>
      </c>
      <c r="W238">
        <v>700</v>
      </c>
    </row>
    <row r="239" spans="1:23" x14ac:dyDescent="0.25">
      <c r="A239">
        <v>27806</v>
      </c>
      <c r="B239" t="s">
        <v>109655</v>
      </c>
      <c r="C239" t="s">
        <v>52501</v>
      </c>
      <c r="D239" t="s">
        <v>109656</v>
      </c>
      <c r="E239" t="s">
        <v>38715</v>
      </c>
      <c r="F239" t="s">
        <v>109657</v>
      </c>
      <c r="G239" t="s">
        <v>27</v>
      </c>
      <c r="H239">
        <v>3333730</v>
      </c>
      <c r="I239" t="b">
        <v>0</v>
      </c>
      <c r="J239" t="s">
        <v>32933</v>
      </c>
      <c r="K239">
        <v>8589999999999999</v>
      </c>
      <c r="L239">
        <v>761</v>
      </c>
      <c r="M239">
        <v>80</v>
      </c>
      <c r="N239">
        <v>-5504</v>
      </c>
      <c r="O239">
        <v>0</v>
      </c>
      <c r="P239">
        <v>321</v>
      </c>
      <c r="Q239">
        <v>156</v>
      </c>
      <c r="R239">
        <v>254</v>
      </c>
      <c r="S239">
        <v>687</v>
      </c>
      <c r="T239">
        <v>922</v>
      </c>
      <c r="U239">
        <v>9799</v>
      </c>
      <c r="V239">
        <v>40</v>
      </c>
      <c r="W239">
        <v>210</v>
      </c>
    </row>
    <row r="240" spans="1:23" x14ac:dyDescent="0.25">
      <c r="A240">
        <v>260</v>
      </c>
      <c r="B240" t="s">
        <v>1375</v>
      </c>
      <c r="C240" t="s">
        <v>1376</v>
      </c>
      <c r="D240" t="s">
        <v>1377</v>
      </c>
      <c r="E240" t="s">
        <v>1378</v>
      </c>
      <c r="F240" t="s">
        <v>1379</v>
      </c>
      <c r="G240" t="s">
        <v>1380</v>
      </c>
      <c r="H240">
        <v>2908350</v>
      </c>
      <c r="I240" t="b">
        <v>1</v>
      </c>
      <c r="J240" t="s">
        <v>1381</v>
      </c>
      <c r="K240">
        <v>8579999999999999</v>
      </c>
      <c r="L240">
        <v>697</v>
      </c>
      <c r="M240">
        <v>20</v>
      </c>
      <c r="N240">
        <v>-5361</v>
      </c>
      <c r="O240">
        <v>10</v>
      </c>
      <c r="P240">
        <v>23</v>
      </c>
      <c r="Q240">
        <v>114</v>
      </c>
      <c r="R240">
        <v>0</v>
      </c>
      <c r="S240">
        <v>224</v>
      </c>
      <c r="T240">
        <v>3639999999999999</v>
      </c>
      <c r="U240">
        <v>98012</v>
      </c>
      <c r="V240">
        <v>40</v>
      </c>
      <c r="W240">
        <v>710</v>
      </c>
    </row>
    <row r="241" spans="1:23" x14ac:dyDescent="0.25">
      <c r="A241">
        <v>1945</v>
      </c>
      <c r="B241" t="s">
        <v>9639</v>
      </c>
      <c r="C241" t="s">
        <v>9640</v>
      </c>
      <c r="D241" t="s">
        <v>9641</v>
      </c>
      <c r="E241" t="s">
        <v>9642</v>
      </c>
      <c r="F241" t="s">
        <v>9643</v>
      </c>
      <c r="G241" t="s">
        <v>9644</v>
      </c>
      <c r="H241">
        <v>1882930</v>
      </c>
      <c r="I241" t="b">
        <v>0</v>
      </c>
      <c r="J241" t="s">
        <v>9645</v>
      </c>
      <c r="K241">
        <v>8579999999999999</v>
      </c>
      <c r="L241">
        <v>6069999999999999</v>
      </c>
      <c r="M241">
        <v>10</v>
      </c>
      <c r="N241">
        <v>-4199</v>
      </c>
      <c r="O241">
        <v>10</v>
      </c>
      <c r="P241">
        <v>1179999999999999</v>
      </c>
      <c r="Q241">
        <v>169</v>
      </c>
      <c r="R241">
        <v>4.0000000000000003E-5</v>
      </c>
      <c r="S241">
        <v>777</v>
      </c>
      <c r="T241">
        <v>821</v>
      </c>
      <c r="U241">
        <v>119986</v>
      </c>
      <c r="V241">
        <v>30</v>
      </c>
      <c r="W241">
        <v>540</v>
      </c>
    </row>
    <row r="242" spans="1:23" x14ac:dyDescent="0.25">
      <c r="A242">
        <v>4880</v>
      </c>
      <c r="B242" t="s">
        <v>22743</v>
      </c>
      <c r="C242" t="s">
        <v>22744</v>
      </c>
      <c r="D242" t="s">
        <v>22745</v>
      </c>
      <c r="E242" t="s">
        <v>9211</v>
      </c>
      <c r="F242" t="s">
        <v>22746</v>
      </c>
      <c r="G242" t="s">
        <v>22747</v>
      </c>
      <c r="H242">
        <v>2190800</v>
      </c>
      <c r="I242" t="b">
        <v>1</v>
      </c>
      <c r="J242" t="s">
        <v>22748</v>
      </c>
      <c r="K242">
        <v>8579999999999999</v>
      </c>
      <c r="L242">
        <v>656</v>
      </c>
      <c r="M242">
        <v>60</v>
      </c>
      <c r="N242">
        <v>-496</v>
      </c>
      <c r="O242">
        <v>0</v>
      </c>
      <c r="P242">
        <v>3579999999999999</v>
      </c>
      <c r="Q242">
        <v>114</v>
      </c>
      <c r="R242">
        <v>0</v>
      </c>
      <c r="S242">
        <v>1409999999999999</v>
      </c>
      <c r="T242">
        <v>969</v>
      </c>
      <c r="U242">
        <v>59972</v>
      </c>
      <c r="V242">
        <v>40</v>
      </c>
      <c r="W242">
        <v>530</v>
      </c>
    </row>
    <row r="243" spans="1:23" x14ac:dyDescent="0.25">
      <c r="A243">
        <v>9004</v>
      </c>
      <c r="B243" t="s">
        <v>39628</v>
      </c>
      <c r="C243" t="s">
        <v>9077</v>
      </c>
      <c r="D243" t="s">
        <v>39629</v>
      </c>
      <c r="E243" t="s">
        <v>1453</v>
      </c>
      <c r="F243" t="s">
        <v>39630</v>
      </c>
      <c r="G243" t="s">
        <v>39631</v>
      </c>
      <c r="H243">
        <v>2105560</v>
      </c>
      <c r="I243" t="b">
        <v>1</v>
      </c>
      <c r="J243" t="s">
        <v>32413</v>
      </c>
      <c r="K243">
        <v>8579999999999999</v>
      </c>
      <c r="L243">
        <v>665</v>
      </c>
      <c r="M243">
        <v>20</v>
      </c>
      <c r="N243">
        <v>-2907</v>
      </c>
      <c r="O243">
        <v>10</v>
      </c>
      <c r="P243">
        <v>101</v>
      </c>
      <c r="Q243">
        <v>348</v>
      </c>
      <c r="R243">
        <v>0</v>
      </c>
      <c r="S243">
        <v>94</v>
      </c>
      <c r="T243">
        <v>2369999999999999</v>
      </c>
      <c r="U243">
        <v>146031</v>
      </c>
      <c r="V243">
        <v>40</v>
      </c>
      <c r="W243">
        <v>610</v>
      </c>
    </row>
    <row r="244" spans="1:23" x14ac:dyDescent="0.25">
      <c r="A244">
        <v>9883</v>
      </c>
      <c r="B244" t="s">
        <v>42992</v>
      </c>
      <c r="C244" t="s">
        <v>42993</v>
      </c>
      <c r="D244" t="s">
        <v>42982</v>
      </c>
      <c r="E244" t="s">
        <v>42994</v>
      </c>
      <c r="F244" t="s">
        <v>42995</v>
      </c>
      <c r="G244" t="s">
        <v>42996</v>
      </c>
      <c r="H244">
        <v>2488530</v>
      </c>
      <c r="I244" t="b">
        <v>0</v>
      </c>
      <c r="J244" t="s">
        <v>42997</v>
      </c>
      <c r="K244">
        <v>8579999999999999</v>
      </c>
      <c r="L244">
        <v>685</v>
      </c>
      <c r="M244">
        <v>110</v>
      </c>
      <c r="N244">
        <v>-7875</v>
      </c>
      <c r="O244">
        <v>0</v>
      </c>
      <c r="P244">
        <v>388</v>
      </c>
      <c r="Q244">
        <v>28</v>
      </c>
      <c r="R244">
        <v>264</v>
      </c>
      <c r="S244">
        <v>623</v>
      </c>
      <c r="T244">
        <v>978</v>
      </c>
      <c r="U244">
        <v>118928</v>
      </c>
      <c r="V244">
        <v>40</v>
      </c>
      <c r="W244">
        <v>240</v>
      </c>
    </row>
    <row r="245" spans="1:23" x14ac:dyDescent="0.25">
      <c r="A245">
        <v>12117</v>
      </c>
      <c r="B245" t="s">
        <v>51544</v>
      </c>
      <c r="C245" t="s">
        <v>2070</v>
      </c>
      <c r="D245" t="s">
        <v>51534</v>
      </c>
      <c r="E245" t="s">
        <v>9732</v>
      </c>
      <c r="F245" t="s">
        <v>51545</v>
      </c>
      <c r="G245" t="s">
        <v>51546</v>
      </c>
      <c r="H245">
        <v>2118820</v>
      </c>
      <c r="I245" t="b">
        <v>1</v>
      </c>
      <c r="J245" t="s">
        <v>9735</v>
      </c>
      <c r="K245">
        <v>8579999999999999</v>
      </c>
      <c r="L245">
        <v>547</v>
      </c>
      <c r="M245">
        <v>10</v>
      </c>
      <c r="N245">
        <v>-5822</v>
      </c>
      <c r="O245">
        <v>10</v>
      </c>
      <c r="P245">
        <v>2899999999999999</v>
      </c>
      <c r="Q245">
        <v>2129999999999999</v>
      </c>
      <c r="R245">
        <v>0</v>
      </c>
      <c r="S245">
        <v>104</v>
      </c>
      <c r="T245">
        <v>3029999999999999</v>
      </c>
      <c r="U245">
        <v>12802</v>
      </c>
      <c r="V245">
        <v>40</v>
      </c>
      <c r="W245">
        <v>620</v>
      </c>
    </row>
    <row r="246" spans="1:23" hidden="1" x14ac:dyDescent="0.25">
      <c r="A246">
        <v>244</v>
      </c>
      <c r="B246" t="s">
        <v>1296</v>
      </c>
      <c r="C246" t="s">
        <v>811</v>
      </c>
      <c r="D246" t="s">
        <v>1297</v>
      </c>
      <c r="E246" t="s">
        <v>27</v>
      </c>
      <c r="F246" t="s">
        <v>27</v>
      </c>
      <c r="G246" t="s">
        <v>27</v>
      </c>
      <c r="J246" t="s">
        <v>27</v>
      </c>
    </row>
    <row r="247" spans="1:23" hidden="1" x14ac:dyDescent="0.25">
      <c r="A247">
        <v>245</v>
      </c>
      <c r="B247" t="s">
        <v>1298</v>
      </c>
      <c r="C247" t="s">
        <v>1299</v>
      </c>
      <c r="D247" t="s">
        <v>1300</v>
      </c>
      <c r="E247" t="s">
        <v>27</v>
      </c>
      <c r="F247" t="s">
        <v>27</v>
      </c>
      <c r="G247" t="s">
        <v>27</v>
      </c>
      <c r="J247" t="s">
        <v>27</v>
      </c>
    </row>
    <row r="248" spans="1:23" hidden="1" x14ac:dyDescent="0.25">
      <c r="A248">
        <v>246</v>
      </c>
      <c r="B248" t="s">
        <v>1301</v>
      </c>
      <c r="C248" t="s">
        <v>1302</v>
      </c>
      <c r="D248" t="s">
        <v>1303</v>
      </c>
      <c r="E248" t="s">
        <v>26</v>
      </c>
      <c r="F248" t="s">
        <v>27</v>
      </c>
      <c r="G248" t="s">
        <v>27</v>
      </c>
      <c r="J248" t="s">
        <v>27</v>
      </c>
    </row>
    <row r="249" spans="1:23" x14ac:dyDescent="0.25">
      <c r="A249">
        <v>12474</v>
      </c>
      <c r="B249" t="s">
        <v>52917</v>
      </c>
      <c r="C249" t="s">
        <v>7365</v>
      </c>
      <c r="D249" t="s">
        <v>52916</v>
      </c>
      <c r="E249" t="s">
        <v>7367</v>
      </c>
      <c r="F249" t="s">
        <v>52918</v>
      </c>
      <c r="G249" t="s">
        <v>52919</v>
      </c>
      <c r="H249">
        <v>1587210</v>
      </c>
      <c r="I249" t="b">
        <v>0</v>
      </c>
      <c r="J249" t="s">
        <v>47515</v>
      </c>
      <c r="K249">
        <v>8579999999999999</v>
      </c>
      <c r="L249">
        <v>61</v>
      </c>
      <c r="M249">
        <v>90</v>
      </c>
      <c r="N249">
        <v>-7824</v>
      </c>
      <c r="O249">
        <v>10</v>
      </c>
      <c r="P249">
        <v>416</v>
      </c>
      <c r="Q249">
        <v>405</v>
      </c>
      <c r="R249">
        <v>11</v>
      </c>
      <c r="S249">
        <v>578</v>
      </c>
      <c r="T249">
        <v>951</v>
      </c>
      <c r="U249">
        <v>128218</v>
      </c>
      <c r="V249">
        <v>40</v>
      </c>
      <c r="W249">
        <v>160</v>
      </c>
    </row>
    <row r="250" spans="1:23" hidden="1" x14ac:dyDescent="0.25">
      <c r="A250">
        <v>248</v>
      </c>
      <c r="B250" t="s">
        <v>1310</v>
      </c>
      <c r="C250" t="s">
        <v>1311</v>
      </c>
      <c r="D250" t="s">
        <v>1312</v>
      </c>
      <c r="E250" t="s">
        <v>26</v>
      </c>
      <c r="F250" t="s">
        <v>1313</v>
      </c>
      <c r="G250" t="s">
        <v>1314</v>
      </c>
      <c r="H250">
        <v>2231330</v>
      </c>
      <c r="I250" t="b">
        <v>0</v>
      </c>
      <c r="J250" t="s">
        <v>1315</v>
      </c>
      <c r="K250">
        <v>529</v>
      </c>
      <c r="L250">
        <v>88</v>
      </c>
      <c r="M250">
        <v>50</v>
      </c>
      <c r="N250">
        <v>-8782</v>
      </c>
      <c r="O250">
        <v>10</v>
      </c>
      <c r="P250">
        <v>823</v>
      </c>
      <c r="Q250">
        <v>883</v>
      </c>
      <c r="R250">
        <v>394</v>
      </c>
      <c r="S250">
        <v>342</v>
      </c>
      <c r="T250">
        <v>784</v>
      </c>
      <c r="U250">
        <v>133742</v>
      </c>
      <c r="V250">
        <v>40</v>
      </c>
      <c r="W250">
        <v>0</v>
      </c>
    </row>
    <row r="251" spans="1:23" x14ac:dyDescent="0.25">
      <c r="A251">
        <v>12941</v>
      </c>
      <c r="B251" t="s">
        <v>54723</v>
      </c>
      <c r="C251" t="s">
        <v>54724</v>
      </c>
      <c r="D251" t="s">
        <v>54725</v>
      </c>
      <c r="E251" t="s">
        <v>14950</v>
      </c>
      <c r="F251" t="s">
        <v>54726</v>
      </c>
      <c r="G251" t="s">
        <v>54727</v>
      </c>
      <c r="H251">
        <v>2228400</v>
      </c>
      <c r="I251" t="b">
        <v>0</v>
      </c>
      <c r="J251" t="s">
        <v>8867</v>
      </c>
      <c r="K251">
        <v>8579999999999999</v>
      </c>
      <c r="L251">
        <v>6089999999999999</v>
      </c>
      <c r="M251">
        <v>10</v>
      </c>
      <c r="N251">
        <v>-10695</v>
      </c>
      <c r="O251">
        <v>10</v>
      </c>
      <c r="P251">
        <v>113</v>
      </c>
      <c r="Q251">
        <v>542</v>
      </c>
      <c r="R251">
        <v>9.0000000000000006E-5</v>
      </c>
      <c r="S251">
        <v>315</v>
      </c>
      <c r="T251">
        <v>4779999999999999</v>
      </c>
      <c r="U251">
        <v>107978</v>
      </c>
      <c r="V251">
        <v>40</v>
      </c>
      <c r="W251">
        <v>450</v>
      </c>
    </row>
    <row r="252" spans="1:23" x14ac:dyDescent="0.25">
      <c r="A252">
        <v>15602</v>
      </c>
      <c r="B252" t="s">
        <v>64811</v>
      </c>
      <c r="C252" t="s">
        <v>3897</v>
      </c>
      <c r="D252" t="s">
        <v>64812</v>
      </c>
      <c r="E252" t="s">
        <v>48</v>
      </c>
      <c r="F252" t="s">
        <v>64813</v>
      </c>
      <c r="G252" t="s">
        <v>27</v>
      </c>
      <c r="H252">
        <v>1884530</v>
      </c>
      <c r="I252" t="b">
        <v>0</v>
      </c>
      <c r="J252" t="s">
        <v>46847</v>
      </c>
      <c r="K252">
        <v>8579999999999999</v>
      </c>
      <c r="L252">
        <v>678</v>
      </c>
      <c r="M252">
        <v>10</v>
      </c>
      <c r="N252">
        <v>-387</v>
      </c>
      <c r="O252">
        <v>0</v>
      </c>
      <c r="P252">
        <v>469</v>
      </c>
      <c r="Q252">
        <v>761</v>
      </c>
      <c r="R252">
        <v>0</v>
      </c>
      <c r="S252">
        <v>741</v>
      </c>
      <c r="T252">
        <v>922</v>
      </c>
      <c r="U252">
        <v>117009</v>
      </c>
      <c r="V252">
        <v>40</v>
      </c>
      <c r="W252">
        <v>770</v>
      </c>
    </row>
    <row r="253" spans="1:23" hidden="1" x14ac:dyDescent="0.25">
      <c r="A253">
        <v>251</v>
      </c>
      <c r="B253" t="s">
        <v>1326</v>
      </c>
      <c r="C253" t="s">
        <v>1327</v>
      </c>
      <c r="D253" t="s">
        <v>1328</v>
      </c>
      <c r="E253" t="s">
        <v>1329</v>
      </c>
      <c r="F253" t="s">
        <v>27</v>
      </c>
      <c r="G253" t="s">
        <v>27</v>
      </c>
      <c r="J253" t="s">
        <v>27</v>
      </c>
    </row>
    <row r="254" spans="1:23" x14ac:dyDescent="0.25">
      <c r="A254">
        <v>16284</v>
      </c>
      <c r="B254" t="s">
        <v>67392</v>
      </c>
      <c r="C254" t="s">
        <v>67393</v>
      </c>
      <c r="D254" t="s">
        <v>67394</v>
      </c>
      <c r="E254" t="s">
        <v>436</v>
      </c>
      <c r="F254" t="s">
        <v>67395</v>
      </c>
      <c r="G254" t="s">
        <v>67396</v>
      </c>
      <c r="H254">
        <v>1467060</v>
      </c>
      <c r="I254" t="b">
        <v>0</v>
      </c>
      <c r="J254" t="s">
        <v>67397</v>
      </c>
      <c r="K254">
        <v>8579999999999999</v>
      </c>
      <c r="L254">
        <v>465</v>
      </c>
      <c r="M254">
        <v>90</v>
      </c>
      <c r="N254">
        <v>-13434</v>
      </c>
      <c r="O254">
        <v>10</v>
      </c>
      <c r="P254">
        <v>729</v>
      </c>
      <c r="Q254">
        <v>32</v>
      </c>
      <c r="R254">
        <v>604</v>
      </c>
      <c r="S254">
        <v>753</v>
      </c>
      <c r="T254">
        <v>7029999999999998</v>
      </c>
      <c r="U254">
        <v>117961</v>
      </c>
      <c r="V254">
        <v>40</v>
      </c>
      <c r="W254">
        <v>510</v>
      </c>
    </row>
    <row r="255" spans="1:23" x14ac:dyDescent="0.25">
      <c r="A255">
        <v>16589</v>
      </c>
      <c r="B255" t="s">
        <v>68560</v>
      </c>
      <c r="C255" t="s">
        <v>68561</v>
      </c>
      <c r="D255" t="s">
        <v>68545</v>
      </c>
      <c r="E255" t="s">
        <v>68562</v>
      </c>
      <c r="F255" t="s">
        <v>68563</v>
      </c>
      <c r="G255" t="s">
        <v>27</v>
      </c>
      <c r="H255">
        <v>3381860</v>
      </c>
      <c r="I255" t="b">
        <v>0</v>
      </c>
      <c r="J255" t="s">
        <v>68561</v>
      </c>
      <c r="K255">
        <v>8579999999999999</v>
      </c>
      <c r="L255">
        <v>937</v>
      </c>
      <c r="M255">
        <v>50</v>
      </c>
      <c r="N255">
        <v>-11667</v>
      </c>
      <c r="O255">
        <v>10</v>
      </c>
      <c r="P255">
        <v>163</v>
      </c>
      <c r="Q255">
        <v>342</v>
      </c>
      <c r="R255">
        <v>1419999999999999</v>
      </c>
      <c r="S255">
        <v>6119999999999999</v>
      </c>
      <c r="T255">
        <v>539</v>
      </c>
      <c r="U255">
        <v>130118</v>
      </c>
      <c r="V255">
        <v>40</v>
      </c>
      <c r="W255">
        <v>370</v>
      </c>
    </row>
    <row r="256" spans="1:23" x14ac:dyDescent="0.25">
      <c r="A256">
        <v>17679</v>
      </c>
      <c r="B256" t="s">
        <v>72684</v>
      </c>
      <c r="C256" t="s">
        <v>72685</v>
      </c>
      <c r="D256" t="s">
        <v>72681</v>
      </c>
      <c r="E256" t="s">
        <v>68482</v>
      </c>
      <c r="F256" t="s">
        <v>72686</v>
      </c>
      <c r="G256" t="s">
        <v>72687</v>
      </c>
      <c r="H256">
        <v>2142130</v>
      </c>
      <c r="I256" t="b">
        <v>1</v>
      </c>
      <c r="J256" t="s">
        <v>72688</v>
      </c>
      <c r="K256">
        <v>8579999999999999</v>
      </c>
      <c r="L256">
        <v>7309999999999999</v>
      </c>
      <c r="M256">
        <v>10</v>
      </c>
      <c r="N256">
        <v>-7224</v>
      </c>
      <c r="O256">
        <v>10</v>
      </c>
      <c r="P256">
        <v>2369999999999999</v>
      </c>
      <c r="Q256">
        <v>53</v>
      </c>
      <c r="R256">
        <v>0</v>
      </c>
      <c r="S256">
        <v>15</v>
      </c>
      <c r="T256">
        <v>139</v>
      </c>
      <c r="U256">
        <v>8598399999999998</v>
      </c>
      <c r="V256">
        <v>40</v>
      </c>
      <c r="W256">
        <v>560</v>
      </c>
    </row>
    <row r="257" spans="1:23" x14ac:dyDescent="0.25">
      <c r="A257">
        <v>18734</v>
      </c>
      <c r="B257" t="s">
        <v>76565</v>
      </c>
      <c r="C257" t="s">
        <v>76566</v>
      </c>
      <c r="D257" t="s">
        <v>76558</v>
      </c>
      <c r="E257" t="s">
        <v>13863</v>
      </c>
      <c r="F257" t="s">
        <v>76567</v>
      </c>
      <c r="G257" t="s">
        <v>76568</v>
      </c>
      <c r="H257">
        <v>2165200</v>
      </c>
      <c r="I257" t="b">
        <v>1</v>
      </c>
      <c r="J257" t="s">
        <v>76569</v>
      </c>
      <c r="K257">
        <v>8579999999999999</v>
      </c>
      <c r="L257">
        <v>398</v>
      </c>
      <c r="M257">
        <v>10</v>
      </c>
      <c r="N257">
        <v>-11306</v>
      </c>
      <c r="O257">
        <v>10</v>
      </c>
      <c r="P257">
        <v>598</v>
      </c>
      <c r="Q257">
        <v>888</v>
      </c>
      <c r="R257">
        <v>0</v>
      </c>
      <c r="S257">
        <v>112</v>
      </c>
      <c r="T257">
        <v>258</v>
      </c>
      <c r="U257">
        <v>97476</v>
      </c>
      <c r="V257">
        <v>40</v>
      </c>
      <c r="W257">
        <v>660</v>
      </c>
    </row>
    <row r="258" spans="1:23" x14ac:dyDescent="0.25">
      <c r="A258">
        <v>19716</v>
      </c>
      <c r="B258" t="s">
        <v>80215</v>
      </c>
      <c r="C258" t="s">
        <v>34281</v>
      </c>
      <c r="D258" t="s">
        <v>80216</v>
      </c>
      <c r="E258" t="s">
        <v>34283</v>
      </c>
      <c r="F258" t="s">
        <v>80217</v>
      </c>
      <c r="G258" t="s">
        <v>80218</v>
      </c>
      <c r="H258">
        <v>2476130</v>
      </c>
      <c r="I258" t="b">
        <v>0</v>
      </c>
      <c r="J258" t="s">
        <v>67568</v>
      </c>
      <c r="K258">
        <v>8579999999999999</v>
      </c>
      <c r="L258">
        <v>76</v>
      </c>
      <c r="M258">
        <v>40</v>
      </c>
      <c r="N258">
        <v>-7894999999999999</v>
      </c>
      <c r="O258">
        <v>0</v>
      </c>
      <c r="P258">
        <v>254</v>
      </c>
      <c r="Q258">
        <v>217</v>
      </c>
      <c r="R258">
        <v>0</v>
      </c>
      <c r="S258">
        <v>322</v>
      </c>
      <c r="T258">
        <v>951</v>
      </c>
      <c r="U258">
        <v>93082</v>
      </c>
      <c r="V258">
        <v>40</v>
      </c>
      <c r="W258">
        <v>600</v>
      </c>
    </row>
    <row r="259" spans="1:23" x14ac:dyDescent="0.25">
      <c r="A259">
        <v>20065</v>
      </c>
      <c r="B259" t="s">
        <v>81483</v>
      </c>
      <c r="C259" t="s">
        <v>8999</v>
      </c>
      <c r="D259" t="s">
        <v>81484</v>
      </c>
      <c r="E259" t="s">
        <v>9001</v>
      </c>
      <c r="F259" t="s">
        <v>81485</v>
      </c>
      <c r="G259" t="s">
        <v>81486</v>
      </c>
      <c r="H259">
        <v>1753200</v>
      </c>
      <c r="I259" t="b">
        <v>0</v>
      </c>
      <c r="J259" t="s">
        <v>81487</v>
      </c>
      <c r="K259">
        <v>8579999999999999</v>
      </c>
      <c r="L259">
        <v>666</v>
      </c>
      <c r="M259">
        <v>0</v>
      </c>
      <c r="N259">
        <v>-9312</v>
      </c>
      <c r="O259">
        <v>10</v>
      </c>
      <c r="P259">
        <v>107</v>
      </c>
      <c r="Q259">
        <v>268</v>
      </c>
      <c r="R259">
        <v>2.0000000000000002E-5</v>
      </c>
      <c r="S259">
        <v>111</v>
      </c>
      <c r="T259">
        <v>85</v>
      </c>
      <c r="U259">
        <v>96605</v>
      </c>
      <c r="V259">
        <v>40</v>
      </c>
      <c r="W259">
        <v>360</v>
      </c>
    </row>
    <row r="260" spans="1:23" x14ac:dyDescent="0.25">
      <c r="A260">
        <v>21040</v>
      </c>
      <c r="B260" t="s">
        <v>85102</v>
      </c>
      <c r="C260" t="s">
        <v>2701</v>
      </c>
      <c r="D260" t="s">
        <v>85103</v>
      </c>
      <c r="E260" t="s">
        <v>2703</v>
      </c>
      <c r="F260" t="s">
        <v>85104</v>
      </c>
      <c r="G260" t="s">
        <v>27</v>
      </c>
      <c r="H260">
        <v>1499600</v>
      </c>
      <c r="I260" t="b">
        <v>0</v>
      </c>
      <c r="J260" t="s">
        <v>55020</v>
      </c>
      <c r="K260">
        <v>8579999999999999</v>
      </c>
      <c r="L260">
        <v>4789999999999999</v>
      </c>
      <c r="M260">
        <v>10</v>
      </c>
      <c r="N260">
        <v>-15318</v>
      </c>
      <c r="O260">
        <v>10</v>
      </c>
      <c r="P260">
        <v>547</v>
      </c>
      <c r="Q260">
        <v>271</v>
      </c>
      <c r="R260">
        <v>3.0000000000000001E-6</v>
      </c>
      <c r="S260">
        <v>259</v>
      </c>
      <c r="T260">
        <v>942</v>
      </c>
      <c r="U260">
        <v>106233</v>
      </c>
      <c r="V260">
        <v>40</v>
      </c>
      <c r="W260">
        <v>230</v>
      </c>
    </row>
    <row r="261" spans="1:23" x14ac:dyDescent="0.25">
      <c r="A261">
        <v>21474</v>
      </c>
      <c r="B261" t="s">
        <v>86681</v>
      </c>
      <c r="C261" t="s">
        <v>12643</v>
      </c>
      <c r="D261" t="s">
        <v>86682</v>
      </c>
      <c r="E261" t="s">
        <v>12645</v>
      </c>
      <c r="F261" t="s">
        <v>86683</v>
      </c>
      <c r="G261" t="s">
        <v>86684</v>
      </c>
      <c r="H261">
        <v>1992130</v>
      </c>
      <c r="I261" t="b">
        <v>0</v>
      </c>
      <c r="J261" t="s">
        <v>12648</v>
      </c>
      <c r="K261">
        <v>8579999999999999</v>
      </c>
      <c r="L261">
        <v>7249999999999999</v>
      </c>
      <c r="M261">
        <v>70</v>
      </c>
      <c r="N261">
        <v>-4014</v>
      </c>
      <c r="O261">
        <v>0</v>
      </c>
      <c r="P261">
        <v>496</v>
      </c>
      <c r="Q261">
        <v>398</v>
      </c>
      <c r="R261">
        <v>151</v>
      </c>
      <c r="S261">
        <v>234</v>
      </c>
      <c r="T261">
        <v>964</v>
      </c>
      <c r="U261">
        <v>143707</v>
      </c>
      <c r="V261">
        <v>40</v>
      </c>
      <c r="W261">
        <v>330</v>
      </c>
    </row>
    <row r="262" spans="1:23" x14ac:dyDescent="0.25">
      <c r="A262">
        <v>26146</v>
      </c>
      <c r="B262" t="s">
        <v>103597</v>
      </c>
      <c r="C262" t="s">
        <v>66330</v>
      </c>
      <c r="D262" t="s">
        <v>103598</v>
      </c>
      <c r="E262" t="s">
        <v>66332</v>
      </c>
      <c r="F262" t="s">
        <v>103599</v>
      </c>
      <c r="G262" t="s">
        <v>103600</v>
      </c>
      <c r="H262">
        <v>2031330</v>
      </c>
      <c r="I262" t="b">
        <v>0</v>
      </c>
      <c r="J262" t="s">
        <v>66335</v>
      </c>
      <c r="K262">
        <v>8579999999999999</v>
      </c>
      <c r="L262">
        <v>947</v>
      </c>
      <c r="M262">
        <v>0</v>
      </c>
      <c r="N262">
        <v>-3557</v>
      </c>
      <c r="O262">
        <v>10</v>
      </c>
      <c r="P262">
        <v>2349999999999999</v>
      </c>
      <c r="Q262">
        <v>125</v>
      </c>
      <c r="R262">
        <v>0</v>
      </c>
      <c r="S262">
        <v>367</v>
      </c>
      <c r="T262">
        <v>967</v>
      </c>
      <c r="U262">
        <v>151037</v>
      </c>
      <c r="V262">
        <v>40</v>
      </c>
      <c r="W262">
        <v>330</v>
      </c>
    </row>
    <row r="263" spans="1:23" x14ac:dyDescent="0.25">
      <c r="A263">
        <v>26168</v>
      </c>
      <c r="B263" t="s">
        <v>103677</v>
      </c>
      <c r="C263" t="s">
        <v>103678</v>
      </c>
      <c r="D263" t="s">
        <v>103679</v>
      </c>
      <c r="E263" t="s">
        <v>7563</v>
      </c>
      <c r="F263" t="s">
        <v>103680</v>
      </c>
      <c r="G263" t="s">
        <v>27</v>
      </c>
      <c r="H263">
        <v>2371730</v>
      </c>
      <c r="I263" t="b">
        <v>0</v>
      </c>
      <c r="J263" t="s">
        <v>11824</v>
      </c>
      <c r="K263">
        <v>8579999999999999</v>
      </c>
      <c r="L263">
        <v>789</v>
      </c>
      <c r="M263">
        <v>50</v>
      </c>
      <c r="N263">
        <v>-4193</v>
      </c>
      <c r="O263">
        <v>0</v>
      </c>
      <c r="P263">
        <v>112</v>
      </c>
      <c r="Q263">
        <v>1479999999999999</v>
      </c>
      <c r="R263">
        <v>0</v>
      </c>
      <c r="S263">
        <v>495</v>
      </c>
      <c r="T263">
        <v>817</v>
      </c>
      <c r="U263">
        <v>122069</v>
      </c>
      <c r="V263">
        <v>40</v>
      </c>
      <c r="W263">
        <v>480</v>
      </c>
    </row>
    <row r="264" spans="1:23" x14ac:dyDescent="0.25">
      <c r="A264">
        <v>26420</v>
      </c>
      <c r="B264" t="s">
        <v>104565</v>
      </c>
      <c r="C264" t="s">
        <v>1905</v>
      </c>
      <c r="D264" t="s">
        <v>92295</v>
      </c>
      <c r="E264" t="s">
        <v>18443</v>
      </c>
      <c r="F264" t="s">
        <v>104566</v>
      </c>
      <c r="G264" t="s">
        <v>104567</v>
      </c>
      <c r="H264">
        <v>2035280</v>
      </c>
      <c r="I264" t="b">
        <v>1</v>
      </c>
      <c r="J264" t="s">
        <v>104568</v>
      </c>
      <c r="K264">
        <v>8579999999999999</v>
      </c>
      <c r="L264">
        <v>5979999999999999</v>
      </c>
      <c r="M264">
        <v>10</v>
      </c>
      <c r="N264">
        <v>-7407</v>
      </c>
      <c r="O264">
        <v>0</v>
      </c>
      <c r="P264">
        <v>3569999999999999</v>
      </c>
      <c r="Q264">
        <v>223</v>
      </c>
      <c r="R264">
        <v>0</v>
      </c>
      <c r="S264">
        <v>1739999999999999</v>
      </c>
      <c r="T264">
        <v>85</v>
      </c>
      <c r="U264">
        <v>15703</v>
      </c>
      <c r="V264">
        <v>40</v>
      </c>
      <c r="W264">
        <v>500</v>
      </c>
    </row>
    <row r="265" spans="1:23" x14ac:dyDescent="0.25">
      <c r="A265">
        <v>26428</v>
      </c>
      <c r="B265" t="s">
        <v>104603</v>
      </c>
      <c r="C265" t="s">
        <v>104604</v>
      </c>
      <c r="D265" t="s">
        <v>104605</v>
      </c>
      <c r="E265" t="s">
        <v>1416</v>
      </c>
      <c r="F265" t="s">
        <v>104606</v>
      </c>
      <c r="G265" t="s">
        <v>104607</v>
      </c>
      <c r="H265">
        <v>2027200</v>
      </c>
      <c r="I265" t="b">
        <v>1</v>
      </c>
      <c r="J265" t="s">
        <v>95217</v>
      </c>
      <c r="K265">
        <v>8579999999999999</v>
      </c>
      <c r="L265">
        <v>4839999999999999</v>
      </c>
      <c r="M265">
        <v>60</v>
      </c>
      <c r="N265">
        <v>-7448</v>
      </c>
      <c r="O265">
        <v>0</v>
      </c>
      <c r="P265">
        <v>277</v>
      </c>
      <c r="Q265">
        <v>241</v>
      </c>
      <c r="R265">
        <v>1.9999999999999999E-6</v>
      </c>
      <c r="S265">
        <v>123</v>
      </c>
      <c r="T265">
        <v>329</v>
      </c>
      <c r="U265">
        <v>99992</v>
      </c>
      <c r="V265">
        <v>40</v>
      </c>
      <c r="W265">
        <v>620</v>
      </c>
    </row>
    <row r="266" spans="1:23" hidden="1" x14ac:dyDescent="0.25">
      <c r="A266">
        <v>264</v>
      </c>
      <c r="B266" t="s">
        <v>1399</v>
      </c>
      <c r="C266" t="s">
        <v>1400</v>
      </c>
      <c r="D266" t="s">
        <v>1401</v>
      </c>
      <c r="E266" t="s">
        <v>26</v>
      </c>
      <c r="F266" t="s">
        <v>27</v>
      </c>
      <c r="G266" t="s">
        <v>27</v>
      </c>
      <c r="J266" t="s">
        <v>27</v>
      </c>
    </row>
    <row r="267" spans="1:23" hidden="1" x14ac:dyDescent="0.25">
      <c r="A267">
        <v>265</v>
      </c>
      <c r="B267" t="s">
        <v>1402</v>
      </c>
      <c r="C267" t="s">
        <v>1403</v>
      </c>
      <c r="D267" t="s">
        <v>1401</v>
      </c>
      <c r="E267" t="s">
        <v>923</v>
      </c>
      <c r="F267" t="s">
        <v>27</v>
      </c>
      <c r="G267" t="s">
        <v>27</v>
      </c>
      <c r="J267" t="s">
        <v>27</v>
      </c>
    </row>
    <row r="268" spans="1:23" hidden="1" x14ac:dyDescent="0.25">
      <c r="A268">
        <v>266</v>
      </c>
      <c r="B268" t="s">
        <v>1404</v>
      </c>
      <c r="C268" t="s">
        <v>1405</v>
      </c>
      <c r="D268" t="s">
        <v>1401</v>
      </c>
      <c r="E268" t="s">
        <v>26</v>
      </c>
      <c r="F268" t="s">
        <v>27</v>
      </c>
      <c r="G268" t="s">
        <v>27</v>
      </c>
      <c r="J268" t="s">
        <v>27</v>
      </c>
    </row>
    <row r="269" spans="1:23" hidden="1" x14ac:dyDescent="0.25">
      <c r="A269">
        <v>267</v>
      </c>
      <c r="B269" t="s">
        <v>1406</v>
      </c>
      <c r="C269" t="s">
        <v>1407</v>
      </c>
      <c r="D269" t="s">
        <v>1408</v>
      </c>
      <c r="E269" t="s">
        <v>27</v>
      </c>
      <c r="F269" t="s">
        <v>27</v>
      </c>
      <c r="G269" t="s">
        <v>27</v>
      </c>
      <c r="J269" t="s">
        <v>27</v>
      </c>
    </row>
    <row r="270" spans="1:23" hidden="1" x14ac:dyDescent="0.25">
      <c r="A270">
        <v>268</v>
      </c>
      <c r="B270" t="s">
        <v>1409</v>
      </c>
      <c r="C270" t="s">
        <v>1410</v>
      </c>
      <c r="D270" t="s">
        <v>1411</v>
      </c>
      <c r="E270" t="s">
        <v>1412</v>
      </c>
      <c r="F270" t="s">
        <v>27</v>
      </c>
      <c r="G270" t="s">
        <v>27</v>
      </c>
      <c r="J270" t="s">
        <v>27</v>
      </c>
    </row>
    <row r="271" spans="1:23" hidden="1" x14ac:dyDescent="0.25">
      <c r="A271">
        <v>269</v>
      </c>
      <c r="B271" t="s">
        <v>1413</v>
      </c>
      <c r="C271" t="s">
        <v>1414</v>
      </c>
      <c r="D271" t="s">
        <v>1415</v>
      </c>
      <c r="E271" t="s">
        <v>1416</v>
      </c>
      <c r="F271" t="s">
        <v>27</v>
      </c>
      <c r="G271" t="s">
        <v>27</v>
      </c>
      <c r="J271" t="s">
        <v>27</v>
      </c>
    </row>
    <row r="272" spans="1:23" x14ac:dyDescent="0.25">
      <c r="A272">
        <v>413</v>
      </c>
      <c r="B272" t="s">
        <v>2176</v>
      </c>
      <c r="C272" t="s">
        <v>1383</v>
      </c>
      <c r="D272" t="s">
        <v>2177</v>
      </c>
      <c r="E272" t="s">
        <v>1385</v>
      </c>
      <c r="F272" t="s">
        <v>2178</v>
      </c>
      <c r="G272" t="s">
        <v>27</v>
      </c>
      <c r="H272">
        <v>1806660</v>
      </c>
      <c r="I272" t="b">
        <v>1</v>
      </c>
      <c r="J272" t="s">
        <v>1465</v>
      </c>
      <c r="K272">
        <v>8569999999999999</v>
      </c>
      <c r="L272">
        <v>639</v>
      </c>
      <c r="M272">
        <v>20</v>
      </c>
      <c r="N272">
        <v>-8622</v>
      </c>
      <c r="O272">
        <v>10</v>
      </c>
      <c r="P272">
        <v>128</v>
      </c>
      <c r="Q272">
        <v>239</v>
      </c>
      <c r="R272">
        <v>0</v>
      </c>
      <c r="S272">
        <v>121</v>
      </c>
      <c r="T272">
        <v>4769999999999999</v>
      </c>
      <c r="U272">
        <v>105504</v>
      </c>
      <c r="V272">
        <v>40</v>
      </c>
      <c r="W272">
        <v>640</v>
      </c>
    </row>
    <row r="273" spans="1:23" x14ac:dyDescent="0.25">
      <c r="A273">
        <v>2154</v>
      </c>
      <c r="B273" t="s">
        <v>10607</v>
      </c>
      <c r="C273" t="s">
        <v>10608</v>
      </c>
      <c r="D273" t="s">
        <v>10609</v>
      </c>
      <c r="E273" t="s">
        <v>10610</v>
      </c>
      <c r="F273" t="s">
        <v>10611</v>
      </c>
      <c r="G273" t="s">
        <v>27</v>
      </c>
      <c r="H273">
        <v>2951060</v>
      </c>
      <c r="I273" t="b">
        <v>0</v>
      </c>
      <c r="J273" t="s">
        <v>10609</v>
      </c>
      <c r="K273">
        <v>8569999999999999</v>
      </c>
      <c r="L273">
        <v>7</v>
      </c>
      <c r="M273">
        <v>20</v>
      </c>
      <c r="N273">
        <v>-14506</v>
      </c>
      <c r="O273">
        <v>0</v>
      </c>
      <c r="P273">
        <v>358</v>
      </c>
      <c r="Q273">
        <v>387</v>
      </c>
      <c r="R273">
        <v>164</v>
      </c>
      <c r="S273">
        <v>4109999999999999</v>
      </c>
      <c r="T273">
        <v>973</v>
      </c>
      <c r="U273">
        <v>120529</v>
      </c>
      <c r="V273">
        <v>40</v>
      </c>
      <c r="W273">
        <v>620</v>
      </c>
    </row>
    <row r="274" spans="1:23" x14ac:dyDescent="0.25">
      <c r="A274">
        <v>2799</v>
      </c>
      <c r="B274" t="s">
        <v>13551</v>
      </c>
      <c r="C274" t="s">
        <v>13552</v>
      </c>
      <c r="D274" t="s">
        <v>13553</v>
      </c>
      <c r="E274" t="s">
        <v>13554</v>
      </c>
      <c r="F274" t="s">
        <v>13555</v>
      </c>
      <c r="G274" t="s">
        <v>27</v>
      </c>
      <c r="H274">
        <v>2678000</v>
      </c>
      <c r="I274" t="b">
        <v>0</v>
      </c>
      <c r="J274" t="s">
        <v>13556</v>
      </c>
      <c r="K274">
        <v>8569999999999999</v>
      </c>
      <c r="L274">
        <v>519</v>
      </c>
      <c r="M274">
        <v>90</v>
      </c>
      <c r="N274">
        <v>-15684</v>
      </c>
      <c r="O274">
        <v>0</v>
      </c>
      <c r="P274">
        <v>192</v>
      </c>
      <c r="Q274">
        <v>651</v>
      </c>
      <c r="R274">
        <v>859</v>
      </c>
      <c r="S274">
        <v>4</v>
      </c>
      <c r="T274">
        <v>7429999999999999</v>
      </c>
      <c r="U274">
        <v>98067</v>
      </c>
      <c r="V274">
        <v>40</v>
      </c>
      <c r="W274">
        <v>360</v>
      </c>
    </row>
    <row r="275" spans="1:23" x14ac:dyDescent="0.25">
      <c r="A275">
        <v>5558</v>
      </c>
      <c r="B275" t="s">
        <v>25613</v>
      </c>
      <c r="C275" t="s">
        <v>9669</v>
      </c>
      <c r="D275" t="s">
        <v>25614</v>
      </c>
      <c r="E275" t="s">
        <v>9671</v>
      </c>
      <c r="F275" t="s">
        <v>25615</v>
      </c>
      <c r="G275" t="s">
        <v>25616</v>
      </c>
      <c r="H275">
        <v>1692510</v>
      </c>
      <c r="I275" t="b">
        <v>0</v>
      </c>
      <c r="J275" t="s">
        <v>446</v>
      </c>
      <c r="K275">
        <v>8569999999999999</v>
      </c>
      <c r="L275">
        <v>7049999999999998</v>
      </c>
      <c r="M275">
        <v>20</v>
      </c>
      <c r="N275">
        <v>-9243</v>
      </c>
      <c r="O275">
        <v>10</v>
      </c>
      <c r="P275">
        <v>428</v>
      </c>
      <c r="Q275">
        <v>256</v>
      </c>
      <c r="R275">
        <v>2.3000000000000001E-4</v>
      </c>
      <c r="S275">
        <v>61</v>
      </c>
      <c r="T275">
        <v>968</v>
      </c>
      <c r="U275">
        <v>112666</v>
      </c>
      <c r="V275">
        <v>40</v>
      </c>
      <c r="W275">
        <v>110</v>
      </c>
    </row>
    <row r="276" spans="1:23" hidden="1" x14ac:dyDescent="0.25">
      <c r="A276">
        <v>274</v>
      </c>
      <c r="B276" t="s">
        <v>1444</v>
      </c>
      <c r="C276" t="s">
        <v>1445</v>
      </c>
      <c r="D276" t="s">
        <v>1446</v>
      </c>
      <c r="E276" t="s">
        <v>27</v>
      </c>
      <c r="F276" t="s">
        <v>27</v>
      </c>
      <c r="G276" t="s">
        <v>27</v>
      </c>
      <c r="J276" t="s">
        <v>27</v>
      </c>
    </row>
    <row r="277" spans="1:23" hidden="1" x14ac:dyDescent="0.25">
      <c r="A277">
        <v>275</v>
      </c>
      <c r="B277" t="s">
        <v>1447</v>
      </c>
      <c r="C277" t="s">
        <v>1448</v>
      </c>
      <c r="D277" t="s">
        <v>1449</v>
      </c>
      <c r="E277" t="s">
        <v>974</v>
      </c>
      <c r="F277" t="s">
        <v>27</v>
      </c>
      <c r="G277" t="s">
        <v>27</v>
      </c>
      <c r="J277" t="s">
        <v>27</v>
      </c>
    </row>
    <row r="278" spans="1:23" hidden="1" x14ac:dyDescent="0.25">
      <c r="A278">
        <v>276</v>
      </c>
      <c r="B278" t="s">
        <v>1450</v>
      </c>
      <c r="C278" t="s">
        <v>1451</v>
      </c>
      <c r="D278" t="s">
        <v>1452</v>
      </c>
      <c r="E278" t="s">
        <v>1453</v>
      </c>
      <c r="F278" t="s">
        <v>27</v>
      </c>
      <c r="G278" t="s">
        <v>27</v>
      </c>
      <c r="J278" t="s">
        <v>27</v>
      </c>
    </row>
    <row r="279" spans="1:23" hidden="1" x14ac:dyDescent="0.25">
      <c r="A279">
        <v>277</v>
      </c>
      <c r="B279" t="s">
        <v>1454</v>
      </c>
      <c r="C279" t="s">
        <v>1400</v>
      </c>
      <c r="D279" t="s">
        <v>1401</v>
      </c>
      <c r="E279" t="s">
        <v>1455</v>
      </c>
      <c r="F279" t="s">
        <v>27</v>
      </c>
      <c r="G279" t="s">
        <v>27</v>
      </c>
      <c r="J279" t="s">
        <v>27</v>
      </c>
    </row>
    <row r="280" spans="1:23" x14ac:dyDescent="0.25">
      <c r="A280">
        <v>7821</v>
      </c>
      <c r="B280" t="s">
        <v>34893</v>
      </c>
      <c r="C280" t="s">
        <v>19422</v>
      </c>
      <c r="D280" t="s">
        <v>34894</v>
      </c>
      <c r="E280" t="s">
        <v>19424</v>
      </c>
      <c r="F280" t="s">
        <v>34895</v>
      </c>
      <c r="G280" t="s">
        <v>27</v>
      </c>
      <c r="H280">
        <v>2710660</v>
      </c>
      <c r="I280" t="b">
        <v>1</v>
      </c>
      <c r="J280" t="s">
        <v>19426</v>
      </c>
      <c r="K280">
        <v>8569999999999999</v>
      </c>
      <c r="L280">
        <v>635</v>
      </c>
      <c r="M280">
        <v>100</v>
      </c>
      <c r="N280">
        <v>-9532</v>
      </c>
      <c r="O280">
        <v>0</v>
      </c>
      <c r="P280">
        <v>198</v>
      </c>
      <c r="Q280">
        <v>355</v>
      </c>
      <c r="R280">
        <v>345</v>
      </c>
      <c r="S280">
        <v>13</v>
      </c>
      <c r="T280">
        <v>53</v>
      </c>
      <c r="U280">
        <v>96589</v>
      </c>
      <c r="V280">
        <v>40</v>
      </c>
      <c r="W280">
        <v>510</v>
      </c>
    </row>
    <row r="281" spans="1:23" x14ac:dyDescent="0.25">
      <c r="A281">
        <v>7917</v>
      </c>
      <c r="B281" t="s">
        <v>35278</v>
      </c>
      <c r="C281" t="s">
        <v>29034</v>
      </c>
      <c r="D281" t="s">
        <v>35279</v>
      </c>
      <c r="E281" t="s">
        <v>21195</v>
      </c>
      <c r="F281" t="s">
        <v>35280</v>
      </c>
      <c r="G281" t="s">
        <v>35281</v>
      </c>
      <c r="H281">
        <v>1926000</v>
      </c>
      <c r="I281" t="b">
        <v>0</v>
      </c>
      <c r="J281" t="s">
        <v>35282</v>
      </c>
      <c r="K281">
        <v>8569999999999999</v>
      </c>
      <c r="L281">
        <v>801</v>
      </c>
      <c r="M281">
        <v>0</v>
      </c>
      <c r="N281">
        <v>-6499</v>
      </c>
      <c r="O281">
        <v>10</v>
      </c>
      <c r="P281">
        <v>618</v>
      </c>
      <c r="Q281">
        <v>332</v>
      </c>
      <c r="R281">
        <v>9.9999999999999995E-7</v>
      </c>
      <c r="S281">
        <v>789</v>
      </c>
      <c r="T281">
        <v>753</v>
      </c>
      <c r="U281">
        <v>96009</v>
      </c>
      <c r="V281">
        <v>40</v>
      </c>
      <c r="W281">
        <v>780</v>
      </c>
    </row>
    <row r="282" spans="1:23" x14ac:dyDescent="0.25">
      <c r="A282">
        <v>11976</v>
      </c>
      <c r="B282" t="s">
        <v>51018</v>
      </c>
      <c r="C282" t="s">
        <v>8405</v>
      </c>
      <c r="D282" t="s">
        <v>8410</v>
      </c>
      <c r="E282" t="s">
        <v>8407</v>
      </c>
      <c r="F282" t="s">
        <v>51019</v>
      </c>
      <c r="G282" t="s">
        <v>51020</v>
      </c>
      <c r="H282">
        <v>1623200</v>
      </c>
      <c r="I282" t="b">
        <v>0</v>
      </c>
      <c r="J282" t="s">
        <v>8410</v>
      </c>
      <c r="K282">
        <v>8569999999999999</v>
      </c>
      <c r="L282">
        <v>499</v>
      </c>
      <c r="M282">
        <v>40</v>
      </c>
      <c r="N282">
        <v>-12172</v>
      </c>
      <c r="O282">
        <v>10</v>
      </c>
      <c r="P282">
        <v>678</v>
      </c>
      <c r="Q282">
        <v>3519999999999999</v>
      </c>
      <c r="R282">
        <v>5.8E-4</v>
      </c>
      <c r="S282">
        <v>104</v>
      </c>
      <c r="T282">
        <v>966</v>
      </c>
      <c r="U282">
        <v>127785</v>
      </c>
      <c r="V282">
        <v>40</v>
      </c>
      <c r="W282">
        <v>260</v>
      </c>
    </row>
    <row r="283" spans="1:23" x14ac:dyDescent="0.25">
      <c r="A283">
        <v>13322</v>
      </c>
      <c r="B283" t="s">
        <v>56164</v>
      </c>
      <c r="C283" t="s">
        <v>12987</v>
      </c>
      <c r="D283" t="s">
        <v>56165</v>
      </c>
      <c r="E283" t="s">
        <v>1565</v>
      </c>
      <c r="F283" t="s">
        <v>56166</v>
      </c>
      <c r="G283" t="s">
        <v>27</v>
      </c>
      <c r="H283">
        <v>2396260</v>
      </c>
      <c r="I283" t="b">
        <v>0</v>
      </c>
      <c r="J283" t="s">
        <v>35541</v>
      </c>
      <c r="K283">
        <v>8569999999999999</v>
      </c>
      <c r="L283">
        <v>6019999999999999</v>
      </c>
      <c r="M283">
        <v>100</v>
      </c>
      <c r="N283">
        <v>-8311</v>
      </c>
      <c r="O283">
        <v>10</v>
      </c>
      <c r="P283">
        <v>29</v>
      </c>
      <c r="Q283">
        <v>4889999999999999</v>
      </c>
      <c r="R283">
        <v>244</v>
      </c>
      <c r="S283">
        <v>317</v>
      </c>
      <c r="T283">
        <v>957</v>
      </c>
      <c r="U283">
        <v>105157</v>
      </c>
      <c r="V283">
        <v>40</v>
      </c>
      <c r="W283">
        <v>470</v>
      </c>
    </row>
    <row r="284" spans="1:23" hidden="1" x14ac:dyDescent="0.25">
      <c r="A284">
        <v>282</v>
      </c>
      <c r="B284" t="s">
        <v>1479</v>
      </c>
      <c r="C284" t="s">
        <v>1480</v>
      </c>
      <c r="D284" t="s">
        <v>1481</v>
      </c>
      <c r="E284" t="s">
        <v>1482</v>
      </c>
      <c r="F284" t="s">
        <v>27</v>
      </c>
      <c r="G284" t="s">
        <v>27</v>
      </c>
      <c r="J284" t="s">
        <v>27</v>
      </c>
    </row>
    <row r="285" spans="1:23" hidden="1" x14ac:dyDescent="0.25">
      <c r="A285">
        <v>283</v>
      </c>
      <c r="B285" t="s">
        <v>1483</v>
      </c>
      <c r="C285" t="s">
        <v>1484</v>
      </c>
      <c r="D285" t="s">
        <v>1485</v>
      </c>
      <c r="E285" t="s">
        <v>1486</v>
      </c>
      <c r="F285" t="s">
        <v>27</v>
      </c>
      <c r="G285" t="s">
        <v>27</v>
      </c>
      <c r="J285" t="s">
        <v>27</v>
      </c>
    </row>
    <row r="286" spans="1:23" x14ac:dyDescent="0.25">
      <c r="A286">
        <v>19050</v>
      </c>
      <c r="B286" t="s">
        <v>77747</v>
      </c>
      <c r="C286" t="s">
        <v>9010</v>
      </c>
      <c r="D286" t="s">
        <v>77748</v>
      </c>
      <c r="E286" t="s">
        <v>9012</v>
      </c>
      <c r="F286" t="s">
        <v>77749</v>
      </c>
      <c r="G286" t="s">
        <v>77750</v>
      </c>
      <c r="H286">
        <v>2612660</v>
      </c>
      <c r="I286" t="b">
        <v>1</v>
      </c>
      <c r="J286" t="s">
        <v>77751</v>
      </c>
      <c r="K286">
        <v>8569999999999999</v>
      </c>
      <c r="L286">
        <v>764</v>
      </c>
      <c r="M286">
        <v>10</v>
      </c>
      <c r="N286">
        <v>-6304</v>
      </c>
      <c r="O286">
        <v>10</v>
      </c>
      <c r="P286">
        <v>246</v>
      </c>
      <c r="Q286">
        <v>402</v>
      </c>
      <c r="R286">
        <v>0</v>
      </c>
      <c r="S286">
        <v>4249999999999999</v>
      </c>
      <c r="T286">
        <v>5789999999999998</v>
      </c>
      <c r="U286">
        <v>93071</v>
      </c>
      <c r="V286">
        <v>40</v>
      </c>
      <c r="W286">
        <v>610</v>
      </c>
    </row>
    <row r="287" spans="1:23" x14ac:dyDescent="0.25">
      <c r="A287">
        <v>19790</v>
      </c>
      <c r="B287" t="s">
        <v>80476</v>
      </c>
      <c r="C287" t="s">
        <v>17639</v>
      </c>
      <c r="D287" t="s">
        <v>80473</v>
      </c>
      <c r="E287" t="s">
        <v>17641</v>
      </c>
      <c r="F287" t="s">
        <v>80477</v>
      </c>
      <c r="G287" t="s">
        <v>27</v>
      </c>
      <c r="H287">
        <v>1837330</v>
      </c>
      <c r="I287" t="b">
        <v>0</v>
      </c>
      <c r="J287" t="s">
        <v>1103</v>
      </c>
      <c r="K287">
        <v>8569999999999999</v>
      </c>
      <c r="L287">
        <v>468</v>
      </c>
      <c r="M287">
        <v>10</v>
      </c>
      <c r="N287">
        <v>-8529999999999998</v>
      </c>
      <c r="O287">
        <v>10</v>
      </c>
      <c r="P287">
        <v>476</v>
      </c>
      <c r="Q287">
        <v>414</v>
      </c>
      <c r="R287">
        <v>1.2999999999999999E-4</v>
      </c>
      <c r="S287">
        <v>269</v>
      </c>
      <c r="T287">
        <v>8429999999999999</v>
      </c>
      <c r="U287">
        <v>89119</v>
      </c>
      <c r="V287">
        <v>40</v>
      </c>
      <c r="W287">
        <v>750</v>
      </c>
    </row>
    <row r="288" spans="1:23" x14ac:dyDescent="0.25">
      <c r="A288">
        <v>19823</v>
      </c>
      <c r="B288" t="s">
        <v>80590</v>
      </c>
      <c r="C288" t="s">
        <v>10390</v>
      </c>
      <c r="D288" t="s">
        <v>80591</v>
      </c>
      <c r="E288" t="s">
        <v>10392</v>
      </c>
      <c r="F288" t="s">
        <v>80592</v>
      </c>
      <c r="G288" t="s">
        <v>27</v>
      </c>
      <c r="H288">
        <v>1168000</v>
      </c>
      <c r="I288" t="b">
        <v>1</v>
      </c>
      <c r="J288" t="s">
        <v>24172</v>
      </c>
      <c r="K288">
        <v>8569999999999999</v>
      </c>
      <c r="L288">
        <v>3549999999999999</v>
      </c>
      <c r="M288">
        <v>10</v>
      </c>
      <c r="N288">
        <v>-10142</v>
      </c>
      <c r="O288">
        <v>10</v>
      </c>
      <c r="P288">
        <v>28</v>
      </c>
      <c r="Q288">
        <v>4</v>
      </c>
      <c r="R288">
        <v>0</v>
      </c>
      <c r="S288">
        <v>12</v>
      </c>
      <c r="T288">
        <v>502</v>
      </c>
      <c r="U288">
        <v>150021</v>
      </c>
      <c r="V288">
        <v>40</v>
      </c>
      <c r="W288">
        <v>590</v>
      </c>
    </row>
    <row r="289" spans="1:23" hidden="1" x14ac:dyDescent="0.25">
      <c r="A289">
        <v>287</v>
      </c>
      <c r="B289" t="s">
        <v>1507</v>
      </c>
      <c r="C289" t="s">
        <v>1508</v>
      </c>
      <c r="D289" t="s">
        <v>1509</v>
      </c>
      <c r="E289" t="s">
        <v>27</v>
      </c>
      <c r="F289" t="s">
        <v>27</v>
      </c>
      <c r="G289" t="s">
        <v>27</v>
      </c>
      <c r="J289" t="s">
        <v>27</v>
      </c>
    </row>
    <row r="290" spans="1:23" x14ac:dyDescent="0.25">
      <c r="A290">
        <v>20489</v>
      </c>
      <c r="B290" t="s">
        <v>83034</v>
      </c>
      <c r="C290" t="s">
        <v>23186</v>
      </c>
      <c r="D290" t="s">
        <v>83035</v>
      </c>
      <c r="E290" t="s">
        <v>23188</v>
      </c>
      <c r="F290" t="s">
        <v>83036</v>
      </c>
      <c r="G290" t="s">
        <v>83037</v>
      </c>
      <c r="H290">
        <v>1778000</v>
      </c>
      <c r="I290" t="b">
        <v>0</v>
      </c>
      <c r="J290" t="s">
        <v>31610</v>
      </c>
      <c r="K290">
        <v>8569999999999999</v>
      </c>
      <c r="L290">
        <v>645</v>
      </c>
      <c r="M290">
        <v>30</v>
      </c>
      <c r="N290">
        <v>-11397</v>
      </c>
      <c r="O290">
        <v>0</v>
      </c>
      <c r="P290">
        <v>574</v>
      </c>
      <c r="Q290">
        <v>655</v>
      </c>
      <c r="R290">
        <v>297</v>
      </c>
      <c r="S290">
        <v>11</v>
      </c>
      <c r="T290">
        <v>961</v>
      </c>
      <c r="U290">
        <v>103847</v>
      </c>
      <c r="V290">
        <v>40</v>
      </c>
      <c r="W290">
        <v>370</v>
      </c>
    </row>
    <row r="291" spans="1:23" x14ac:dyDescent="0.25">
      <c r="A291">
        <v>20585</v>
      </c>
      <c r="B291" t="s">
        <v>83360</v>
      </c>
      <c r="C291" t="s">
        <v>13487</v>
      </c>
      <c r="D291" t="s">
        <v>83361</v>
      </c>
      <c r="E291" t="s">
        <v>13489</v>
      </c>
      <c r="F291" t="s">
        <v>83362</v>
      </c>
      <c r="G291" t="s">
        <v>27</v>
      </c>
      <c r="H291">
        <v>1407920</v>
      </c>
      <c r="I291" t="b">
        <v>1</v>
      </c>
      <c r="J291" t="s">
        <v>13491</v>
      </c>
      <c r="K291">
        <v>8569999999999999</v>
      </c>
      <c r="L291">
        <v>642</v>
      </c>
      <c r="M291">
        <v>0</v>
      </c>
      <c r="N291">
        <v>-3656</v>
      </c>
      <c r="O291">
        <v>10</v>
      </c>
      <c r="P291">
        <v>588</v>
      </c>
      <c r="Q291">
        <v>82299999999999</v>
      </c>
      <c r="R291">
        <v>0</v>
      </c>
      <c r="S291">
        <v>106</v>
      </c>
      <c r="T291">
        <v>658</v>
      </c>
      <c r="U291">
        <v>15006</v>
      </c>
      <c r="V291">
        <v>40</v>
      </c>
      <c r="W291">
        <v>690</v>
      </c>
    </row>
    <row r="292" spans="1:23" x14ac:dyDescent="0.25">
      <c r="A292">
        <v>22061</v>
      </c>
      <c r="B292" t="s">
        <v>88865</v>
      </c>
      <c r="C292" t="s">
        <v>88866</v>
      </c>
      <c r="D292" t="s">
        <v>88863</v>
      </c>
      <c r="E292" t="s">
        <v>215</v>
      </c>
      <c r="F292" t="s">
        <v>88867</v>
      </c>
      <c r="G292" t="s">
        <v>88868</v>
      </c>
      <c r="H292">
        <v>1577730</v>
      </c>
      <c r="I292" t="b">
        <v>0</v>
      </c>
      <c r="J292" t="s">
        <v>88869</v>
      </c>
      <c r="K292">
        <v>8569999999999999</v>
      </c>
      <c r="L292">
        <v>5889999999999999</v>
      </c>
      <c r="M292">
        <v>10</v>
      </c>
      <c r="N292">
        <v>-8311</v>
      </c>
      <c r="O292">
        <v>10</v>
      </c>
      <c r="P292">
        <v>104</v>
      </c>
      <c r="Q292">
        <v>274</v>
      </c>
      <c r="R292">
        <v>0</v>
      </c>
      <c r="S292">
        <v>999</v>
      </c>
      <c r="T292">
        <v>669</v>
      </c>
      <c r="U292">
        <v>125872</v>
      </c>
      <c r="V292">
        <v>40</v>
      </c>
      <c r="W292">
        <v>150</v>
      </c>
    </row>
    <row r="293" spans="1:23" hidden="1" x14ac:dyDescent="0.25">
      <c r="A293">
        <v>291</v>
      </c>
      <c r="B293" t="s">
        <v>1529</v>
      </c>
      <c r="C293" t="s">
        <v>1530</v>
      </c>
      <c r="D293" t="s">
        <v>1531</v>
      </c>
      <c r="E293" t="s">
        <v>26</v>
      </c>
      <c r="F293" t="s">
        <v>27</v>
      </c>
      <c r="G293" t="s">
        <v>27</v>
      </c>
      <c r="J293" t="s">
        <v>27</v>
      </c>
    </row>
    <row r="294" spans="1:23" x14ac:dyDescent="0.25">
      <c r="A294">
        <v>22100</v>
      </c>
      <c r="B294" t="s">
        <v>89005</v>
      </c>
      <c r="C294" t="s">
        <v>89006</v>
      </c>
      <c r="D294" t="s">
        <v>88999</v>
      </c>
      <c r="E294" t="s">
        <v>23164</v>
      </c>
      <c r="F294" t="s">
        <v>89007</v>
      </c>
      <c r="G294" t="s">
        <v>27</v>
      </c>
      <c r="H294">
        <v>2449730</v>
      </c>
      <c r="I294" t="b">
        <v>0</v>
      </c>
      <c r="J294" t="s">
        <v>31145</v>
      </c>
      <c r="K294">
        <v>8569999999999999</v>
      </c>
      <c r="L294">
        <v>517</v>
      </c>
      <c r="M294">
        <v>0</v>
      </c>
      <c r="N294">
        <v>-6972</v>
      </c>
      <c r="O294">
        <v>10</v>
      </c>
      <c r="P294">
        <v>384</v>
      </c>
      <c r="Q294">
        <v>565</v>
      </c>
      <c r="R294">
        <v>195</v>
      </c>
      <c r="S294">
        <v>1019999999999999</v>
      </c>
      <c r="T294">
        <v>754</v>
      </c>
      <c r="U294">
        <v>129063</v>
      </c>
      <c r="V294">
        <v>40</v>
      </c>
      <c r="W294">
        <v>770</v>
      </c>
    </row>
    <row r="295" spans="1:23" hidden="1" x14ac:dyDescent="0.25">
      <c r="A295">
        <v>293</v>
      </c>
      <c r="B295" t="s">
        <v>1538</v>
      </c>
      <c r="C295" t="s">
        <v>1539</v>
      </c>
      <c r="D295" t="s">
        <v>1540</v>
      </c>
      <c r="E295" t="s">
        <v>26</v>
      </c>
      <c r="F295" t="s">
        <v>27</v>
      </c>
      <c r="G295" t="s">
        <v>27</v>
      </c>
      <c r="J295" t="s">
        <v>27</v>
      </c>
    </row>
    <row r="296" spans="1:23" x14ac:dyDescent="0.25">
      <c r="A296">
        <v>22398</v>
      </c>
      <c r="B296" t="s">
        <v>90100</v>
      </c>
      <c r="C296" t="s">
        <v>90101</v>
      </c>
      <c r="D296" t="s">
        <v>90102</v>
      </c>
      <c r="E296" t="s">
        <v>4305</v>
      </c>
      <c r="F296" t="s">
        <v>90103</v>
      </c>
      <c r="G296" t="s">
        <v>90104</v>
      </c>
      <c r="H296">
        <v>2044660</v>
      </c>
      <c r="I296" t="b">
        <v>0</v>
      </c>
      <c r="J296" t="s">
        <v>8024</v>
      </c>
      <c r="K296">
        <v>8569999999999999</v>
      </c>
      <c r="L296">
        <v>621</v>
      </c>
      <c r="M296">
        <v>90</v>
      </c>
      <c r="N296">
        <v>-6376</v>
      </c>
      <c r="O296">
        <v>0</v>
      </c>
      <c r="P296">
        <v>824</v>
      </c>
      <c r="Q296">
        <v>1479999999999999</v>
      </c>
      <c r="R296">
        <v>0</v>
      </c>
      <c r="S296">
        <v>864999999999999</v>
      </c>
      <c r="T296">
        <v>668</v>
      </c>
      <c r="U296">
        <v>97986</v>
      </c>
      <c r="V296">
        <v>40</v>
      </c>
      <c r="W296">
        <v>920</v>
      </c>
    </row>
    <row r="297" spans="1:23" hidden="1" x14ac:dyDescent="0.25">
      <c r="A297">
        <v>295</v>
      </c>
      <c r="B297" t="s">
        <v>1546</v>
      </c>
      <c r="C297" t="s">
        <v>1547</v>
      </c>
      <c r="D297" t="s">
        <v>1548</v>
      </c>
      <c r="E297" t="s">
        <v>26</v>
      </c>
      <c r="F297" t="s">
        <v>27</v>
      </c>
      <c r="G297" t="s">
        <v>27</v>
      </c>
      <c r="J297" t="s">
        <v>27</v>
      </c>
    </row>
    <row r="298" spans="1:23" x14ac:dyDescent="0.25">
      <c r="A298">
        <v>23825</v>
      </c>
      <c r="B298" t="s">
        <v>95212</v>
      </c>
      <c r="C298" t="s">
        <v>95213</v>
      </c>
      <c r="D298" t="s">
        <v>95214</v>
      </c>
      <c r="E298" t="s">
        <v>1416</v>
      </c>
      <c r="F298" t="s">
        <v>95215</v>
      </c>
      <c r="G298" t="s">
        <v>95216</v>
      </c>
      <c r="H298">
        <v>2376660</v>
      </c>
      <c r="I298" t="b">
        <v>1</v>
      </c>
      <c r="J298" t="s">
        <v>95217</v>
      </c>
      <c r="K298">
        <v>8569999999999999</v>
      </c>
      <c r="L298">
        <v>751</v>
      </c>
      <c r="M298">
        <v>10</v>
      </c>
      <c r="N298">
        <v>-7086</v>
      </c>
      <c r="O298">
        <v>10</v>
      </c>
      <c r="P298">
        <v>323</v>
      </c>
      <c r="Q298">
        <v>642</v>
      </c>
      <c r="R298">
        <v>257</v>
      </c>
      <c r="S298">
        <v>104</v>
      </c>
      <c r="T298">
        <v>2929999999999999</v>
      </c>
      <c r="U298">
        <v>106888</v>
      </c>
      <c r="V298">
        <v>40</v>
      </c>
      <c r="W298">
        <v>590</v>
      </c>
    </row>
    <row r="299" spans="1:23" x14ac:dyDescent="0.25">
      <c r="A299">
        <v>25112</v>
      </c>
      <c r="B299" t="s">
        <v>99875</v>
      </c>
      <c r="C299" t="s">
        <v>99876</v>
      </c>
      <c r="D299" t="s">
        <v>99877</v>
      </c>
      <c r="E299" t="s">
        <v>38013</v>
      </c>
      <c r="F299" t="s">
        <v>99878</v>
      </c>
      <c r="G299" t="s">
        <v>99879</v>
      </c>
      <c r="H299">
        <v>2189330</v>
      </c>
      <c r="I299" t="b">
        <v>0</v>
      </c>
      <c r="J299" t="s">
        <v>38672</v>
      </c>
      <c r="K299">
        <v>8569999999999999</v>
      </c>
      <c r="L299">
        <v>563</v>
      </c>
      <c r="M299">
        <v>0</v>
      </c>
      <c r="N299">
        <v>-9566</v>
      </c>
      <c r="O299">
        <v>0</v>
      </c>
      <c r="P299">
        <v>28</v>
      </c>
      <c r="Q299">
        <v>738999999999999</v>
      </c>
      <c r="R299">
        <v>0</v>
      </c>
      <c r="S299">
        <v>992</v>
      </c>
      <c r="T299">
        <v>754</v>
      </c>
      <c r="U299">
        <v>92025</v>
      </c>
      <c r="V299">
        <v>40</v>
      </c>
      <c r="W299">
        <v>250</v>
      </c>
    </row>
    <row r="300" spans="1:23" x14ac:dyDescent="0.25">
      <c r="A300">
        <v>26744</v>
      </c>
      <c r="B300" t="s">
        <v>105737</v>
      </c>
      <c r="C300" t="s">
        <v>1652</v>
      </c>
      <c r="D300" t="s">
        <v>105738</v>
      </c>
      <c r="E300" t="s">
        <v>1654</v>
      </c>
      <c r="F300" t="s">
        <v>105739</v>
      </c>
      <c r="G300" t="s">
        <v>27</v>
      </c>
      <c r="H300">
        <v>1943460</v>
      </c>
      <c r="I300" t="b">
        <v>1</v>
      </c>
      <c r="J300" t="s">
        <v>2025</v>
      </c>
      <c r="K300">
        <v>8569999999999999</v>
      </c>
      <c r="L300">
        <v>378</v>
      </c>
      <c r="M300">
        <v>70</v>
      </c>
      <c r="N300">
        <v>-8371</v>
      </c>
      <c r="O300">
        <v>0</v>
      </c>
      <c r="P300">
        <v>928</v>
      </c>
      <c r="Q300">
        <v>789</v>
      </c>
      <c r="R300">
        <v>171</v>
      </c>
      <c r="S300">
        <v>1189999999999999</v>
      </c>
      <c r="T300">
        <v>626</v>
      </c>
      <c r="U300">
        <v>119976</v>
      </c>
      <c r="V300">
        <v>30</v>
      </c>
      <c r="W300">
        <v>640</v>
      </c>
    </row>
    <row r="301" spans="1:23" x14ac:dyDescent="0.25">
      <c r="A301">
        <v>27482</v>
      </c>
      <c r="B301" t="s">
        <v>108472</v>
      </c>
      <c r="C301" t="s">
        <v>60058</v>
      </c>
      <c r="D301" t="s">
        <v>108473</v>
      </c>
      <c r="E301" t="s">
        <v>28109</v>
      </c>
      <c r="F301" t="s">
        <v>108474</v>
      </c>
      <c r="G301" t="s">
        <v>108475</v>
      </c>
      <c r="H301">
        <v>2676400</v>
      </c>
      <c r="I301" t="b">
        <v>1</v>
      </c>
      <c r="J301" t="s">
        <v>108476</v>
      </c>
      <c r="K301">
        <v>8569999999999999</v>
      </c>
      <c r="L301">
        <v>8509999999999999</v>
      </c>
      <c r="M301">
        <v>0</v>
      </c>
      <c r="N301">
        <v>-7851</v>
      </c>
      <c r="O301">
        <v>10</v>
      </c>
      <c r="P301">
        <v>2929999999999999</v>
      </c>
      <c r="Q301">
        <v>849</v>
      </c>
      <c r="R301">
        <v>0</v>
      </c>
      <c r="S301">
        <v>316</v>
      </c>
      <c r="T301">
        <v>899</v>
      </c>
      <c r="U301">
        <v>143737</v>
      </c>
      <c r="V301">
        <v>40</v>
      </c>
      <c r="W301">
        <v>330</v>
      </c>
    </row>
    <row r="302" spans="1:23" x14ac:dyDescent="0.25">
      <c r="A302">
        <v>6116</v>
      </c>
      <c r="B302" t="s">
        <v>27970</v>
      </c>
      <c r="C302" t="s">
        <v>27971</v>
      </c>
      <c r="D302" t="s">
        <v>27972</v>
      </c>
      <c r="E302" t="s">
        <v>3984</v>
      </c>
      <c r="F302" t="s">
        <v>27973</v>
      </c>
      <c r="G302" t="s">
        <v>27974</v>
      </c>
      <c r="H302">
        <v>1804930</v>
      </c>
      <c r="I302" t="b">
        <v>0</v>
      </c>
      <c r="J302" t="s">
        <v>9040</v>
      </c>
      <c r="K302">
        <v>8559999999999999</v>
      </c>
      <c r="L302">
        <v>632</v>
      </c>
      <c r="M302">
        <v>60</v>
      </c>
      <c r="N302">
        <v>-3692</v>
      </c>
      <c r="O302">
        <v>0</v>
      </c>
      <c r="P302">
        <v>739999999999999</v>
      </c>
      <c r="Q302">
        <v>193</v>
      </c>
      <c r="R302">
        <v>0</v>
      </c>
      <c r="S302">
        <v>688</v>
      </c>
      <c r="T302">
        <v>697</v>
      </c>
      <c r="U302">
        <v>112009</v>
      </c>
      <c r="V302">
        <v>40</v>
      </c>
      <c r="W302">
        <v>720</v>
      </c>
    </row>
    <row r="303" spans="1:23" x14ac:dyDescent="0.25">
      <c r="A303">
        <v>12937</v>
      </c>
      <c r="B303" t="s">
        <v>54704</v>
      </c>
      <c r="C303" t="s">
        <v>4694</v>
      </c>
      <c r="D303" t="s">
        <v>54705</v>
      </c>
      <c r="E303" t="s">
        <v>4696</v>
      </c>
      <c r="F303" t="s">
        <v>54706</v>
      </c>
      <c r="G303" t="s">
        <v>27</v>
      </c>
      <c r="H303">
        <v>3543460</v>
      </c>
      <c r="I303" t="b">
        <v>0</v>
      </c>
      <c r="J303" t="s">
        <v>54707</v>
      </c>
      <c r="K303">
        <v>8559999999999999</v>
      </c>
      <c r="L303">
        <v>8569999999999999</v>
      </c>
      <c r="M303">
        <v>100</v>
      </c>
      <c r="N303">
        <v>-3413</v>
      </c>
      <c r="O303">
        <v>10</v>
      </c>
      <c r="P303">
        <v>186</v>
      </c>
      <c r="Q303">
        <v>653</v>
      </c>
      <c r="R303">
        <v>7.9999999999999996E-6</v>
      </c>
      <c r="S303">
        <v>166</v>
      </c>
      <c r="T303">
        <v>965</v>
      </c>
      <c r="U303">
        <v>114816</v>
      </c>
      <c r="V303">
        <v>40</v>
      </c>
      <c r="W303">
        <v>170</v>
      </c>
    </row>
    <row r="304" spans="1:23" x14ac:dyDescent="0.25">
      <c r="A304">
        <v>13567</v>
      </c>
      <c r="B304" t="s">
        <v>57125</v>
      </c>
      <c r="C304" t="s">
        <v>57126</v>
      </c>
      <c r="D304" t="s">
        <v>57123</v>
      </c>
      <c r="E304" t="s">
        <v>57127</v>
      </c>
      <c r="F304" t="s">
        <v>57128</v>
      </c>
      <c r="G304" t="s">
        <v>57129</v>
      </c>
      <c r="H304">
        <v>1519060</v>
      </c>
      <c r="I304" t="b">
        <v>0</v>
      </c>
      <c r="J304" t="s">
        <v>57130</v>
      </c>
      <c r="K304">
        <v>8559999999999999</v>
      </c>
      <c r="L304">
        <v>436</v>
      </c>
      <c r="M304">
        <v>50</v>
      </c>
      <c r="N304">
        <v>-15419</v>
      </c>
      <c r="O304">
        <v>10</v>
      </c>
      <c r="P304">
        <v>419</v>
      </c>
      <c r="Q304">
        <v>7349999999999999</v>
      </c>
      <c r="R304">
        <v>193</v>
      </c>
      <c r="S304">
        <v>125</v>
      </c>
      <c r="T304">
        <v>944</v>
      </c>
      <c r="U304">
        <v>107967</v>
      </c>
      <c r="V304">
        <v>40</v>
      </c>
      <c r="W304">
        <v>500</v>
      </c>
    </row>
    <row r="305" spans="1:23" x14ac:dyDescent="0.25">
      <c r="A305">
        <v>14935</v>
      </c>
      <c r="B305" t="s">
        <v>62346</v>
      </c>
      <c r="C305" t="s">
        <v>62347</v>
      </c>
      <c r="D305" t="s">
        <v>62348</v>
      </c>
      <c r="E305" t="s">
        <v>4259</v>
      </c>
      <c r="F305" t="s">
        <v>62349</v>
      </c>
      <c r="G305" t="s">
        <v>27</v>
      </c>
      <c r="H305">
        <v>1947330</v>
      </c>
      <c r="I305" t="b">
        <v>0</v>
      </c>
      <c r="J305" t="s">
        <v>62350</v>
      </c>
      <c r="K305">
        <v>8559999999999999</v>
      </c>
      <c r="L305">
        <v>809</v>
      </c>
      <c r="M305">
        <v>70</v>
      </c>
      <c r="N305">
        <v>-5132</v>
      </c>
      <c r="O305">
        <v>0</v>
      </c>
      <c r="P305">
        <v>72</v>
      </c>
      <c r="Q305">
        <v>812999999999999</v>
      </c>
      <c r="R305">
        <v>0</v>
      </c>
      <c r="S305">
        <v>84</v>
      </c>
      <c r="T305">
        <v>649</v>
      </c>
      <c r="U305">
        <v>95007</v>
      </c>
      <c r="V305">
        <v>40</v>
      </c>
      <c r="W305">
        <v>590</v>
      </c>
    </row>
    <row r="306" spans="1:23" hidden="1" x14ac:dyDescent="0.25">
      <c r="A306">
        <v>304</v>
      </c>
      <c r="B306" t="s">
        <v>1598</v>
      </c>
      <c r="C306" t="s">
        <v>1599</v>
      </c>
      <c r="D306" t="s">
        <v>1600</v>
      </c>
      <c r="E306" t="s">
        <v>26</v>
      </c>
      <c r="F306" t="s">
        <v>1601</v>
      </c>
      <c r="G306" t="s">
        <v>27</v>
      </c>
      <c r="H306">
        <v>1776930</v>
      </c>
      <c r="I306" t="b">
        <v>0</v>
      </c>
      <c r="J306" t="s">
        <v>1599</v>
      </c>
      <c r="K306">
        <v>6069999999999999</v>
      </c>
      <c r="L306">
        <v>2379999999999999</v>
      </c>
      <c r="M306">
        <v>80</v>
      </c>
      <c r="N306">
        <v>-17222</v>
      </c>
      <c r="O306">
        <v>10</v>
      </c>
      <c r="P306">
        <v>268</v>
      </c>
      <c r="Q306">
        <v>901</v>
      </c>
      <c r="R306">
        <v>14</v>
      </c>
      <c r="S306">
        <v>117</v>
      </c>
      <c r="T306">
        <v>402</v>
      </c>
      <c r="U306">
        <v>10189</v>
      </c>
      <c r="V306">
        <v>40</v>
      </c>
      <c r="W306">
        <v>290</v>
      </c>
    </row>
    <row r="307" spans="1:23" x14ac:dyDescent="0.25">
      <c r="A307">
        <v>15815</v>
      </c>
      <c r="B307" t="s">
        <v>65612</v>
      </c>
      <c r="C307" t="s">
        <v>65613</v>
      </c>
      <c r="D307" t="s">
        <v>65614</v>
      </c>
      <c r="E307" t="s">
        <v>65615</v>
      </c>
      <c r="F307" t="s">
        <v>65616</v>
      </c>
      <c r="G307" t="s">
        <v>65617</v>
      </c>
      <c r="H307">
        <v>1947460</v>
      </c>
      <c r="I307" t="b">
        <v>1</v>
      </c>
      <c r="J307" t="s">
        <v>65618</v>
      </c>
      <c r="K307">
        <v>8559999999999999</v>
      </c>
      <c r="L307">
        <v>7189999999999999</v>
      </c>
      <c r="M307">
        <v>100</v>
      </c>
      <c r="N307">
        <v>-6519</v>
      </c>
      <c r="O307">
        <v>0</v>
      </c>
      <c r="P307">
        <v>746</v>
      </c>
      <c r="Q307">
        <v>389</v>
      </c>
      <c r="R307">
        <v>9.0000000000000002E-6</v>
      </c>
      <c r="S307">
        <v>935</v>
      </c>
      <c r="T307">
        <v>37</v>
      </c>
      <c r="U307">
        <v>146032</v>
      </c>
      <c r="V307">
        <v>40</v>
      </c>
      <c r="W307">
        <v>470</v>
      </c>
    </row>
    <row r="308" spans="1:23" hidden="1" x14ac:dyDescent="0.25">
      <c r="A308">
        <v>306</v>
      </c>
      <c r="B308" t="s">
        <v>1609</v>
      </c>
      <c r="C308" t="s">
        <v>1610</v>
      </c>
      <c r="D308" t="s">
        <v>1611</v>
      </c>
      <c r="E308" t="s">
        <v>26</v>
      </c>
      <c r="F308" t="s">
        <v>27</v>
      </c>
      <c r="G308" t="s">
        <v>27</v>
      </c>
      <c r="J308" t="s">
        <v>27</v>
      </c>
    </row>
    <row r="309" spans="1:23" x14ac:dyDescent="0.25">
      <c r="A309">
        <v>18106</v>
      </c>
      <c r="B309" t="s">
        <v>74314</v>
      </c>
      <c r="C309" t="s">
        <v>5757</v>
      </c>
      <c r="D309" t="s">
        <v>74315</v>
      </c>
      <c r="E309" t="s">
        <v>5759</v>
      </c>
      <c r="F309" t="s">
        <v>74316</v>
      </c>
      <c r="G309" t="s">
        <v>27</v>
      </c>
      <c r="H309">
        <v>1359590</v>
      </c>
      <c r="I309" t="b">
        <v>1</v>
      </c>
      <c r="J309" t="s">
        <v>74317</v>
      </c>
      <c r="K309">
        <v>8559999999999999</v>
      </c>
      <c r="L309">
        <v>564</v>
      </c>
      <c r="M309">
        <v>60</v>
      </c>
      <c r="N309">
        <v>-6295</v>
      </c>
      <c r="O309">
        <v>0</v>
      </c>
      <c r="P309">
        <v>392</v>
      </c>
      <c r="Q309">
        <v>327</v>
      </c>
      <c r="R309">
        <v>0</v>
      </c>
      <c r="S309">
        <v>134</v>
      </c>
      <c r="T309">
        <v>4829999999999999</v>
      </c>
      <c r="U309">
        <v>7797199999999998</v>
      </c>
      <c r="V309">
        <v>40</v>
      </c>
      <c r="W309">
        <v>820</v>
      </c>
    </row>
    <row r="310" spans="1:23" x14ac:dyDescent="0.25">
      <c r="A310">
        <v>18730</v>
      </c>
      <c r="B310" t="s">
        <v>76552</v>
      </c>
      <c r="C310" t="s">
        <v>76553</v>
      </c>
      <c r="D310" t="s">
        <v>76554</v>
      </c>
      <c r="E310" t="s">
        <v>76555</v>
      </c>
      <c r="F310" t="s">
        <v>76556</v>
      </c>
      <c r="G310" t="s">
        <v>27</v>
      </c>
      <c r="H310">
        <v>2193060</v>
      </c>
      <c r="I310" t="b">
        <v>1</v>
      </c>
      <c r="J310" t="s">
        <v>6173</v>
      </c>
      <c r="K310">
        <v>8559999999999999</v>
      </c>
      <c r="L310">
        <v>652</v>
      </c>
      <c r="M310">
        <v>10</v>
      </c>
      <c r="N310">
        <v>-5324</v>
      </c>
      <c r="O310">
        <v>10</v>
      </c>
      <c r="P310">
        <v>1429999999999999</v>
      </c>
      <c r="Q310">
        <v>1769999999999999</v>
      </c>
      <c r="R310">
        <v>0</v>
      </c>
      <c r="S310">
        <v>193</v>
      </c>
      <c r="T310">
        <v>4709999999999999</v>
      </c>
      <c r="U310">
        <v>97017</v>
      </c>
      <c r="V310">
        <v>40</v>
      </c>
      <c r="W310">
        <v>700</v>
      </c>
    </row>
    <row r="311" spans="1:23" x14ac:dyDescent="0.25">
      <c r="A311">
        <v>18859</v>
      </c>
      <c r="B311" t="s">
        <v>77027</v>
      </c>
      <c r="C311" t="s">
        <v>77028</v>
      </c>
      <c r="D311" t="s">
        <v>77029</v>
      </c>
      <c r="E311" t="s">
        <v>24597</v>
      </c>
      <c r="F311" t="s">
        <v>77030</v>
      </c>
      <c r="G311" t="s">
        <v>27</v>
      </c>
      <c r="H311">
        <v>3164660</v>
      </c>
      <c r="I311" t="b">
        <v>0</v>
      </c>
      <c r="J311" t="s">
        <v>77028</v>
      </c>
      <c r="K311">
        <v>8559999999999999</v>
      </c>
      <c r="L311">
        <v>695</v>
      </c>
      <c r="M311">
        <v>110</v>
      </c>
      <c r="N311">
        <v>-10643</v>
      </c>
      <c r="O311">
        <v>0</v>
      </c>
      <c r="P311">
        <v>387</v>
      </c>
      <c r="Q311">
        <v>0</v>
      </c>
      <c r="R311">
        <v>804</v>
      </c>
      <c r="S311">
        <v>358</v>
      </c>
      <c r="T311">
        <v>8689999999999999</v>
      </c>
      <c r="U311">
        <v>125107</v>
      </c>
      <c r="V311">
        <v>40</v>
      </c>
      <c r="W311">
        <v>300</v>
      </c>
    </row>
    <row r="312" spans="1:23" x14ac:dyDescent="0.25">
      <c r="A312">
        <v>21880</v>
      </c>
      <c r="B312" t="s">
        <v>88181</v>
      </c>
      <c r="C312" t="s">
        <v>88182</v>
      </c>
      <c r="D312" t="s">
        <v>88183</v>
      </c>
      <c r="E312" t="s">
        <v>25691</v>
      </c>
      <c r="F312" t="s">
        <v>88184</v>
      </c>
      <c r="G312" t="s">
        <v>88185</v>
      </c>
      <c r="H312">
        <v>2098400</v>
      </c>
      <c r="I312" t="b">
        <v>1</v>
      </c>
      <c r="J312" t="s">
        <v>88183</v>
      </c>
      <c r="K312">
        <v>8559999999999999</v>
      </c>
      <c r="L312">
        <v>694</v>
      </c>
      <c r="M312">
        <v>100</v>
      </c>
      <c r="N312">
        <v>-3797</v>
      </c>
      <c r="O312">
        <v>0</v>
      </c>
      <c r="P312">
        <v>2959999999999999</v>
      </c>
      <c r="Q312">
        <v>124</v>
      </c>
      <c r="R312">
        <v>0</v>
      </c>
      <c r="S312">
        <v>955</v>
      </c>
      <c r="T312">
        <v>538</v>
      </c>
      <c r="U312">
        <v>139876</v>
      </c>
      <c r="V312">
        <v>40</v>
      </c>
      <c r="W312">
        <v>470</v>
      </c>
    </row>
    <row r="313" spans="1:23" x14ac:dyDescent="0.25">
      <c r="A313">
        <v>21896</v>
      </c>
      <c r="B313" t="s">
        <v>88250</v>
      </c>
      <c r="C313" t="s">
        <v>34717</v>
      </c>
      <c r="D313" t="s">
        <v>34717</v>
      </c>
      <c r="E313" t="s">
        <v>1434</v>
      </c>
      <c r="F313" t="s">
        <v>88251</v>
      </c>
      <c r="G313" t="s">
        <v>27</v>
      </c>
      <c r="H313">
        <v>2431600</v>
      </c>
      <c r="I313" t="b">
        <v>1</v>
      </c>
      <c r="J313" t="s">
        <v>88252</v>
      </c>
      <c r="K313">
        <v>8559999999999999</v>
      </c>
      <c r="L313">
        <v>804</v>
      </c>
      <c r="M313">
        <v>10</v>
      </c>
      <c r="N313">
        <v>-6148</v>
      </c>
      <c r="O313">
        <v>10</v>
      </c>
      <c r="P313">
        <v>231</v>
      </c>
      <c r="Q313">
        <v>311</v>
      </c>
      <c r="R313">
        <v>0</v>
      </c>
      <c r="S313">
        <v>322</v>
      </c>
      <c r="T313">
        <v>83</v>
      </c>
      <c r="U313">
        <v>107377</v>
      </c>
      <c r="V313">
        <v>40</v>
      </c>
      <c r="W313">
        <v>370</v>
      </c>
    </row>
    <row r="314" spans="1:23" hidden="1" x14ac:dyDescent="0.25">
      <c r="A314">
        <v>312</v>
      </c>
      <c r="B314" t="s">
        <v>1645</v>
      </c>
      <c r="C314" t="s">
        <v>1646</v>
      </c>
      <c r="D314" t="s">
        <v>1647</v>
      </c>
      <c r="E314" t="s">
        <v>26</v>
      </c>
      <c r="F314" t="s">
        <v>1648</v>
      </c>
      <c r="G314" t="s">
        <v>1649</v>
      </c>
      <c r="H314">
        <v>2171330</v>
      </c>
      <c r="I314" t="b">
        <v>0</v>
      </c>
      <c r="J314" t="s">
        <v>1650</v>
      </c>
      <c r="K314">
        <v>537</v>
      </c>
      <c r="L314">
        <v>5949999999999999</v>
      </c>
      <c r="M314">
        <v>80</v>
      </c>
      <c r="N314">
        <v>-8749</v>
      </c>
      <c r="O314">
        <v>0</v>
      </c>
      <c r="P314">
        <v>442</v>
      </c>
      <c r="Q314">
        <v>134</v>
      </c>
      <c r="R314">
        <v>294</v>
      </c>
      <c r="S314">
        <v>763999999999999</v>
      </c>
      <c r="T314">
        <v>698</v>
      </c>
      <c r="U314">
        <v>130988</v>
      </c>
      <c r="V314">
        <v>40</v>
      </c>
      <c r="W314">
        <v>130</v>
      </c>
    </row>
    <row r="315" spans="1:23" x14ac:dyDescent="0.25">
      <c r="A315">
        <v>22749</v>
      </c>
      <c r="B315" t="s">
        <v>91349</v>
      </c>
      <c r="C315" t="s">
        <v>27923</v>
      </c>
      <c r="D315" t="s">
        <v>91350</v>
      </c>
      <c r="E315" t="s">
        <v>27924</v>
      </c>
      <c r="F315" t="s">
        <v>91351</v>
      </c>
      <c r="G315" t="s">
        <v>27</v>
      </c>
      <c r="H315">
        <v>2818260</v>
      </c>
      <c r="I315" t="b">
        <v>0</v>
      </c>
      <c r="J315" t="s">
        <v>27923</v>
      </c>
      <c r="K315">
        <v>8559999999999999</v>
      </c>
      <c r="L315">
        <v>453</v>
      </c>
      <c r="M315">
        <v>20</v>
      </c>
      <c r="N315">
        <v>-13187</v>
      </c>
      <c r="O315">
        <v>10</v>
      </c>
      <c r="P315">
        <v>641</v>
      </c>
      <c r="Q315">
        <v>167</v>
      </c>
      <c r="R315">
        <v>1719999999999999</v>
      </c>
      <c r="S315">
        <v>158</v>
      </c>
      <c r="T315">
        <v>965</v>
      </c>
      <c r="U315">
        <v>109935</v>
      </c>
      <c r="V315">
        <v>40</v>
      </c>
      <c r="W315">
        <v>210</v>
      </c>
    </row>
    <row r="316" spans="1:23" x14ac:dyDescent="0.25">
      <c r="A316">
        <v>23909</v>
      </c>
      <c r="B316" t="s">
        <v>95520</v>
      </c>
      <c r="C316" t="s">
        <v>95521</v>
      </c>
      <c r="D316" t="s">
        <v>95522</v>
      </c>
      <c r="E316" t="s">
        <v>4183</v>
      </c>
      <c r="F316" t="s">
        <v>95523</v>
      </c>
      <c r="G316" t="s">
        <v>95524</v>
      </c>
      <c r="H316">
        <v>2533330</v>
      </c>
      <c r="I316" t="b">
        <v>1</v>
      </c>
      <c r="J316" t="s">
        <v>95525</v>
      </c>
      <c r="K316">
        <v>8559999999999999</v>
      </c>
      <c r="L316">
        <v>963</v>
      </c>
      <c r="M316">
        <v>40</v>
      </c>
      <c r="N316">
        <v>-8083999999999998</v>
      </c>
      <c r="O316">
        <v>10</v>
      </c>
      <c r="P316">
        <v>587</v>
      </c>
      <c r="Q316">
        <v>101</v>
      </c>
      <c r="R316">
        <v>259</v>
      </c>
      <c r="S316">
        <v>4919999999999999</v>
      </c>
      <c r="T316">
        <v>964</v>
      </c>
      <c r="U316">
        <v>136533</v>
      </c>
      <c r="V316">
        <v>40</v>
      </c>
      <c r="W316">
        <v>70</v>
      </c>
    </row>
    <row r="317" spans="1:23" x14ac:dyDescent="0.25">
      <c r="A317">
        <v>26645</v>
      </c>
      <c r="B317" t="s">
        <v>105374</v>
      </c>
      <c r="C317" t="s">
        <v>105375</v>
      </c>
      <c r="D317" t="s">
        <v>105376</v>
      </c>
      <c r="E317" t="s">
        <v>1832</v>
      </c>
      <c r="F317" t="s">
        <v>105377</v>
      </c>
      <c r="G317" t="s">
        <v>105378</v>
      </c>
      <c r="H317">
        <v>2696660</v>
      </c>
      <c r="I317" t="b">
        <v>0</v>
      </c>
      <c r="J317" t="s">
        <v>105379</v>
      </c>
      <c r="K317">
        <v>8559999999999999</v>
      </c>
      <c r="L317">
        <v>6089999999999999</v>
      </c>
      <c r="M317">
        <v>0</v>
      </c>
      <c r="N317">
        <v>-7223</v>
      </c>
      <c r="O317">
        <v>10</v>
      </c>
      <c r="P317">
        <v>824</v>
      </c>
      <c r="Q317">
        <v>801</v>
      </c>
      <c r="R317">
        <v>8.1999999999999998E-4</v>
      </c>
      <c r="S317">
        <v>344</v>
      </c>
      <c r="T317">
        <v>928</v>
      </c>
      <c r="U317">
        <v>114988</v>
      </c>
      <c r="V317">
        <v>40</v>
      </c>
      <c r="W317">
        <v>820</v>
      </c>
    </row>
    <row r="318" spans="1:23" x14ac:dyDescent="0.25">
      <c r="A318">
        <v>26894</v>
      </c>
      <c r="B318" t="s">
        <v>106247</v>
      </c>
      <c r="C318" t="s">
        <v>13798</v>
      </c>
      <c r="D318" t="s">
        <v>106248</v>
      </c>
      <c r="E318" t="s">
        <v>13799</v>
      </c>
      <c r="F318" t="s">
        <v>106249</v>
      </c>
      <c r="G318" t="s">
        <v>106250</v>
      </c>
      <c r="H318">
        <v>3885860</v>
      </c>
      <c r="I318" t="b">
        <v>0</v>
      </c>
      <c r="J318" t="s">
        <v>33349</v>
      </c>
      <c r="K318">
        <v>8559999999999999</v>
      </c>
      <c r="L318">
        <v>7219999999999999</v>
      </c>
      <c r="M318">
        <v>30</v>
      </c>
      <c r="N318">
        <v>-7631</v>
      </c>
      <c r="O318">
        <v>10</v>
      </c>
      <c r="P318">
        <v>528</v>
      </c>
      <c r="Q318">
        <v>104</v>
      </c>
      <c r="R318">
        <v>311</v>
      </c>
      <c r="S318">
        <v>937</v>
      </c>
      <c r="T318">
        <v>8469999999999999</v>
      </c>
      <c r="U318">
        <v>132318</v>
      </c>
      <c r="V318">
        <v>40</v>
      </c>
      <c r="W318">
        <v>370</v>
      </c>
    </row>
    <row r="319" spans="1:23" x14ac:dyDescent="0.25">
      <c r="A319">
        <v>28327</v>
      </c>
      <c r="B319" t="s">
        <v>111540</v>
      </c>
      <c r="C319" t="s">
        <v>16156</v>
      </c>
      <c r="D319" t="s">
        <v>111541</v>
      </c>
      <c r="E319" t="s">
        <v>16158</v>
      </c>
      <c r="F319" t="s">
        <v>111542</v>
      </c>
      <c r="G319" t="s">
        <v>111543</v>
      </c>
      <c r="H319">
        <v>2708930</v>
      </c>
      <c r="I319" t="b">
        <v>0</v>
      </c>
      <c r="J319" t="s">
        <v>16161</v>
      </c>
      <c r="K319">
        <v>8559999999999999</v>
      </c>
      <c r="L319">
        <v>755</v>
      </c>
      <c r="M319">
        <v>100</v>
      </c>
      <c r="N319">
        <v>-5691</v>
      </c>
      <c r="O319">
        <v>10</v>
      </c>
      <c r="P319">
        <v>331</v>
      </c>
      <c r="Q319">
        <v>3549999999999999</v>
      </c>
      <c r="R319">
        <v>621</v>
      </c>
      <c r="S319">
        <v>1449999999999999</v>
      </c>
      <c r="T319">
        <v>8419999999999999</v>
      </c>
      <c r="U319">
        <v>123883</v>
      </c>
      <c r="V319">
        <v>40</v>
      </c>
      <c r="W319">
        <v>640</v>
      </c>
    </row>
    <row r="320" spans="1:23" x14ac:dyDescent="0.25">
      <c r="A320">
        <v>1052</v>
      </c>
      <c r="B320" t="s">
        <v>5380</v>
      </c>
      <c r="C320" t="s">
        <v>5381</v>
      </c>
      <c r="D320" t="s">
        <v>5382</v>
      </c>
      <c r="E320" t="s">
        <v>5383</v>
      </c>
      <c r="F320" t="s">
        <v>5384</v>
      </c>
      <c r="G320" t="s">
        <v>27</v>
      </c>
      <c r="H320">
        <v>3109060</v>
      </c>
      <c r="I320" t="b">
        <v>1</v>
      </c>
      <c r="J320" t="s">
        <v>5382</v>
      </c>
      <c r="K320">
        <v>8549999999999999</v>
      </c>
      <c r="L320">
        <v>638</v>
      </c>
      <c r="M320">
        <v>90</v>
      </c>
      <c r="N320">
        <v>-4968</v>
      </c>
      <c r="O320">
        <v>0</v>
      </c>
      <c r="P320">
        <v>1429999999999999</v>
      </c>
      <c r="Q320">
        <v>648</v>
      </c>
      <c r="R320">
        <v>0</v>
      </c>
      <c r="S320">
        <v>162</v>
      </c>
      <c r="T320">
        <v>4119999999999999</v>
      </c>
      <c r="U320">
        <v>122967</v>
      </c>
      <c r="V320">
        <v>40</v>
      </c>
      <c r="W320">
        <v>630</v>
      </c>
    </row>
    <row r="321" spans="1:23" x14ac:dyDescent="0.25">
      <c r="A321">
        <v>2267</v>
      </c>
      <c r="B321" t="s">
        <v>11111</v>
      </c>
      <c r="C321" t="s">
        <v>7325</v>
      </c>
      <c r="D321" t="s">
        <v>11112</v>
      </c>
      <c r="E321" t="s">
        <v>7327</v>
      </c>
      <c r="F321" t="s">
        <v>11113</v>
      </c>
      <c r="G321" t="s">
        <v>27</v>
      </c>
      <c r="H321">
        <v>2798660</v>
      </c>
      <c r="I321" t="b">
        <v>1</v>
      </c>
      <c r="J321" t="s">
        <v>2876</v>
      </c>
      <c r="K321">
        <v>8549999999999999</v>
      </c>
      <c r="L321">
        <v>787</v>
      </c>
      <c r="M321">
        <v>80</v>
      </c>
      <c r="N321">
        <v>-4134</v>
      </c>
      <c r="O321">
        <v>0</v>
      </c>
      <c r="P321">
        <v>334</v>
      </c>
      <c r="Q321">
        <v>313</v>
      </c>
      <c r="R321">
        <v>0</v>
      </c>
      <c r="S321">
        <v>194</v>
      </c>
      <c r="T321">
        <v>7019999999999998</v>
      </c>
      <c r="U321">
        <v>88003</v>
      </c>
      <c r="V321">
        <v>40</v>
      </c>
      <c r="W321">
        <v>680</v>
      </c>
    </row>
    <row r="322" spans="1:23" x14ac:dyDescent="0.25">
      <c r="A322">
        <v>2547</v>
      </c>
      <c r="B322" t="s">
        <v>12357</v>
      </c>
      <c r="C322" t="s">
        <v>12358</v>
      </c>
      <c r="D322" t="s">
        <v>12359</v>
      </c>
      <c r="E322" t="s">
        <v>12360</v>
      </c>
      <c r="F322" t="s">
        <v>12361</v>
      </c>
      <c r="G322" t="s">
        <v>12362</v>
      </c>
      <c r="H322">
        <v>2261060</v>
      </c>
      <c r="I322" t="b">
        <v>1</v>
      </c>
      <c r="J322" t="s">
        <v>12359</v>
      </c>
      <c r="K322">
        <v>8549999999999999</v>
      </c>
      <c r="L322">
        <v>968</v>
      </c>
      <c r="M322">
        <v>10</v>
      </c>
      <c r="N322">
        <v>-3278</v>
      </c>
      <c r="O322">
        <v>10</v>
      </c>
      <c r="P322">
        <v>157</v>
      </c>
      <c r="Q322">
        <v>143</v>
      </c>
      <c r="R322">
        <v>25</v>
      </c>
      <c r="S322">
        <v>988</v>
      </c>
      <c r="T322">
        <v>798</v>
      </c>
      <c r="U322">
        <v>103005</v>
      </c>
      <c r="V322">
        <v>40</v>
      </c>
      <c r="W322">
        <v>590</v>
      </c>
    </row>
    <row r="323" spans="1:23" x14ac:dyDescent="0.25">
      <c r="A323">
        <v>2712</v>
      </c>
      <c r="B323" t="s">
        <v>13128</v>
      </c>
      <c r="C323" t="s">
        <v>13129</v>
      </c>
      <c r="D323" t="s">
        <v>13124</v>
      </c>
      <c r="E323" t="s">
        <v>6171</v>
      </c>
      <c r="F323" t="s">
        <v>13130</v>
      </c>
      <c r="G323" t="s">
        <v>27</v>
      </c>
      <c r="H323">
        <v>2218260</v>
      </c>
      <c r="I323" t="b">
        <v>1</v>
      </c>
      <c r="J323" t="s">
        <v>6173</v>
      </c>
      <c r="K323">
        <v>8549999999999999</v>
      </c>
      <c r="L323">
        <v>4779999999999999</v>
      </c>
      <c r="M323">
        <v>10</v>
      </c>
      <c r="N323">
        <v>-9116</v>
      </c>
      <c r="O323">
        <v>10</v>
      </c>
      <c r="P323">
        <v>193</v>
      </c>
      <c r="Q323">
        <v>759</v>
      </c>
      <c r="R323">
        <v>0</v>
      </c>
      <c r="S323">
        <v>101</v>
      </c>
      <c r="T323">
        <v>2839999999999999</v>
      </c>
      <c r="U323">
        <v>130018</v>
      </c>
      <c r="V323">
        <v>40</v>
      </c>
      <c r="W323">
        <v>710</v>
      </c>
    </row>
    <row r="324" spans="1:23" hidden="1" x14ac:dyDescent="0.25">
      <c r="A324">
        <v>322</v>
      </c>
      <c r="B324" t="s">
        <v>1706</v>
      </c>
      <c r="C324" t="s">
        <v>1707</v>
      </c>
      <c r="D324" t="s">
        <v>1708</v>
      </c>
      <c r="E324" t="s">
        <v>26</v>
      </c>
      <c r="F324" t="s">
        <v>27</v>
      </c>
      <c r="G324" t="s">
        <v>27</v>
      </c>
      <c r="J324" t="s">
        <v>27</v>
      </c>
    </row>
    <row r="325" spans="1:23" x14ac:dyDescent="0.25">
      <c r="A325">
        <v>3758</v>
      </c>
      <c r="B325" t="s">
        <v>17878</v>
      </c>
      <c r="C325" t="s">
        <v>17879</v>
      </c>
      <c r="D325" t="s">
        <v>17880</v>
      </c>
      <c r="E325" t="s">
        <v>17881</v>
      </c>
      <c r="F325" t="s">
        <v>17882</v>
      </c>
      <c r="G325" t="s">
        <v>27</v>
      </c>
      <c r="H325">
        <v>2628000</v>
      </c>
      <c r="I325" t="b">
        <v>1</v>
      </c>
      <c r="J325" t="s">
        <v>17883</v>
      </c>
      <c r="K325">
        <v>8549999999999999</v>
      </c>
      <c r="L325">
        <v>788</v>
      </c>
      <c r="M325">
        <v>60</v>
      </c>
      <c r="N325">
        <v>-3041</v>
      </c>
      <c r="O325">
        <v>0</v>
      </c>
      <c r="P325">
        <v>219</v>
      </c>
      <c r="Q325">
        <v>709</v>
      </c>
      <c r="R325">
        <v>0</v>
      </c>
      <c r="S325">
        <v>3579999999999999</v>
      </c>
      <c r="T325">
        <v>809</v>
      </c>
      <c r="U325">
        <v>99992</v>
      </c>
      <c r="V325">
        <v>40</v>
      </c>
      <c r="W325">
        <v>450</v>
      </c>
    </row>
    <row r="326" spans="1:23" x14ac:dyDescent="0.25">
      <c r="A326">
        <v>4786</v>
      </c>
      <c r="B326" t="s">
        <v>22350</v>
      </c>
      <c r="C326" t="s">
        <v>22351</v>
      </c>
      <c r="D326" t="s">
        <v>22342</v>
      </c>
      <c r="E326" t="s">
        <v>22352</v>
      </c>
      <c r="F326" t="s">
        <v>22353</v>
      </c>
      <c r="G326" t="s">
        <v>22354</v>
      </c>
      <c r="H326">
        <v>2266400</v>
      </c>
      <c r="I326" t="b">
        <v>0</v>
      </c>
      <c r="J326" t="s">
        <v>22355</v>
      </c>
      <c r="K326">
        <v>8549999999999999</v>
      </c>
      <c r="L326">
        <v>438</v>
      </c>
      <c r="M326">
        <v>110</v>
      </c>
      <c r="N326">
        <v>-12563</v>
      </c>
      <c r="O326">
        <v>0</v>
      </c>
      <c r="P326">
        <v>359</v>
      </c>
      <c r="Q326">
        <v>231</v>
      </c>
      <c r="R326">
        <v>362</v>
      </c>
      <c r="S326">
        <v>537</v>
      </c>
      <c r="T326">
        <v>944</v>
      </c>
      <c r="U326">
        <v>120405</v>
      </c>
      <c r="V326">
        <v>40</v>
      </c>
      <c r="W326">
        <v>260</v>
      </c>
    </row>
    <row r="327" spans="1:23" x14ac:dyDescent="0.25">
      <c r="A327">
        <v>7066</v>
      </c>
      <c r="B327" t="s">
        <v>31802</v>
      </c>
      <c r="C327" t="s">
        <v>4023</v>
      </c>
      <c r="D327" t="s">
        <v>31803</v>
      </c>
      <c r="E327" t="s">
        <v>4025</v>
      </c>
      <c r="F327" t="s">
        <v>31804</v>
      </c>
      <c r="G327" t="s">
        <v>31805</v>
      </c>
      <c r="H327">
        <v>2904800</v>
      </c>
      <c r="I327" t="b">
        <v>0</v>
      </c>
      <c r="J327" t="s">
        <v>31806</v>
      </c>
      <c r="K327">
        <v>8549999999999999</v>
      </c>
      <c r="L327">
        <v>7229999999999999</v>
      </c>
      <c r="M327">
        <v>0</v>
      </c>
      <c r="N327">
        <v>-9508</v>
      </c>
      <c r="O327">
        <v>10</v>
      </c>
      <c r="P327">
        <v>378</v>
      </c>
      <c r="Q327">
        <v>549</v>
      </c>
      <c r="R327">
        <v>1439999999999999</v>
      </c>
      <c r="S327">
        <v>83</v>
      </c>
      <c r="T327">
        <v>962</v>
      </c>
      <c r="U327">
        <v>109235</v>
      </c>
      <c r="V327">
        <v>40</v>
      </c>
      <c r="W327">
        <v>530</v>
      </c>
    </row>
    <row r="328" spans="1:23" x14ac:dyDescent="0.25">
      <c r="A328">
        <v>10706</v>
      </c>
      <c r="B328" t="s">
        <v>46174</v>
      </c>
      <c r="C328" t="s">
        <v>46175</v>
      </c>
      <c r="D328" t="s">
        <v>46165</v>
      </c>
      <c r="E328" t="s">
        <v>46176</v>
      </c>
      <c r="F328" t="s">
        <v>46177</v>
      </c>
      <c r="G328" t="s">
        <v>46178</v>
      </c>
      <c r="H328">
        <v>2284800</v>
      </c>
      <c r="I328" t="b">
        <v>0</v>
      </c>
      <c r="J328" t="s">
        <v>34092</v>
      </c>
      <c r="K328">
        <v>8549999999999999</v>
      </c>
      <c r="L328">
        <v>7389999999999999</v>
      </c>
      <c r="M328">
        <v>10</v>
      </c>
      <c r="N328">
        <v>-6892</v>
      </c>
      <c r="O328">
        <v>10</v>
      </c>
      <c r="P328">
        <v>158</v>
      </c>
      <c r="Q328">
        <v>172</v>
      </c>
      <c r="R328">
        <v>0</v>
      </c>
      <c r="S328">
        <v>15</v>
      </c>
      <c r="T328">
        <v>6059999999999999</v>
      </c>
      <c r="U328">
        <v>103808</v>
      </c>
      <c r="V328">
        <v>40</v>
      </c>
      <c r="W328">
        <v>380</v>
      </c>
    </row>
    <row r="329" spans="1:23" x14ac:dyDescent="0.25">
      <c r="A329">
        <v>12494</v>
      </c>
      <c r="B329" t="s">
        <v>52997</v>
      </c>
      <c r="C329" t="s">
        <v>2322</v>
      </c>
      <c r="D329" t="s">
        <v>52998</v>
      </c>
      <c r="E329" t="s">
        <v>2324</v>
      </c>
      <c r="F329" t="s">
        <v>52999</v>
      </c>
      <c r="G329" t="s">
        <v>27</v>
      </c>
      <c r="H329">
        <v>1563700</v>
      </c>
      <c r="I329" t="b">
        <v>0</v>
      </c>
      <c r="J329" t="s">
        <v>2326</v>
      </c>
      <c r="K329">
        <v>8549999999999999</v>
      </c>
      <c r="L329">
        <v>4229999999999999</v>
      </c>
      <c r="M329">
        <v>50</v>
      </c>
      <c r="N329">
        <v>-15044</v>
      </c>
      <c r="O329">
        <v>0</v>
      </c>
      <c r="P329">
        <v>585</v>
      </c>
      <c r="Q329">
        <v>7239999999999999</v>
      </c>
      <c r="R329">
        <v>4689999999999999</v>
      </c>
      <c r="S329">
        <v>896</v>
      </c>
      <c r="T329">
        <v>572</v>
      </c>
      <c r="U329">
        <v>12002</v>
      </c>
      <c r="V329">
        <v>40</v>
      </c>
      <c r="W329">
        <v>820</v>
      </c>
    </row>
    <row r="330" spans="1:23" hidden="1" x14ac:dyDescent="0.25">
      <c r="A330">
        <v>328</v>
      </c>
      <c r="B330" t="s">
        <v>1743</v>
      </c>
      <c r="C330" t="s">
        <v>1744</v>
      </c>
      <c r="D330" t="s">
        <v>1745</v>
      </c>
      <c r="E330" t="s">
        <v>26</v>
      </c>
      <c r="F330" t="s">
        <v>27</v>
      </c>
      <c r="G330" t="s">
        <v>27</v>
      </c>
      <c r="J330" t="s">
        <v>27</v>
      </c>
    </row>
    <row r="331" spans="1:23" hidden="1" x14ac:dyDescent="0.25">
      <c r="A331">
        <v>329</v>
      </c>
      <c r="B331" t="s">
        <v>1746</v>
      </c>
      <c r="C331" t="s">
        <v>1747</v>
      </c>
      <c r="D331" t="s">
        <v>1748</v>
      </c>
      <c r="E331" t="s">
        <v>1749</v>
      </c>
      <c r="F331" t="s">
        <v>27</v>
      </c>
      <c r="G331" t="s">
        <v>27</v>
      </c>
      <c r="J331" t="s">
        <v>27</v>
      </c>
    </row>
    <row r="332" spans="1:23" hidden="1" x14ac:dyDescent="0.25">
      <c r="A332">
        <v>330</v>
      </c>
      <c r="B332" t="s">
        <v>1750</v>
      </c>
      <c r="C332" t="s">
        <v>1751</v>
      </c>
      <c r="D332" t="s">
        <v>1752</v>
      </c>
      <c r="E332" t="s">
        <v>1753</v>
      </c>
      <c r="F332" t="s">
        <v>27</v>
      </c>
      <c r="G332" t="s">
        <v>27</v>
      </c>
      <c r="J332" t="s">
        <v>27</v>
      </c>
    </row>
    <row r="333" spans="1:23" x14ac:dyDescent="0.25">
      <c r="A333">
        <v>13578</v>
      </c>
      <c r="B333" t="s">
        <v>57168</v>
      </c>
      <c r="C333" t="s">
        <v>19919</v>
      </c>
      <c r="D333" t="s">
        <v>57169</v>
      </c>
      <c r="E333" t="s">
        <v>19921</v>
      </c>
      <c r="F333" t="s">
        <v>57170</v>
      </c>
      <c r="G333" t="s">
        <v>27</v>
      </c>
      <c r="H333">
        <v>1440320</v>
      </c>
      <c r="I333" t="b">
        <v>1</v>
      </c>
      <c r="J333" t="s">
        <v>19923</v>
      </c>
      <c r="K333">
        <v>8549999999999999</v>
      </c>
      <c r="L333">
        <v>5759999999999998</v>
      </c>
      <c r="M333">
        <v>10</v>
      </c>
      <c r="N333">
        <v>-8500999999999998</v>
      </c>
      <c r="O333">
        <v>10</v>
      </c>
      <c r="P333">
        <v>38</v>
      </c>
      <c r="Q333">
        <v>625</v>
      </c>
      <c r="R333">
        <v>0</v>
      </c>
      <c r="S333">
        <v>2129999999999999</v>
      </c>
      <c r="T333">
        <v>324</v>
      </c>
      <c r="U333">
        <v>140022</v>
      </c>
      <c r="V333">
        <v>40</v>
      </c>
      <c r="W333">
        <v>650</v>
      </c>
    </row>
    <row r="334" spans="1:23" x14ac:dyDescent="0.25">
      <c r="A334">
        <v>14937</v>
      </c>
      <c r="B334" t="s">
        <v>62355</v>
      </c>
      <c r="C334" t="s">
        <v>2070</v>
      </c>
      <c r="D334" t="s">
        <v>62356</v>
      </c>
      <c r="E334" t="s">
        <v>9732</v>
      </c>
      <c r="F334" t="s">
        <v>62357</v>
      </c>
      <c r="G334" t="s">
        <v>62358</v>
      </c>
      <c r="H334">
        <v>1952990</v>
      </c>
      <c r="I334" t="b">
        <v>1</v>
      </c>
      <c r="J334" t="s">
        <v>9735</v>
      </c>
      <c r="K334">
        <v>8549999999999999</v>
      </c>
      <c r="L334">
        <v>676</v>
      </c>
      <c r="M334">
        <v>10</v>
      </c>
      <c r="N334">
        <v>-5736</v>
      </c>
      <c r="O334">
        <v>10</v>
      </c>
      <c r="P334">
        <v>325</v>
      </c>
      <c r="Q334">
        <v>888</v>
      </c>
      <c r="R334">
        <v>0</v>
      </c>
      <c r="S334">
        <v>1439999999999999</v>
      </c>
      <c r="T334">
        <v>509</v>
      </c>
      <c r="U334">
        <v>133082</v>
      </c>
      <c r="V334">
        <v>40</v>
      </c>
      <c r="W334">
        <v>680</v>
      </c>
    </row>
    <row r="335" spans="1:23" x14ac:dyDescent="0.25">
      <c r="A335">
        <v>16160</v>
      </c>
      <c r="B335" t="s">
        <v>66929</v>
      </c>
      <c r="C335" t="s">
        <v>66930</v>
      </c>
      <c r="D335" t="s">
        <v>66931</v>
      </c>
      <c r="E335" t="s">
        <v>66932</v>
      </c>
      <c r="F335" t="s">
        <v>66933</v>
      </c>
      <c r="G335" t="s">
        <v>66934</v>
      </c>
      <c r="H335">
        <v>2959330</v>
      </c>
      <c r="I335" t="b">
        <v>1</v>
      </c>
      <c r="J335" t="s">
        <v>66930</v>
      </c>
      <c r="K335">
        <v>8549999999999999</v>
      </c>
      <c r="L335">
        <v>798</v>
      </c>
      <c r="M335">
        <v>10</v>
      </c>
      <c r="N335">
        <v>-4018</v>
      </c>
      <c r="O335">
        <v>10</v>
      </c>
      <c r="P335">
        <v>2369999999999999</v>
      </c>
      <c r="Q335">
        <v>101</v>
      </c>
      <c r="R335">
        <v>615</v>
      </c>
      <c r="S335">
        <v>628</v>
      </c>
      <c r="T335">
        <v>8549999999999999</v>
      </c>
      <c r="U335">
        <v>90429</v>
      </c>
      <c r="V335">
        <v>40</v>
      </c>
      <c r="W335">
        <v>590</v>
      </c>
    </row>
    <row r="336" spans="1:23" x14ac:dyDescent="0.25">
      <c r="A336">
        <v>16556</v>
      </c>
      <c r="B336" t="s">
        <v>68432</v>
      </c>
      <c r="C336" t="s">
        <v>68433</v>
      </c>
      <c r="D336" t="s">
        <v>68425</v>
      </c>
      <c r="E336" t="s">
        <v>1889</v>
      </c>
      <c r="F336" t="s">
        <v>68434</v>
      </c>
      <c r="G336" t="s">
        <v>27</v>
      </c>
      <c r="H336">
        <v>3241890</v>
      </c>
      <c r="I336" t="b">
        <v>1</v>
      </c>
      <c r="J336" t="s">
        <v>17461</v>
      </c>
      <c r="K336">
        <v>8549999999999999</v>
      </c>
      <c r="L336">
        <v>694</v>
      </c>
      <c r="M336">
        <v>20</v>
      </c>
      <c r="N336">
        <v>-4393</v>
      </c>
      <c r="O336">
        <v>10</v>
      </c>
      <c r="P336">
        <v>169</v>
      </c>
      <c r="Q336">
        <v>371</v>
      </c>
      <c r="R336">
        <v>0</v>
      </c>
      <c r="S336">
        <v>109</v>
      </c>
      <c r="T336">
        <v>49</v>
      </c>
      <c r="U336">
        <v>122078</v>
      </c>
      <c r="V336">
        <v>40</v>
      </c>
      <c r="W336">
        <v>730</v>
      </c>
    </row>
    <row r="337" spans="1:23" x14ac:dyDescent="0.25">
      <c r="A337">
        <v>17786</v>
      </c>
      <c r="B337" t="s">
        <v>73097</v>
      </c>
      <c r="C337" t="s">
        <v>1845</v>
      </c>
      <c r="D337" t="s">
        <v>73098</v>
      </c>
      <c r="E337" t="s">
        <v>1847</v>
      </c>
      <c r="F337" t="s">
        <v>73099</v>
      </c>
      <c r="G337" t="s">
        <v>27</v>
      </c>
      <c r="H337">
        <v>2481330</v>
      </c>
      <c r="I337" t="b">
        <v>1</v>
      </c>
      <c r="J337" t="s">
        <v>1849</v>
      </c>
      <c r="K337">
        <v>8549999999999999</v>
      </c>
      <c r="L337">
        <v>954</v>
      </c>
      <c r="M337">
        <v>0</v>
      </c>
      <c r="N337">
        <v>-119</v>
      </c>
      <c r="O337">
        <v>0</v>
      </c>
      <c r="P337">
        <v>264</v>
      </c>
      <c r="Q337">
        <v>529</v>
      </c>
      <c r="R337">
        <v>0</v>
      </c>
      <c r="S337">
        <v>2049999999999999</v>
      </c>
      <c r="T337">
        <v>668</v>
      </c>
      <c r="U337">
        <v>114635</v>
      </c>
      <c r="V337">
        <v>50</v>
      </c>
      <c r="W337">
        <v>800</v>
      </c>
    </row>
    <row r="338" spans="1:23" x14ac:dyDescent="0.25">
      <c r="A338">
        <v>19494</v>
      </c>
      <c r="B338" t="s">
        <v>79408</v>
      </c>
      <c r="C338" t="s">
        <v>26960</v>
      </c>
      <c r="D338" t="s">
        <v>79409</v>
      </c>
      <c r="E338" t="s">
        <v>26962</v>
      </c>
      <c r="F338" t="s">
        <v>79410</v>
      </c>
      <c r="G338" t="s">
        <v>27</v>
      </c>
      <c r="H338">
        <v>3202530</v>
      </c>
      <c r="I338" t="b">
        <v>0</v>
      </c>
      <c r="J338" t="s">
        <v>79411</v>
      </c>
      <c r="K338">
        <v>8549999999999999</v>
      </c>
      <c r="L338">
        <v>4219999999999999</v>
      </c>
      <c r="M338">
        <v>50</v>
      </c>
      <c r="N338">
        <v>-13883</v>
      </c>
      <c r="O338">
        <v>10</v>
      </c>
      <c r="P338">
        <v>379</v>
      </c>
      <c r="Q338">
        <v>464</v>
      </c>
      <c r="R338">
        <v>912</v>
      </c>
      <c r="S338">
        <v>873</v>
      </c>
      <c r="T338">
        <v>907</v>
      </c>
      <c r="U338">
        <v>12658</v>
      </c>
      <c r="V338">
        <v>40</v>
      </c>
      <c r="W338">
        <v>400</v>
      </c>
    </row>
    <row r="339" spans="1:23" x14ac:dyDescent="0.25">
      <c r="A339">
        <v>19968</v>
      </c>
      <c r="B339" t="s">
        <v>81110</v>
      </c>
      <c r="C339" t="s">
        <v>81111</v>
      </c>
      <c r="D339" t="s">
        <v>81107</v>
      </c>
      <c r="E339" t="s">
        <v>1995</v>
      </c>
      <c r="F339" t="s">
        <v>81112</v>
      </c>
      <c r="G339" t="s">
        <v>27</v>
      </c>
      <c r="H339">
        <v>2362130</v>
      </c>
      <c r="I339" t="b">
        <v>0</v>
      </c>
      <c r="J339" t="s">
        <v>21501</v>
      </c>
      <c r="K339">
        <v>8549999999999999</v>
      </c>
      <c r="L339">
        <v>747</v>
      </c>
      <c r="M339">
        <v>70</v>
      </c>
      <c r="N339">
        <v>-2713</v>
      </c>
      <c r="O339">
        <v>0</v>
      </c>
      <c r="P339">
        <v>424</v>
      </c>
      <c r="Q339">
        <v>276</v>
      </c>
      <c r="R339">
        <v>3.4000000000000002E-4</v>
      </c>
      <c r="S339">
        <v>182</v>
      </c>
      <c r="T339">
        <v>76</v>
      </c>
      <c r="U339">
        <v>98018</v>
      </c>
      <c r="V339">
        <v>40</v>
      </c>
      <c r="W339">
        <v>580</v>
      </c>
    </row>
    <row r="340" spans="1:23" x14ac:dyDescent="0.25">
      <c r="A340">
        <v>20320</v>
      </c>
      <c r="B340" t="s">
        <v>82403</v>
      </c>
      <c r="C340" t="s">
        <v>82404</v>
      </c>
      <c r="D340" t="s">
        <v>82405</v>
      </c>
      <c r="E340" t="s">
        <v>9577</v>
      </c>
      <c r="F340" t="s">
        <v>82406</v>
      </c>
      <c r="G340" t="s">
        <v>27</v>
      </c>
      <c r="H340">
        <v>2184000</v>
      </c>
      <c r="I340" t="b">
        <v>0</v>
      </c>
      <c r="J340" t="s">
        <v>82407</v>
      </c>
      <c r="K340">
        <v>8549999999999999</v>
      </c>
      <c r="L340">
        <v>4729999999999999</v>
      </c>
      <c r="M340">
        <v>110</v>
      </c>
      <c r="N340">
        <v>-9846</v>
      </c>
      <c r="O340">
        <v>0</v>
      </c>
      <c r="P340">
        <v>1459999999999999</v>
      </c>
      <c r="Q340">
        <v>719</v>
      </c>
      <c r="R340">
        <v>2.7E-4</v>
      </c>
      <c r="S340">
        <v>795</v>
      </c>
      <c r="T340">
        <v>682</v>
      </c>
      <c r="U340">
        <v>139175</v>
      </c>
      <c r="V340">
        <v>40</v>
      </c>
      <c r="W340">
        <v>570</v>
      </c>
    </row>
    <row r="341" spans="1:23" x14ac:dyDescent="0.25">
      <c r="A341">
        <v>22060</v>
      </c>
      <c r="B341" t="s">
        <v>88862</v>
      </c>
      <c r="C341" t="s">
        <v>10701</v>
      </c>
      <c r="D341" t="s">
        <v>88863</v>
      </c>
      <c r="E341" t="s">
        <v>10703</v>
      </c>
      <c r="F341" t="s">
        <v>88864</v>
      </c>
      <c r="G341" t="s">
        <v>27</v>
      </c>
      <c r="H341">
        <v>2027330</v>
      </c>
      <c r="I341" t="b">
        <v>0</v>
      </c>
      <c r="J341" t="s">
        <v>17392</v>
      </c>
      <c r="K341">
        <v>8549999999999999</v>
      </c>
      <c r="L341">
        <v>691</v>
      </c>
      <c r="M341">
        <v>20</v>
      </c>
      <c r="N341">
        <v>-651</v>
      </c>
      <c r="O341">
        <v>10</v>
      </c>
      <c r="P341">
        <v>514</v>
      </c>
      <c r="Q341">
        <v>1439999999999999</v>
      </c>
      <c r="R341">
        <v>0</v>
      </c>
      <c r="S341">
        <v>36</v>
      </c>
      <c r="T341">
        <v>647</v>
      </c>
      <c r="U341">
        <v>121472</v>
      </c>
      <c r="V341">
        <v>40</v>
      </c>
      <c r="W341">
        <v>610</v>
      </c>
    </row>
    <row r="342" spans="1:23" x14ac:dyDescent="0.25">
      <c r="A342">
        <v>23211</v>
      </c>
      <c r="B342" t="s">
        <v>93000</v>
      </c>
      <c r="C342" t="s">
        <v>93001</v>
      </c>
      <c r="D342" t="s">
        <v>70160</v>
      </c>
      <c r="E342" t="s">
        <v>4944</v>
      </c>
      <c r="F342" t="s">
        <v>93002</v>
      </c>
      <c r="G342" t="s">
        <v>93003</v>
      </c>
      <c r="H342">
        <v>3285860</v>
      </c>
      <c r="I342" t="b">
        <v>0</v>
      </c>
      <c r="J342" t="s">
        <v>93004</v>
      </c>
      <c r="K342">
        <v>8549999999999999</v>
      </c>
      <c r="L342">
        <v>4269999999999999</v>
      </c>
      <c r="M342">
        <v>20</v>
      </c>
      <c r="N342">
        <v>-125</v>
      </c>
      <c r="O342">
        <v>10</v>
      </c>
      <c r="P342">
        <v>622</v>
      </c>
      <c r="Q342">
        <v>689</v>
      </c>
      <c r="R342">
        <v>125</v>
      </c>
      <c r="S342">
        <v>231</v>
      </c>
      <c r="T342">
        <v>8349999999999999</v>
      </c>
      <c r="U342">
        <v>118474</v>
      </c>
      <c r="V342">
        <v>40</v>
      </c>
      <c r="W342">
        <v>210</v>
      </c>
    </row>
    <row r="343" spans="1:23" x14ac:dyDescent="0.25">
      <c r="A343">
        <v>24192</v>
      </c>
      <c r="B343" t="s">
        <v>96581</v>
      </c>
      <c r="C343" t="s">
        <v>27485</v>
      </c>
      <c r="D343" t="s">
        <v>96582</v>
      </c>
      <c r="E343" t="s">
        <v>6848</v>
      </c>
      <c r="F343" t="s">
        <v>96583</v>
      </c>
      <c r="G343" t="s">
        <v>27</v>
      </c>
      <c r="H343">
        <v>3274660</v>
      </c>
      <c r="I343" t="b">
        <v>0</v>
      </c>
      <c r="J343" t="s">
        <v>27476</v>
      </c>
      <c r="K343">
        <v>8549999999999999</v>
      </c>
      <c r="L343">
        <v>881</v>
      </c>
      <c r="M343">
        <v>70</v>
      </c>
      <c r="N343">
        <v>-10606</v>
      </c>
      <c r="O343">
        <v>10</v>
      </c>
      <c r="P343">
        <v>398</v>
      </c>
      <c r="Q343">
        <v>1729999999999999</v>
      </c>
      <c r="R343">
        <v>944</v>
      </c>
      <c r="S343">
        <v>836999999999999</v>
      </c>
      <c r="T343">
        <v>967</v>
      </c>
      <c r="U343">
        <v>133609</v>
      </c>
      <c r="V343">
        <v>40</v>
      </c>
      <c r="W343">
        <v>90</v>
      </c>
    </row>
    <row r="344" spans="1:23" hidden="1" x14ac:dyDescent="0.25">
      <c r="A344">
        <v>342</v>
      </c>
      <c r="B344" t="s">
        <v>1820</v>
      </c>
      <c r="C344" t="s">
        <v>1821</v>
      </c>
      <c r="D344" t="s">
        <v>1822</v>
      </c>
      <c r="E344" t="s">
        <v>1823</v>
      </c>
      <c r="F344" t="s">
        <v>27</v>
      </c>
      <c r="G344" t="s">
        <v>27</v>
      </c>
      <c r="J344" t="s">
        <v>27</v>
      </c>
    </row>
    <row r="345" spans="1:23" hidden="1" x14ac:dyDescent="0.25">
      <c r="A345">
        <v>343</v>
      </c>
      <c r="B345" t="s">
        <v>1824</v>
      </c>
      <c r="C345" t="s">
        <v>1825</v>
      </c>
      <c r="D345" t="s">
        <v>1822</v>
      </c>
      <c r="E345" t="s">
        <v>1826</v>
      </c>
      <c r="F345" t="s">
        <v>27</v>
      </c>
      <c r="G345" t="s">
        <v>27</v>
      </c>
      <c r="J345" t="s">
        <v>27</v>
      </c>
    </row>
    <row r="346" spans="1:23" hidden="1" x14ac:dyDescent="0.25">
      <c r="A346">
        <v>344</v>
      </c>
      <c r="B346" t="s">
        <v>1827</v>
      </c>
      <c r="C346" t="s">
        <v>1828</v>
      </c>
      <c r="D346" t="s">
        <v>1822</v>
      </c>
      <c r="E346" t="s">
        <v>1622</v>
      </c>
      <c r="F346" t="s">
        <v>27</v>
      </c>
      <c r="G346" t="s">
        <v>27</v>
      </c>
      <c r="J346" t="s">
        <v>27</v>
      </c>
    </row>
    <row r="347" spans="1:23" hidden="1" x14ac:dyDescent="0.25">
      <c r="A347">
        <v>345</v>
      </c>
      <c r="B347" t="s">
        <v>1827</v>
      </c>
      <c r="C347" t="s">
        <v>1828</v>
      </c>
      <c r="D347" t="s">
        <v>1822</v>
      </c>
      <c r="E347" t="s">
        <v>1622</v>
      </c>
      <c r="F347" t="s">
        <v>27</v>
      </c>
      <c r="G347" t="s">
        <v>27</v>
      </c>
      <c r="J347" t="s">
        <v>27</v>
      </c>
    </row>
    <row r="348" spans="1:23" x14ac:dyDescent="0.25">
      <c r="A348">
        <v>26456</v>
      </c>
      <c r="B348" t="s">
        <v>104717</v>
      </c>
      <c r="C348" t="s">
        <v>36467</v>
      </c>
      <c r="D348" t="s">
        <v>104718</v>
      </c>
      <c r="E348" t="s">
        <v>10746</v>
      </c>
      <c r="F348" t="s">
        <v>104719</v>
      </c>
      <c r="G348" t="s">
        <v>104720</v>
      </c>
      <c r="H348">
        <v>2232930</v>
      </c>
      <c r="I348" t="b">
        <v>0</v>
      </c>
      <c r="J348" t="s">
        <v>36467</v>
      </c>
      <c r="K348">
        <v>8549999999999999</v>
      </c>
      <c r="L348">
        <v>681</v>
      </c>
      <c r="M348">
        <v>20</v>
      </c>
      <c r="N348">
        <v>-4955</v>
      </c>
      <c r="O348">
        <v>10</v>
      </c>
      <c r="P348">
        <v>688</v>
      </c>
      <c r="Q348">
        <v>881</v>
      </c>
      <c r="R348">
        <v>3.9999999999999998E-6</v>
      </c>
      <c r="S348">
        <v>592</v>
      </c>
      <c r="T348">
        <v>908</v>
      </c>
      <c r="U348">
        <v>99699</v>
      </c>
      <c r="V348">
        <v>40</v>
      </c>
      <c r="W348">
        <v>500</v>
      </c>
    </row>
    <row r="349" spans="1:23" hidden="1" x14ac:dyDescent="0.25">
      <c r="A349">
        <v>347</v>
      </c>
      <c r="B349" t="s">
        <v>1836</v>
      </c>
      <c r="C349" t="s">
        <v>1837</v>
      </c>
      <c r="D349" t="s">
        <v>1838</v>
      </c>
      <c r="E349" t="s">
        <v>27</v>
      </c>
      <c r="F349" t="s">
        <v>27</v>
      </c>
      <c r="G349" t="s">
        <v>27</v>
      </c>
      <c r="J349" t="s">
        <v>27</v>
      </c>
    </row>
    <row r="350" spans="1:23" x14ac:dyDescent="0.25">
      <c r="A350">
        <v>26651</v>
      </c>
      <c r="B350" t="s">
        <v>105398</v>
      </c>
      <c r="C350" t="s">
        <v>14257</v>
      </c>
      <c r="D350" t="s">
        <v>83084</v>
      </c>
      <c r="E350" t="s">
        <v>4432</v>
      </c>
      <c r="F350" t="s">
        <v>105399</v>
      </c>
      <c r="G350" t="s">
        <v>105400</v>
      </c>
      <c r="H350">
        <v>2712000</v>
      </c>
      <c r="I350" t="b">
        <v>0</v>
      </c>
      <c r="J350" t="s">
        <v>15477</v>
      </c>
      <c r="K350">
        <v>8549999999999999</v>
      </c>
      <c r="L350">
        <v>803</v>
      </c>
      <c r="M350">
        <v>40</v>
      </c>
      <c r="N350">
        <v>-5849</v>
      </c>
      <c r="O350">
        <v>0</v>
      </c>
      <c r="P350">
        <v>316</v>
      </c>
      <c r="Q350">
        <v>342</v>
      </c>
      <c r="R350">
        <v>732</v>
      </c>
      <c r="S350">
        <v>840999999999999</v>
      </c>
      <c r="T350">
        <v>962</v>
      </c>
      <c r="U350">
        <v>114867</v>
      </c>
      <c r="V350">
        <v>40</v>
      </c>
      <c r="W350">
        <v>590</v>
      </c>
    </row>
    <row r="351" spans="1:23" x14ac:dyDescent="0.25">
      <c r="A351">
        <v>27327</v>
      </c>
      <c r="B351" t="s">
        <v>107889</v>
      </c>
      <c r="C351" t="s">
        <v>45375</v>
      </c>
      <c r="D351" t="s">
        <v>107890</v>
      </c>
      <c r="E351" t="s">
        <v>5050</v>
      </c>
      <c r="F351" t="s">
        <v>107891</v>
      </c>
      <c r="G351" t="s">
        <v>107892</v>
      </c>
      <c r="H351">
        <v>1542130</v>
      </c>
      <c r="I351" t="b">
        <v>0</v>
      </c>
      <c r="J351" t="s">
        <v>45379</v>
      </c>
      <c r="K351">
        <v>8549999999999999</v>
      </c>
      <c r="L351">
        <v>7159999999999999</v>
      </c>
      <c r="M351">
        <v>110</v>
      </c>
      <c r="N351">
        <v>-10483</v>
      </c>
      <c r="O351">
        <v>10</v>
      </c>
      <c r="P351">
        <v>423</v>
      </c>
      <c r="Q351">
        <v>823</v>
      </c>
      <c r="R351">
        <v>104</v>
      </c>
      <c r="S351">
        <v>7239999999999999</v>
      </c>
      <c r="T351">
        <v>977</v>
      </c>
      <c r="U351">
        <v>110115</v>
      </c>
      <c r="V351">
        <v>40</v>
      </c>
      <c r="W351">
        <v>10</v>
      </c>
    </row>
    <row r="352" spans="1:23" x14ac:dyDescent="0.25">
      <c r="A352">
        <v>28352</v>
      </c>
      <c r="B352" t="s">
        <v>111623</v>
      </c>
      <c r="C352" t="s">
        <v>23153</v>
      </c>
      <c r="D352" t="s">
        <v>111621</v>
      </c>
      <c r="E352" t="s">
        <v>2733</v>
      </c>
      <c r="F352" t="s">
        <v>111624</v>
      </c>
      <c r="G352" t="s">
        <v>111625</v>
      </c>
      <c r="H352">
        <v>2104660</v>
      </c>
      <c r="I352" t="b">
        <v>0</v>
      </c>
      <c r="J352" t="s">
        <v>23157</v>
      </c>
      <c r="K352">
        <v>8549999999999999</v>
      </c>
      <c r="L352">
        <v>461</v>
      </c>
      <c r="M352">
        <v>100</v>
      </c>
      <c r="N352">
        <v>-13096</v>
      </c>
      <c r="O352">
        <v>0</v>
      </c>
      <c r="P352">
        <v>564</v>
      </c>
      <c r="Q352">
        <v>965</v>
      </c>
      <c r="R352">
        <v>0</v>
      </c>
      <c r="S352">
        <v>201</v>
      </c>
      <c r="T352">
        <v>8329999999999999</v>
      </c>
      <c r="U352">
        <v>10496</v>
      </c>
      <c r="V352">
        <v>40</v>
      </c>
      <c r="W352">
        <v>590</v>
      </c>
    </row>
    <row r="353" spans="1:23" x14ac:dyDescent="0.25">
      <c r="A353">
        <v>28429</v>
      </c>
      <c r="B353" t="s">
        <v>111874</v>
      </c>
      <c r="C353" t="s">
        <v>35874</v>
      </c>
      <c r="D353" t="s">
        <v>111875</v>
      </c>
      <c r="E353" t="s">
        <v>35876</v>
      </c>
      <c r="F353" t="s">
        <v>111876</v>
      </c>
      <c r="G353" t="s">
        <v>111877</v>
      </c>
      <c r="H353">
        <v>3219860</v>
      </c>
      <c r="I353" t="b">
        <v>1</v>
      </c>
      <c r="J353" t="s">
        <v>111878</v>
      </c>
      <c r="K353">
        <v>8549999999999999</v>
      </c>
      <c r="L353">
        <v>746</v>
      </c>
      <c r="M353">
        <v>30</v>
      </c>
      <c r="N353">
        <v>-3777</v>
      </c>
      <c r="O353">
        <v>0</v>
      </c>
      <c r="P353">
        <v>232</v>
      </c>
      <c r="Q353">
        <v>402</v>
      </c>
      <c r="R353">
        <v>0</v>
      </c>
      <c r="S353">
        <v>1459999999999999</v>
      </c>
      <c r="T353">
        <v>375</v>
      </c>
      <c r="U353">
        <v>95026</v>
      </c>
      <c r="V353">
        <v>40</v>
      </c>
      <c r="W353">
        <v>600</v>
      </c>
    </row>
    <row r="354" spans="1:23" x14ac:dyDescent="0.25">
      <c r="A354">
        <v>2513</v>
      </c>
      <c r="B354" t="s">
        <v>12215</v>
      </c>
      <c r="C354" t="s">
        <v>1383</v>
      </c>
      <c r="D354" t="s">
        <v>12216</v>
      </c>
      <c r="E354" t="s">
        <v>1385</v>
      </c>
      <c r="F354" t="s">
        <v>12217</v>
      </c>
      <c r="G354" t="s">
        <v>12218</v>
      </c>
      <c r="H354">
        <v>1631200</v>
      </c>
      <c r="I354" t="b">
        <v>1</v>
      </c>
      <c r="J354" t="s">
        <v>12219</v>
      </c>
      <c r="K354">
        <v>8539999999999999</v>
      </c>
      <c r="L354">
        <v>554</v>
      </c>
      <c r="M354">
        <v>80</v>
      </c>
      <c r="N354">
        <v>-4684</v>
      </c>
      <c r="O354">
        <v>10</v>
      </c>
      <c r="P354">
        <v>1719999999999999</v>
      </c>
      <c r="Q354">
        <v>769</v>
      </c>
      <c r="R354">
        <v>1.9999999999999999E-6</v>
      </c>
      <c r="S354">
        <v>748999999999999</v>
      </c>
      <c r="T354">
        <v>272</v>
      </c>
      <c r="U354">
        <v>142069</v>
      </c>
      <c r="V354">
        <v>40</v>
      </c>
      <c r="W354">
        <v>790</v>
      </c>
    </row>
    <row r="355" spans="1:23" hidden="1" x14ac:dyDescent="0.25">
      <c r="A355">
        <v>353</v>
      </c>
      <c r="B355" t="s">
        <v>1869</v>
      </c>
      <c r="C355" t="s">
        <v>1870</v>
      </c>
      <c r="D355" t="s">
        <v>1871</v>
      </c>
      <c r="E355" t="s">
        <v>27</v>
      </c>
      <c r="F355" t="s">
        <v>27</v>
      </c>
      <c r="G355" t="s">
        <v>27</v>
      </c>
      <c r="J355" t="s">
        <v>27</v>
      </c>
    </row>
    <row r="356" spans="1:23" x14ac:dyDescent="0.25">
      <c r="A356">
        <v>4061</v>
      </c>
      <c r="B356" t="s">
        <v>19191</v>
      </c>
      <c r="C356" t="s">
        <v>19192</v>
      </c>
      <c r="D356" t="s">
        <v>19183</v>
      </c>
      <c r="E356" t="s">
        <v>1372</v>
      </c>
      <c r="F356" t="s">
        <v>19193</v>
      </c>
      <c r="G356" t="s">
        <v>27</v>
      </c>
      <c r="H356">
        <v>2520260</v>
      </c>
      <c r="I356" t="b">
        <v>1</v>
      </c>
      <c r="J356" t="s">
        <v>19183</v>
      </c>
      <c r="K356">
        <v>8539999999999999</v>
      </c>
      <c r="L356">
        <v>667</v>
      </c>
      <c r="M356">
        <v>10</v>
      </c>
      <c r="N356">
        <v>-504</v>
      </c>
      <c r="O356">
        <v>10</v>
      </c>
      <c r="P356">
        <v>598</v>
      </c>
      <c r="Q356">
        <v>705</v>
      </c>
      <c r="R356">
        <v>7.9999999999999996E-6</v>
      </c>
      <c r="S356">
        <v>1189999999999999</v>
      </c>
      <c r="T356">
        <v>686</v>
      </c>
      <c r="U356">
        <v>130098</v>
      </c>
      <c r="V356">
        <v>40</v>
      </c>
      <c r="W356">
        <v>430</v>
      </c>
    </row>
    <row r="357" spans="1:23" x14ac:dyDescent="0.25">
      <c r="A357">
        <v>4745</v>
      </c>
      <c r="B357" t="s">
        <v>22176</v>
      </c>
      <c r="C357" t="s">
        <v>8564</v>
      </c>
      <c r="D357" t="s">
        <v>22177</v>
      </c>
      <c r="E357" t="s">
        <v>8566</v>
      </c>
      <c r="F357" t="s">
        <v>22178</v>
      </c>
      <c r="G357" t="s">
        <v>22179</v>
      </c>
      <c r="H357">
        <v>1872000</v>
      </c>
      <c r="I357" t="b">
        <v>0</v>
      </c>
      <c r="J357" t="s">
        <v>446</v>
      </c>
      <c r="K357">
        <v>8539999999999999</v>
      </c>
      <c r="L357">
        <v>435</v>
      </c>
      <c r="M357">
        <v>90</v>
      </c>
      <c r="N357">
        <v>-7453999999999998</v>
      </c>
      <c r="O357">
        <v>0</v>
      </c>
      <c r="P357">
        <v>335</v>
      </c>
      <c r="Q357">
        <v>3649999999999999</v>
      </c>
      <c r="R357">
        <v>385</v>
      </c>
      <c r="S357">
        <v>96</v>
      </c>
      <c r="T357">
        <v>941</v>
      </c>
      <c r="U357">
        <v>102945</v>
      </c>
      <c r="V357">
        <v>40</v>
      </c>
      <c r="W357">
        <v>280</v>
      </c>
    </row>
    <row r="358" spans="1:23" x14ac:dyDescent="0.25">
      <c r="A358">
        <v>5630</v>
      </c>
      <c r="B358" t="s">
        <v>25917</v>
      </c>
      <c r="C358" t="s">
        <v>25918</v>
      </c>
      <c r="D358" t="s">
        <v>25914</v>
      </c>
      <c r="E358" t="s">
        <v>1763</v>
      </c>
      <c r="F358" t="s">
        <v>25919</v>
      </c>
      <c r="G358" t="s">
        <v>27</v>
      </c>
      <c r="H358">
        <v>2103060</v>
      </c>
      <c r="I358" t="b">
        <v>0</v>
      </c>
      <c r="J358" t="s">
        <v>5942</v>
      </c>
      <c r="K358">
        <v>8539999999999999</v>
      </c>
      <c r="L358">
        <v>664</v>
      </c>
      <c r="M358">
        <v>110</v>
      </c>
      <c r="N358">
        <v>-488</v>
      </c>
      <c r="O358">
        <v>10</v>
      </c>
      <c r="P358">
        <v>85</v>
      </c>
      <c r="Q358">
        <v>278</v>
      </c>
      <c r="R358">
        <v>0</v>
      </c>
      <c r="S358">
        <v>1179999999999999</v>
      </c>
      <c r="T358">
        <v>782</v>
      </c>
      <c r="U358">
        <v>12584</v>
      </c>
      <c r="V358">
        <v>40</v>
      </c>
      <c r="W358">
        <v>680</v>
      </c>
    </row>
    <row r="359" spans="1:23" hidden="1" x14ac:dyDescent="0.25">
      <c r="A359">
        <v>357</v>
      </c>
      <c r="B359" t="s">
        <v>1892</v>
      </c>
      <c r="C359" t="s">
        <v>1893</v>
      </c>
      <c r="D359" t="s">
        <v>1894</v>
      </c>
      <c r="E359" t="s">
        <v>26</v>
      </c>
      <c r="F359" t="s">
        <v>27</v>
      </c>
      <c r="G359" t="s">
        <v>27</v>
      </c>
      <c r="J359" t="s">
        <v>27</v>
      </c>
    </row>
    <row r="360" spans="1:23" x14ac:dyDescent="0.25">
      <c r="A360">
        <v>8320</v>
      </c>
      <c r="B360" t="s">
        <v>36922</v>
      </c>
      <c r="C360" t="s">
        <v>36923</v>
      </c>
      <c r="D360" t="s">
        <v>36924</v>
      </c>
      <c r="E360" t="s">
        <v>4419</v>
      </c>
      <c r="F360" t="s">
        <v>36925</v>
      </c>
      <c r="G360" t="s">
        <v>27</v>
      </c>
      <c r="H360">
        <v>2800400</v>
      </c>
      <c r="I360" t="b">
        <v>0</v>
      </c>
      <c r="J360" t="s">
        <v>28600</v>
      </c>
      <c r="K360">
        <v>8539999999999999</v>
      </c>
      <c r="L360">
        <v>7139999999999999</v>
      </c>
      <c r="M360">
        <v>100</v>
      </c>
      <c r="N360">
        <v>-7341999999999999</v>
      </c>
      <c r="O360">
        <v>0</v>
      </c>
      <c r="P360">
        <v>458</v>
      </c>
      <c r="Q360">
        <v>118</v>
      </c>
      <c r="R360">
        <v>0</v>
      </c>
      <c r="S360">
        <v>903</v>
      </c>
      <c r="T360">
        <v>782</v>
      </c>
      <c r="U360">
        <v>1320</v>
      </c>
      <c r="V360">
        <v>40</v>
      </c>
      <c r="W360">
        <v>190</v>
      </c>
    </row>
    <row r="361" spans="1:23" hidden="1" x14ac:dyDescent="0.25">
      <c r="A361">
        <v>359</v>
      </c>
      <c r="B361" t="s">
        <v>1899</v>
      </c>
      <c r="C361" t="s">
        <v>1747</v>
      </c>
      <c r="D361" t="s">
        <v>1900</v>
      </c>
      <c r="E361" t="s">
        <v>1749</v>
      </c>
      <c r="F361" t="s">
        <v>27</v>
      </c>
      <c r="G361" t="s">
        <v>27</v>
      </c>
      <c r="J361" t="s">
        <v>27</v>
      </c>
    </row>
    <row r="362" spans="1:23" x14ac:dyDescent="0.25">
      <c r="A362">
        <v>10732</v>
      </c>
      <c r="B362" t="s">
        <v>46271</v>
      </c>
      <c r="C362" t="s">
        <v>46272</v>
      </c>
      <c r="D362" t="s">
        <v>46273</v>
      </c>
      <c r="E362" t="s">
        <v>11456</v>
      </c>
      <c r="F362" t="s">
        <v>46274</v>
      </c>
      <c r="G362" t="s">
        <v>46275</v>
      </c>
      <c r="H362">
        <v>2242580</v>
      </c>
      <c r="I362" t="b">
        <v>0</v>
      </c>
      <c r="J362" t="s">
        <v>35080</v>
      </c>
      <c r="K362">
        <v>8539999999999999</v>
      </c>
      <c r="L362">
        <v>766</v>
      </c>
      <c r="M362">
        <v>90</v>
      </c>
      <c r="N362">
        <v>-4697</v>
      </c>
      <c r="O362">
        <v>0</v>
      </c>
      <c r="P362">
        <v>1409999999999999</v>
      </c>
      <c r="Q362">
        <v>242</v>
      </c>
      <c r="R362">
        <v>0</v>
      </c>
      <c r="S362">
        <v>792999999999999</v>
      </c>
      <c r="T362">
        <v>784</v>
      </c>
      <c r="U362">
        <v>118004</v>
      </c>
      <c r="V362">
        <v>40</v>
      </c>
      <c r="W362">
        <v>690</v>
      </c>
    </row>
    <row r="363" spans="1:23" x14ac:dyDescent="0.25">
      <c r="A363">
        <v>13410</v>
      </c>
      <c r="B363" t="s">
        <v>56513</v>
      </c>
      <c r="C363" t="s">
        <v>44174</v>
      </c>
      <c r="D363" t="s">
        <v>56514</v>
      </c>
      <c r="E363" t="s">
        <v>56515</v>
      </c>
      <c r="F363" t="s">
        <v>56516</v>
      </c>
      <c r="G363" t="s">
        <v>56517</v>
      </c>
      <c r="H363">
        <v>2149460</v>
      </c>
      <c r="I363" t="b">
        <v>0</v>
      </c>
      <c r="J363" t="s">
        <v>56518</v>
      </c>
      <c r="K363">
        <v>8539999999999999</v>
      </c>
      <c r="L363">
        <v>71</v>
      </c>
      <c r="M363">
        <v>40</v>
      </c>
      <c r="N363">
        <v>-632</v>
      </c>
      <c r="O363">
        <v>0</v>
      </c>
      <c r="P363">
        <v>792999999999999</v>
      </c>
      <c r="Q363">
        <v>113</v>
      </c>
      <c r="R363">
        <v>8.7000000000000001E-4</v>
      </c>
      <c r="S363">
        <v>166</v>
      </c>
      <c r="T363">
        <v>818</v>
      </c>
      <c r="U363">
        <v>106894</v>
      </c>
      <c r="V363">
        <v>40</v>
      </c>
      <c r="W363">
        <v>750</v>
      </c>
    </row>
    <row r="364" spans="1:23" x14ac:dyDescent="0.25">
      <c r="A364">
        <v>13449</v>
      </c>
      <c r="B364" t="s">
        <v>56674</v>
      </c>
      <c r="C364" t="s">
        <v>56675</v>
      </c>
      <c r="D364" t="s">
        <v>56676</v>
      </c>
      <c r="E364" t="s">
        <v>1434</v>
      </c>
      <c r="F364" t="s">
        <v>56677</v>
      </c>
      <c r="G364" t="s">
        <v>27</v>
      </c>
      <c r="H364">
        <v>2564400</v>
      </c>
      <c r="I364" t="b">
        <v>1</v>
      </c>
      <c r="J364" t="s">
        <v>9372</v>
      </c>
      <c r="K364">
        <v>8539999999999999</v>
      </c>
      <c r="L364">
        <v>61</v>
      </c>
      <c r="M364">
        <v>60</v>
      </c>
      <c r="N364">
        <v>-7295</v>
      </c>
      <c r="O364">
        <v>0</v>
      </c>
      <c r="P364">
        <v>258</v>
      </c>
      <c r="Q364">
        <v>294</v>
      </c>
      <c r="R364">
        <v>0</v>
      </c>
      <c r="S364">
        <v>271</v>
      </c>
      <c r="T364">
        <v>673</v>
      </c>
      <c r="U364">
        <v>94817</v>
      </c>
      <c r="V364">
        <v>40</v>
      </c>
      <c r="W364">
        <v>260</v>
      </c>
    </row>
    <row r="365" spans="1:23" x14ac:dyDescent="0.25">
      <c r="A365">
        <v>14065</v>
      </c>
      <c r="B365" t="s">
        <v>59033</v>
      </c>
      <c r="C365" t="s">
        <v>18441</v>
      </c>
      <c r="D365" t="s">
        <v>59034</v>
      </c>
      <c r="E365" t="s">
        <v>18443</v>
      </c>
      <c r="F365" t="s">
        <v>59035</v>
      </c>
      <c r="G365" t="s">
        <v>27</v>
      </c>
      <c r="H365">
        <v>1621320</v>
      </c>
      <c r="I365" t="b">
        <v>1</v>
      </c>
      <c r="J365" t="s">
        <v>18445</v>
      </c>
      <c r="K365">
        <v>8539999999999999</v>
      </c>
      <c r="L365">
        <v>7079999999999999</v>
      </c>
      <c r="M365">
        <v>10</v>
      </c>
      <c r="N365">
        <v>-5805</v>
      </c>
      <c r="O365">
        <v>0</v>
      </c>
      <c r="P365">
        <v>2439999999999999</v>
      </c>
      <c r="Q365">
        <v>1749999999999999</v>
      </c>
      <c r="R365">
        <v>0</v>
      </c>
      <c r="S365">
        <v>2409999999999999</v>
      </c>
      <c r="T365">
        <v>1719999999999999</v>
      </c>
      <c r="U365">
        <v>118032</v>
      </c>
      <c r="V365">
        <v>40</v>
      </c>
      <c r="W365">
        <v>640</v>
      </c>
    </row>
    <row r="366" spans="1:23" x14ac:dyDescent="0.25">
      <c r="A366">
        <v>17816</v>
      </c>
      <c r="B366" t="s">
        <v>73214</v>
      </c>
      <c r="C366" t="s">
        <v>73215</v>
      </c>
      <c r="D366" t="s">
        <v>73216</v>
      </c>
      <c r="E366" t="s">
        <v>44584</v>
      </c>
      <c r="F366" t="s">
        <v>73217</v>
      </c>
      <c r="G366" t="s">
        <v>73218</v>
      </c>
      <c r="H366">
        <v>2525200</v>
      </c>
      <c r="I366" t="b">
        <v>0</v>
      </c>
      <c r="J366" t="s">
        <v>73219</v>
      </c>
      <c r="K366">
        <v>8539999999999999</v>
      </c>
      <c r="L366">
        <v>6019999999999999</v>
      </c>
      <c r="M366">
        <v>60</v>
      </c>
      <c r="N366">
        <v>-10162</v>
      </c>
      <c r="O366">
        <v>0</v>
      </c>
      <c r="P366">
        <v>32</v>
      </c>
      <c r="Q366">
        <v>689</v>
      </c>
      <c r="R366">
        <v>0</v>
      </c>
      <c r="S366">
        <v>2919999999999999</v>
      </c>
      <c r="T366">
        <v>5919999999999999</v>
      </c>
      <c r="U366">
        <v>99429</v>
      </c>
      <c r="V366">
        <v>40</v>
      </c>
      <c r="W366">
        <v>520</v>
      </c>
    </row>
    <row r="367" spans="1:23" x14ac:dyDescent="0.25">
      <c r="A367">
        <v>19126</v>
      </c>
      <c r="B367" t="s">
        <v>78026</v>
      </c>
      <c r="C367" t="s">
        <v>78027</v>
      </c>
      <c r="D367" t="s">
        <v>78028</v>
      </c>
      <c r="E367" t="s">
        <v>9192</v>
      </c>
      <c r="F367" t="s">
        <v>78029</v>
      </c>
      <c r="G367" t="s">
        <v>78030</v>
      </c>
      <c r="H367">
        <v>2552260</v>
      </c>
      <c r="I367" t="b">
        <v>0</v>
      </c>
      <c r="J367" t="s">
        <v>9195</v>
      </c>
      <c r="K367">
        <v>8539999999999999</v>
      </c>
      <c r="L367">
        <v>8469999999999999</v>
      </c>
      <c r="M367">
        <v>20</v>
      </c>
      <c r="N367">
        <v>-303</v>
      </c>
      <c r="O367">
        <v>10</v>
      </c>
      <c r="P367">
        <v>258</v>
      </c>
      <c r="Q367">
        <v>2119999999999999</v>
      </c>
      <c r="R367">
        <v>0</v>
      </c>
      <c r="S367">
        <v>893999999999999</v>
      </c>
      <c r="T367">
        <v>651</v>
      </c>
      <c r="U367">
        <v>86062</v>
      </c>
      <c r="V367">
        <v>40</v>
      </c>
      <c r="W367">
        <v>490</v>
      </c>
    </row>
    <row r="368" spans="1:23" x14ac:dyDescent="0.25">
      <c r="A368">
        <v>19896</v>
      </c>
      <c r="B368" t="s">
        <v>80854</v>
      </c>
      <c r="C368" t="s">
        <v>39066</v>
      </c>
      <c r="D368" t="s">
        <v>80852</v>
      </c>
      <c r="E368" t="s">
        <v>39068</v>
      </c>
      <c r="F368" t="s">
        <v>80855</v>
      </c>
      <c r="G368" t="s">
        <v>27</v>
      </c>
      <c r="H368">
        <v>2360000</v>
      </c>
      <c r="I368" t="b">
        <v>0</v>
      </c>
      <c r="J368" t="s">
        <v>80856</v>
      </c>
      <c r="K368">
        <v>8539999999999999</v>
      </c>
      <c r="L368">
        <v>499</v>
      </c>
      <c r="M368">
        <v>90</v>
      </c>
      <c r="N368">
        <v>-9516</v>
      </c>
      <c r="O368">
        <v>0</v>
      </c>
      <c r="P368">
        <v>493</v>
      </c>
      <c r="Q368">
        <v>21</v>
      </c>
      <c r="R368">
        <v>267</v>
      </c>
      <c r="S368">
        <v>151</v>
      </c>
      <c r="T368">
        <v>821</v>
      </c>
      <c r="U368">
        <v>99938</v>
      </c>
      <c r="V368">
        <v>40</v>
      </c>
      <c r="W368">
        <v>350</v>
      </c>
    </row>
    <row r="369" spans="1:23" hidden="1" x14ac:dyDescent="0.25">
      <c r="A369">
        <v>367</v>
      </c>
      <c r="B369" t="s">
        <v>1938</v>
      </c>
      <c r="C369" t="s">
        <v>1939</v>
      </c>
      <c r="D369" t="s">
        <v>1940</v>
      </c>
      <c r="E369" t="s">
        <v>27</v>
      </c>
      <c r="F369" t="s">
        <v>27</v>
      </c>
      <c r="G369" t="s">
        <v>27</v>
      </c>
      <c r="J369" t="s">
        <v>27</v>
      </c>
    </row>
    <row r="370" spans="1:23" x14ac:dyDescent="0.25">
      <c r="A370">
        <v>24777</v>
      </c>
      <c r="B370" t="s">
        <v>98716</v>
      </c>
      <c r="C370" t="s">
        <v>69470</v>
      </c>
      <c r="D370" t="s">
        <v>44670</v>
      </c>
      <c r="E370" t="s">
        <v>1242</v>
      </c>
      <c r="F370" t="s">
        <v>98717</v>
      </c>
      <c r="G370" t="s">
        <v>27</v>
      </c>
      <c r="H370">
        <v>1938930</v>
      </c>
      <c r="I370" t="b">
        <v>0</v>
      </c>
      <c r="J370" t="s">
        <v>98718</v>
      </c>
      <c r="K370">
        <v>8539999999999999</v>
      </c>
      <c r="L370">
        <v>671</v>
      </c>
      <c r="M370">
        <v>110</v>
      </c>
      <c r="N370">
        <v>-6303</v>
      </c>
      <c r="O370">
        <v>10</v>
      </c>
      <c r="P370">
        <v>254</v>
      </c>
      <c r="Q370">
        <v>1759999999999999</v>
      </c>
      <c r="R370">
        <v>0</v>
      </c>
      <c r="S370">
        <v>261</v>
      </c>
      <c r="T370">
        <v>3659999999999999</v>
      </c>
      <c r="U370">
        <v>104038</v>
      </c>
      <c r="V370">
        <v>40</v>
      </c>
      <c r="W370">
        <v>370</v>
      </c>
    </row>
    <row r="371" spans="1:23" x14ac:dyDescent="0.25">
      <c r="A371">
        <v>25476</v>
      </c>
      <c r="B371" t="s">
        <v>101157</v>
      </c>
      <c r="C371" t="s">
        <v>32209</v>
      </c>
      <c r="D371" t="s">
        <v>101158</v>
      </c>
      <c r="E371" t="s">
        <v>32211</v>
      </c>
      <c r="F371" t="s">
        <v>101159</v>
      </c>
      <c r="G371" t="s">
        <v>101160</v>
      </c>
      <c r="H371">
        <v>2257730</v>
      </c>
      <c r="I371" t="b">
        <v>1</v>
      </c>
      <c r="J371" t="s">
        <v>101158</v>
      </c>
      <c r="K371">
        <v>8539999999999999</v>
      </c>
      <c r="L371">
        <v>463</v>
      </c>
      <c r="M371">
        <v>50</v>
      </c>
      <c r="N371">
        <v>-6159</v>
      </c>
      <c r="O371">
        <v>10</v>
      </c>
      <c r="P371">
        <v>137</v>
      </c>
      <c r="Q371">
        <v>117</v>
      </c>
      <c r="R371">
        <v>0</v>
      </c>
      <c r="S371">
        <v>3539999999999999</v>
      </c>
      <c r="T371">
        <v>549</v>
      </c>
      <c r="U371">
        <v>120024</v>
      </c>
      <c r="V371">
        <v>40</v>
      </c>
      <c r="W371">
        <v>780</v>
      </c>
    </row>
    <row r="372" spans="1:23" hidden="1" x14ac:dyDescent="0.25">
      <c r="A372">
        <v>370</v>
      </c>
      <c r="B372" t="s">
        <v>1953</v>
      </c>
      <c r="C372" t="s">
        <v>1845</v>
      </c>
      <c r="D372" t="s">
        <v>1954</v>
      </c>
      <c r="E372" t="s">
        <v>1847</v>
      </c>
      <c r="F372" t="s">
        <v>27</v>
      </c>
      <c r="G372" t="s">
        <v>27</v>
      </c>
      <c r="J372" t="s">
        <v>27</v>
      </c>
    </row>
    <row r="373" spans="1:23" x14ac:dyDescent="0.25">
      <c r="A373">
        <v>25630</v>
      </c>
      <c r="B373" t="s">
        <v>101722</v>
      </c>
      <c r="C373" t="s">
        <v>101723</v>
      </c>
      <c r="D373" t="s">
        <v>101724</v>
      </c>
      <c r="E373" t="s">
        <v>13489</v>
      </c>
      <c r="F373" t="s">
        <v>101725</v>
      </c>
      <c r="G373" t="s">
        <v>27</v>
      </c>
      <c r="H373">
        <v>2604530</v>
      </c>
      <c r="I373" t="b">
        <v>1</v>
      </c>
      <c r="J373" t="s">
        <v>20613</v>
      </c>
      <c r="K373">
        <v>8539999999999999</v>
      </c>
      <c r="L373">
        <v>645</v>
      </c>
      <c r="M373">
        <v>60</v>
      </c>
      <c r="N373">
        <v>-8021</v>
      </c>
      <c r="O373">
        <v>0</v>
      </c>
      <c r="P373">
        <v>1409999999999999</v>
      </c>
      <c r="Q373">
        <v>417</v>
      </c>
      <c r="R373">
        <v>115</v>
      </c>
      <c r="S373">
        <v>1029999999999999</v>
      </c>
      <c r="T373">
        <v>569</v>
      </c>
      <c r="U373">
        <v>142053</v>
      </c>
      <c r="V373">
        <v>40</v>
      </c>
      <c r="W373">
        <v>670</v>
      </c>
    </row>
    <row r="374" spans="1:23" x14ac:dyDescent="0.25">
      <c r="A374">
        <v>26439</v>
      </c>
      <c r="B374" t="s">
        <v>104652</v>
      </c>
      <c r="C374" t="s">
        <v>53421</v>
      </c>
      <c r="D374" t="s">
        <v>104653</v>
      </c>
      <c r="E374" t="s">
        <v>4523</v>
      </c>
      <c r="F374" t="s">
        <v>104654</v>
      </c>
      <c r="G374" t="s">
        <v>104655</v>
      </c>
      <c r="H374">
        <v>2437330</v>
      </c>
      <c r="I374" t="b">
        <v>1</v>
      </c>
      <c r="J374" t="s">
        <v>104656</v>
      </c>
      <c r="K374">
        <v>8539999999999999</v>
      </c>
      <c r="L374">
        <v>543</v>
      </c>
      <c r="M374">
        <v>80</v>
      </c>
      <c r="N374">
        <v>-6166</v>
      </c>
      <c r="O374">
        <v>0</v>
      </c>
      <c r="P374">
        <v>844</v>
      </c>
      <c r="Q374">
        <v>402</v>
      </c>
      <c r="R374">
        <v>5.6999999999999998E-4</v>
      </c>
      <c r="S374">
        <v>419</v>
      </c>
      <c r="T374">
        <v>8679999999999999</v>
      </c>
      <c r="U374">
        <v>103032</v>
      </c>
      <c r="V374">
        <v>40</v>
      </c>
      <c r="W374">
        <v>620</v>
      </c>
    </row>
    <row r="375" spans="1:23" x14ac:dyDescent="0.25">
      <c r="A375">
        <v>27753</v>
      </c>
      <c r="B375" t="s">
        <v>109454</v>
      </c>
      <c r="C375" t="s">
        <v>55435</v>
      </c>
      <c r="D375" t="s">
        <v>109455</v>
      </c>
      <c r="E375" t="s">
        <v>7728</v>
      </c>
      <c r="F375" t="s">
        <v>109456</v>
      </c>
      <c r="G375" t="s">
        <v>109457</v>
      </c>
      <c r="H375">
        <v>2496000</v>
      </c>
      <c r="I375" t="b">
        <v>0</v>
      </c>
      <c r="J375" t="s">
        <v>87598</v>
      </c>
      <c r="K375">
        <v>8539999999999999</v>
      </c>
      <c r="L375">
        <v>8269999999999998</v>
      </c>
      <c r="M375">
        <v>50</v>
      </c>
      <c r="N375">
        <v>-6424</v>
      </c>
      <c r="O375">
        <v>10</v>
      </c>
      <c r="P375">
        <v>335</v>
      </c>
      <c r="Q375">
        <v>636</v>
      </c>
      <c r="R375">
        <v>0</v>
      </c>
      <c r="S375">
        <v>123</v>
      </c>
      <c r="T375">
        <v>961</v>
      </c>
      <c r="U375">
        <v>104001</v>
      </c>
      <c r="V375">
        <v>40</v>
      </c>
      <c r="W375">
        <v>530</v>
      </c>
    </row>
    <row r="376" spans="1:23" hidden="1" x14ac:dyDescent="0.25">
      <c r="A376">
        <v>374</v>
      </c>
      <c r="B376" t="s">
        <v>1971</v>
      </c>
      <c r="C376" t="s">
        <v>1972</v>
      </c>
      <c r="D376" t="s">
        <v>1973</v>
      </c>
      <c r="E376" t="s">
        <v>1974</v>
      </c>
      <c r="F376" t="s">
        <v>27</v>
      </c>
      <c r="G376" t="s">
        <v>27</v>
      </c>
      <c r="J376" t="s">
        <v>27</v>
      </c>
    </row>
    <row r="377" spans="1:23" hidden="1" x14ac:dyDescent="0.25">
      <c r="A377">
        <v>375</v>
      </c>
      <c r="B377" t="s">
        <v>1975</v>
      </c>
      <c r="C377" t="s">
        <v>1976</v>
      </c>
      <c r="D377" t="s">
        <v>1973</v>
      </c>
      <c r="E377" t="s">
        <v>1977</v>
      </c>
      <c r="F377" t="s">
        <v>27</v>
      </c>
      <c r="G377" t="s">
        <v>27</v>
      </c>
      <c r="J377" t="s">
        <v>27</v>
      </c>
    </row>
    <row r="378" spans="1:23" hidden="1" x14ac:dyDescent="0.25">
      <c r="A378">
        <v>376</v>
      </c>
      <c r="B378" t="s">
        <v>1978</v>
      </c>
      <c r="C378" t="s">
        <v>1979</v>
      </c>
      <c r="D378" t="s">
        <v>1980</v>
      </c>
      <c r="E378" t="s">
        <v>27</v>
      </c>
      <c r="F378" t="s">
        <v>27</v>
      </c>
      <c r="G378" t="s">
        <v>27</v>
      </c>
      <c r="J378" t="s">
        <v>27</v>
      </c>
    </row>
    <row r="379" spans="1:23" x14ac:dyDescent="0.25">
      <c r="A379">
        <v>29075</v>
      </c>
      <c r="B379" t="s">
        <v>114145</v>
      </c>
      <c r="C379" t="s">
        <v>7889</v>
      </c>
      <c r="D379" t="s">
        <v>114146</v>
      </c>
      <c r="E379" t="s">
        <v>7891</v>
      </c>
      <c r="F379" t="s">
        <v>114147</v>
      </c>
      <c r="G379" t="s">
        <v>114148</v>
      </c>
      <c r="H379">
        <v>3377330</v>
      </c>
      <c r="I379" t="b">
        <v>0</v>
      </c>
      <c r="J379" t="s">
        <v>16662</v>
      </c>
      <c r="K379">
        <v>8539999999999999</v>
      </c>
      <c r="L379">
        <v>673</v>
      </c>
      <c r="M379">
        <v>40</v>
      </c>
      <c r="N379">
        <v>-3132</v>
      </c>
      <c r="O379">
        <v>0</v>
      </c>
      <c r="P379">
        <v>185</v>
      </c>
      <c r="Q379">
        <v>38</v>
      </c>
      <c r="R379">
        <v>227</v>
      </c>
      <c r="S379">
        <v>255</v>
      </c>
      <c r="T379">
        <v>955</v>
      </c>
      <c r="U379">
        <v>950</v>
      </c>
      <c r="V379">
        <v>40</v>
      </c>
      <c r="W379">
        <v>650</v>
      </c>
    </row>
    <row r="380" spans="1:23" x14ac:dyDescent="0.25">
      <c r="A380">
        <v>606</v>
      </c>
      <c r="B380" t="s">
        <v>3155</v>
      </c>
      <c r="C380" t="s">
        <v>3156</v>
      </c>
      <c r="D380" t="s">
        <v>3157</v>
      </c>
      <c r="E380" t="s">
        <v>3158</v>
      </c>
      <c r="F380" t="s">
        <v>3159</v>
      </c>
      <c r="G380" t="s">
        <v>27</v>
      </c>
      <c r="H380">
        <v>2201730</v>
      </c>
      <c r="I380" t="b">
        <v>0</v>
      </c>
      <c r="J380" t="s">
        <v>3160</v>
      </c>
      <c r="K380">
        <v>8529999999999999</v>
      </c>
      <c r="L380">
        <v>663</v>
      </c>
      <c r="M380">
        <v>70</v>
      </c>
      <c r="N380">
        <v>-6955</v>
      </c>
      <c r="O380">
        <v>0</v>
      </c>
      <c r="P380">
        <v>755</v>
      </c>
      <c r="Q380">
        <v>431</v>
      </c>
      <c r="R380">
        <v>9.0000000000000002E-6</v>
      </c>
      <c r="S380">
        <v>891</v>
      </c>
      <c r="T380">
        <v>8639999999999999</v>
      </c>
      <c r="U380">
        <v>113999</v>
      </c>
      <c r="V380">
        <v>40</v>
      </c>
      <c r="W380">
        <v>690</v>
      </c>
    </row>
    <row r="381" spans="1:23" x14ac:dyDescent="0.25">
      <c r="A381">
        <v>2118</v>
      </c>
      <c r="B381" t="s">
        <v>10448</v>
      </c>
      <c r="C381" t="s">
        <v>10449</v>
      </c>
      <c r="D381" t="s">
        <v>10450</v>
      </c>
      <c r="E381" t="s">
        <v>10451</v>
      </c>
      <c r="F381" t="s">
        <v>10452</v>
      </c>
      <c r="G381" t="s">
        <v>27</v>
      </c>
      <c r="H381">
        <v>2591810</v>
      </c>
      <c r="I381" t="b">
        <v>1</v>
      </c>
      <c r="J381" t="s">
        <v>10453</v>
      </c>
      <c r="K381">
        <v>8529999999999999</v>
      </c>
      <c r="L381">
        <v>6029999999999999</v>
      </c>
      <c r="M381">
        <v>10</v>
      </c>
      <c r="N381">
        <v>-785</v>
      </c>
      <c r="O381">
        <v>10</v>
      </c>
      <c r="P381">
        <v>226</v>
      </c>
      <c r="Q381">
        <v>14</v>
      </c>
      <c r="R381">
        <v>0</v>
      </c>
      <c r="S381">
        <v>782999999999999</v>
      </c>
      <c r="T381">
        <v>546</v>
      </c>
      <c r="U381">
        <v>95936</v>
      </c>
      <c r="V381">
        <v>40</v>
      </c>
      <c r="W381">
        <v>540</v>
      </c>
    </row>
    <row r="382" spans="1:23" x14ac:dyDescent="0.25">
      <c r="A382">
        <v>3603</v>
      </c>
      <c r="B382" t="s">
        <v>17182</v>
      </c>
      <c r="C382" t="s">
        <v>1905</v>
      </c>
      <c r="D382" t="s">
        <v>17183</v>
      </c>
      <c r="E382" t="s">
        <v>1907</v>
      </c>
      <c r="F382" t="s">
        <v>17184</v>
      </c>
      <c r="G382" t="s">
        <v>17185</v>
      </c>
      <c r="H382">
        <v>1317550</v>
      </c>
      <c r="I382" t="b">
        <v>1</v>
      </c>
      <c r="J382" t="s">
        <v>17186</v>
      </c>
      <c r="K382">
        <v>8529999999999999</v>
      </c>
      <c r="L382">
        <v>805</v>
      </c>
      <c r="M382">
        <v>110</v>
      </c>
      <c r="N382">
        <v>-3331</v>
      </c>
      <c r="O382">
        <v>0</v>
      </c>
      <c r="P382">
        <v>202</v>
      </c>
      <c r="Q382">
        <v>1459999999999999</v>
      </c>
      <c r="R382">
        <v>515</v>
      </c>
      <c r="S382">
        <v>2039999999999999</v>
      </c>
      <c r="T382">
        <v>879</v>
      </c>
      <c r="U382">
        <v>13455</v>
      </c>
      <c r="V382">
        <v>40</v>
      </c>
      <c r="W382">
        <v>560</v>
      </c>
    </row>
    <row r="383" spans="1:23" x14ac:dyDescent="0.25">
      <c r="A383">
        <v>6012</v>
      </c>
      <c r="B383" t="s">
        <v>27501</v>
      </c>
      <c r="C383" t="s">
        <v>230</v>
      </c>
      <c r="D383" t="s">
        <v>27502</v>
      </c>
      <c r="E383" t="s">
        <v>232</v>
      </c>
      <c r="F383" t="s">
        <v>27503</v>
      </c>
      <c r="G383" t="s">
        <v>27504</v>
      </c>
      <c r="H383">
        <v>2710130</v>
      </c>
      <c r="I383" t="b">
        <v>0</v>
      </c>
      <c r="J383" t="s">
        <v>27505</v>
      </c>
      <c r="K383">
        <v>8529999999999999</v>
      </c>
      <c r="L383">
        <v>4839999999999999</v>
      </c>
      <c r="M383">
        <v>30</v>
      </c>
      <c r="N383">
        <v>-8634</v>
      </c>
      <c r="O383">
        <v>0</v>
      </c>
      <c r="P383">
        <v>68</v>
      </c>
      <c r="Q383">
        <v>329</v>
      </c>
      <c r="R383">
        <v>13</v>
      </c>
      <c r="S383">
        <v>569</v>
      </c>
      <c r="T383">
        <v>778</v>
      </c>
      <c r="U383">
        <v>94849</v>
      </c>
      <c r="V383">
        <v>40</v>
      </c>
      <c r="W383">
        <v>330</v>
      </c>
    </row>
    <row r="384" spans="1:23" x14ac:dyDescent="0.25">
      <c r="A384">
        <v>6333</v>
      </c>
      <c r="B384" t="s">
        <v>28832</v>
      </c>
      <c r="C384" t="s">
        <v>28833</v>
      </c>
      <c r="D384" t="s">
        <v>28834</v>
      </c>
      <c r="E384" t="s">
        <v>28835</v>
      </c>
      <c r="F384" t="s">
        <v>28836</v>
      </c>
      <c r="G384" t="s">
        <v>27</v>
      </c>
      <c r="H384">
        <v>3344660</v>
      </c>
      <c r="I384" t="b">
        <v>1</v>
      </c>
      <c r="J384" t="s">
        <v>28837</v>
      </c>
      <c r="K384">
        <v>8529999999999999</v>
      </c>
      <c r="L384">
        <v>754</v>
      </c>
      <c r="M384">
        <v>100</v>
      </c>
      <c r="N384">
        <v>-7158</v>
      </c>
      <c r="O384">
        <v>0</v>
      </c>
      <c r="P384">
        <v>259</v>
      </c>
      <c r="Q384">
        <v>335</v>
      </c>
      <c r="R384">
        <v>6.0000000000000002E-6</v>
      </c>
      <c r="S384">
        <v>252</v>
      </c>
      <c r="T384">
        <v>69</v>
      </c>
      <c r="U384">
        <v>95081</v>
      </c>
      <c r="V384">
        <v>40</v>
      </c>
      <c r="W384">
        <v>570</v>
      </c>
    </row>
    <row r="385" spans="1:23" x14ac:dyDescent="0.25">
      <c r="A385">
        <v>7099</v>
      </c>
      <c r="B385" t="s">
        <v>31937</v>
      </c>
      <c r="C385" t="s">
        <v>1905</v>
      </c>
      <c r="D385" t="s">
        <v>31938</v>
      </c>
      <c r="E385" t="s">
        <v>1907</v>
      </c>
      <c r="F385" t="s">
        <v>31939</v>
      </c>
      <c r="G385" t="s">
        <v>31940</v>
      </c>
      <c r="H385">
        <v>1666930</v>
      </c>
      <c r="I385" t="b">
        <v>1</v>
      </c>
      <c r="J385" t="s">
        <v>1984</v>
      </c>
      <c r="K385">
        <v>8529999999999999</v>
      </c>
      <c r="L385">
        <v>688</v>
      </c>
      <c r="M385">
        <v>80</v>
      </c>
      <c r="N385">
        <v>-6509</v>
      </c>
      <c r="O385">
        <v>0</v>
      </c>
      <c r="P385">
        <v>2959999999999999</v>
      </c>
      <c r="Q385">
        <v>118</v>
      </c>
      <c r="R385">
        <v>0</v>
      </c>
      <c r="S385">
        <v>151</v>
      </c>
      <c r="T385">
        <v>565</v>
      </c>
      <c r="U385">
        <v>150012</v>
      </c>
      <c r="V385">
        <v>40</v>
      </c>
      <c r="W385">
        <v>570</v>
      </c>
    </row>
    <row r="386" spans="1:23" x14ac:dyDescent="0.25">
      <c r="A386">
        <v>7365</v>
      </c>
      <c r="B386" t="s">
        <v>33045</v>
      </c>
      <c r="C386" t="s">
        <v>33046</v>
      </c>
      <c r="D386" t="s">
        <v>33047</v>
      </c>
      <c r="E386" t="s">
        <v>13228</v>
      </c>
      <c r="F386" t="s">
        <v>33048</v>
      </c>
      <c r="G386" t="s">
        <v>27</v>
      </c>
      <c r="H386">
        <v>1561950</v>
      </c>
      <c r="I386" t="b">
        <v>1</v>
      </c>
      <c r="J386" t="s">
        <v>13230</v>
      </c>
      <c r="K386">
        <v>8529999999999999</v>
      </c>
      <c r="L386">
        <v>637</v>
      </c>
      <c r="M386">
        <v>30</v>
      </c>
      <c r="N386">
        <v>-5924</v>
      </c>
      <c r="O386">
        <v>0</v>
      </c>
      <c r="P386">
        <v>331</v>
      </c>
      <c r="Q386">
        <v>129</v>
      </c>
      <c r="R386">
        <v>0</v>
      </c>
      <c r="S386">
        <v>267</v>
      </c>
      <c r="T386">
        <v>496</v>
      </c>
      <c r="U386">
        <v>86048</v>
      </c>
      <c r="V386">
        <v>40</v>
      </c>
      <c r="W386">
        <v>720</v>
      </c>
    </row>
    <row r="387" spans="1:23" x14ac:dyDescent="0.25">
      <c r="A387">
        <v>12132</v>
      </c>
      <c r="B387" t="s">
        <v>51595</v>
      </c>
      <c r="C387" t="s">
        <v>2194</v>
      </c>
      <c r="D387" t="s">
        <v>51596</v>
      </c>
      <c r="E387" t="s">
        <v>2030</v>
      </c>
      <c r="F387" t="s">
        <v>51597</v>
      </c>
      <c r="G387" t="s">
        <v>27</v>
      </c>
      <c r="H387">
        <v>3174800</v>
      </c>
      <c r="I387" t="b">
        <v>0</v>
      </c>
      <c r="J387" t="s">
        <v>51598</v>
      </c>
      <c r="K387">
        <v>8529999999999999</v>
      </c>
      <c r="L387">
        <v>7149999999999999</v>
      </c>
      <c r="M387">
        <v>10</v>
      </c>
      <c r="N387">
        <v>-6155</v>
      </c>
      <c r="O387">
        <v>0</v>
      </c>
      <c r="P387">
        <v>136</v>
      </c>
      <c r="Q387">
        <v>352</v>
      </c>
      <c r="R387">
        <v>547</v>
      </c>
      <c r="S387">
        <v>2059999999999999</v>
      </c>
      <c r="T387">
        <v>8679999999999999</v>
      </c>
      <c r="U387">
        <v>11946</v>
      </c>
      <c r="V387">
        <v>40</v>
      </c>
      <c r="W387">
        <v>310</v>
      </c>
    </row>
    <row r="388" spans="1:23" hidden="1" x14ac:dyDescent="0.25">
      <c r="A388">
        <v>386</v>
      </c>
      <c r="B388" t="s">
        <v>2027</v>
      </c>
      <c r="C388" t="s">
        <v>2028</v>
      </c>
      <c r="D388" t="s">
        <v>2029</v>
      </c>
      <c r="E388" t="s">
        <v>2030</v>
      </c>
      <c r="F388" t="s">
        <v>27</v>
      </c>
      <c r="G388" t="s">
        <v>27</v>
      </c>
      <c r="J388" t="s">
        <v>27</v>
      </c>
    </row>
    <row r="389" spans="1:23" x14ac:dyDescent="0.25">
      <c r="A389">
        <v>13754</v>
      </c>
      <c r="B389" t="s">
        <v>57832</v>
      </c>
      <c r="C389" t="s">
        <v>5245</v>
      </c>
      <c r="D389" t="s">
        <v>57833</v>
      </c>
      <c r="E389" t="s">
        <v>5247</v>
      </c>
      <c r="F389" t="s">
        <v>57834</v>
      </c>
      <c r="G389" t="s">
        <v>27</v>
      </c>
      <c r="H389">
        <v>1644660</v>
      </c>
      <c r="I389" t="b">
        <v>0</v>
      </c>
      <c r="J389" t="s">
        <v>446</v>
      </c>
      <c r="K389">
        <v>8529999999999999</v>
      </c>
      <c r="L389">
        <v>63</v>
      </c>
      <c r="M389">
        <v>50</v>
      </c>
      <c r="N389">
        <v>-14193</v>
      </c>
      <c r="O389">
        <v>10</v>
      </c>
      <c r="P389">
        <v>893999999999999</v>
      </c>
      <c r="Q389">
        <v>187</v>
      </c>
      <c r="R389">
        <v>8679999999999999</v>
      </c>
      <c r="S389">
        <v>112</v>
      </c>
      <c r="T389">
        <v>882</v>
      </c>
      <c r="U389">
        <v>115674</v>
      </c>
      <c r="V389">
        <v>40</v>
      </c>
      <c r="W389">
        <v>80</v>
      </c>
    </row>
    <row r="390" spans="1:23" hidden="1" x14ac:dyDescent="0.25">
      <c r="A390">
        <v>388</v>
      </c>
      <c r="B390" t="s">
        <v>2037</v>
      </c>
      <c r="C390" t="s">
        <v>2038</v>
      </c>
      <c r="D390" t="s">
        <v>2039</v>
      </c>
      <c r="E390" t="s">
        <v>61</v>
      </c>
      <c r="F390" t="s">
        <v>27</v>
      </c>
      <c r="G390" t="s">
        <v>27</v>
      </c>
      <c r="J390" t="s">
        <v>27</v>
      </c>
    </row>
    <row r="391" spans="1:23" x14ac:dyDescent="0.25">
      <c r="A391">
        <v>14264</v>
      </c>
      <c r="B391" t="s">
        <v>59797</v>
      </c>
      <c r="C391" t="s">
        <v>30870</v>
      </c>
      <c r="D391" t="s">
        <v>59798</v>
      </c>
      <c r="E391" t="s">
        <v>21293</v>
      </c>
      <c r="F391" t="s">
        <v>59799</v>
      </c>
      <c r="G391" t="s">
        <v>59800</v>
      </c>
      <c r="H391">
        <v>2932400</v>
      </c>
      <c r="I391" t="b">
        <v>1</v>
      </c>
      <c r="J391" t="s">
        <v>59801</v>
      </c>
      <c r="K391">
        <v>8529999999999999</v>
      </c>
      <c r="L391">
        <v>515</v>
      </c>
      <c r="M391">
        <v>0</v>
      </c>
      <c r="N391">
        <v>-5081</v>
      </c>
      <c r="O391">
        <v>10</v>
      </c>
      <c r="P391">
        <v>453</v>
      </c>
      <c r="Q391">
        <v>547</v>
      </c>
      <c r="R391">
        <v>7.7999999999999999E-4</v>
      </c>
      <c r="S391">
        <v>519</v>
      </c>
      <c r="T391">
        <v>8589999999999999</v>
      </c>
      <c r="U391">
        <v>93026</v>
      </c>
      <c r="V391">
        <v>40</v>
      </c>
      <c r="W391">
        <v>190</v>
      </c>
    </row>
    <row r="392" spans="1:23" x14ac:dyDescent="0.25">
      <c r="A392">
        <v>14653</v>
      </c>
      <c r="B392" t="s">
        <v>61272</v>
      </c>
      <c r="C392" t="s">
        <v>17869</v>
      </c>
      <c r="D392" t="s">
        <v>61271</v>
      </c>
      <c r="E392" t="s">
        <v>7563</v>
      </c>
      <c r="F392" t="s">
        <v>61273</v>
      </c>
      <c r="G392" t="s">
        <v>61274</v>
      </c>
      <c r="H392">
        <v>2836260</v>
      </c>
      <c r="I392" t="b">
        <v>0</v>
      </c>
      <c r="J392" t="s">
        <v>22558</v>
      </c>
      <c r="K392">
        <v>8529999999999999</v>
      </c>
      <c r="L392">
        <v>811</v>
      </c>
      <c r="M392">
        <v>60</v>
      </c>
      <c r="N392">
        <v>-4926</v>
      </c>
      <c r="O392">
        <v>0</v>
      </c>
      <c r="P392">
        <v>646</v>
      </c>
      <c r="Q392">
        <v>439</v>
      </c>
      <c r="R392">
        <v>304</v>
      </c>
      <c r="S392">
        <v>703</v>
      </c>
      <c r="T392">
        <v>901</v>
      </c>
      <c r="U392">
        <v>114961</v>
      </c>
      <c r="V392">
        <v>40</v>
      </c>
      <c r="W392">
        <v>630</v>
      </c>
    </row>
    <row r="393" spans="1:23" x14ac:dyDescent="0.25">
      <c r="A393">
        <v>15774</v>
      </c>
      <c r="B393" t="s">
        <v>65464</v>
      </c>
      <c r="C393" t="s">
        <v>19273</v>
      </c>
      <c r="D393" t="s">
        <v>65465</v>
      </c>
      <c r="E393" t="s">
        <v>5050</v>
      </c>
      <c r="F393" t="s">
        <v>65466</v>
      </c>
      <c r="G393" t="s">
        <v>27</v>
      </c>
      <c r="H393">
        <v>2271600</v>
      </c>
      <c r="I393" t="b">
        <v>0</v>
      </c>
      <c r="J393" t="s">
        <v>65467</v>
      </c>
      <c r="K393">
        <v>8529999999999999</v>
      </c>
      <c r="L393">
        <v>4929999999999999</v>
      </c>
      <c r="M393">
        <v>70</v>
      </c>
      <c r="N393">
        <v>-6636</v>
      </c>
      <c r="O393">
        <v>10</v>
      </c>
      <c r="P393">
        <v>314</v>
      </c>
      <c r="Q393">
        <v>385</v>
      </c>
      <c r="R393">
        <v>4.4000000000000002E-4</v>
      </c>
      <c r="S393">
        <v>112</v>
      </c>
      <c r="T393">
        <v>377</v>
      </c>
      <c r="U393">
        <v>100059</v>
      </c>
      <c r="V393">
        <v>40</v>
      </c>
      <c r="W393">
        <v>50</v>
      </c>
    </row>
    <row r="394" spans="1:23" x14ac:dyDescent="0.25">
      <c r="A394">
        <v>16195</v>
      </c>
      <c r="B394" t="s">
        <v>67067</v>
      </c>
      <c r="C394" t="s">
        <v>19919</v>
      </c>
      <c r="D394" t="s">
        <v>67068</v>
      </c>
      <c r="E394" t="s">
        <v>19921</v>
      </c>
      <c r="F394" t="s">
        <v>67069</v>
      </c>
      <c r="G394" t="s">
        <v>27</v>
      </c>
      <c r="H394">
        <v>1833180</v>
      </c>
      <c r="I394" t="b">
        <v>1</v>
      </c>
      <c r="J394" t="s">
        <v>67070</v>
      </c>
      <c r="K394">
        <v>8529999999999999</v>
      </c>
      <c r="L394">
        <v>821</v>
      </c>
      <c r="M394">
        <v>50</v>
      </c>
      <c r="N394">
        <v>-4537</v>
      </c>
      <c r="O394">
        <v>0</v>
      </c>
      <c r="P394">
        <v>2089999999999999</v>
      </c>
      <c r="Q394">
        <v>2049999999999999</v>
      </c>
      <c r="R394">
        <v>0</v>
      </c>
      <c r="S394">
        <v>2089999999999999</v>
      </c>
      <c r="T394">
        <v>625</v>
      </c>
      <c r="U394">
        <v>130999</v>
      </c>
      <c r="V394">
        <v>40</v>
      </c>
      <c r="W394">
        <v>700</v>
      </c>
    </row>
    <row r="395" spans="1:23" x14ac:dyDescent="0.25">
      <c r="A395">
        <v>17721</v>
      </c>
      <c r="B395" t="s">
        <v>72857</v>
      </c>
      <c r="C395" t="s">
        <v>33219</v>
      </c>
      <c r="D395" t="s">
        <v>72858</v>
      </c>
      <c r="E395" t="s">
        <v>659</v>
      </c>
      <c r="F395" t="s">
        <v>72859</v>
      </c>
      <c r="G395" t="s">
        <v>72860</v>
      </c>
      <c r="H395">
        <v>1782000</v>
      </c>
      <c r="I395" t="b">
        <v>0</v>
      </c>
      <c r="J395" t="s">
        <v>33223</v>
      </c>
      <c r="K395">
        <v>8529999999999999</v>
      </c>
      <c r="L395">
        <v>435</v>
      </c>
      <c r="M395">
        <v>50</v>
      </c>
      <c r="N395">
        <v>-14683</v>
      </c>
      <c r="O395">
        <v>10</v>
      </c>
      <c r="P395">
        <v>378</v>
      </c>
      <c r="Q395">
        <v>824</v>
      </c>
      <c r="R395">
        <v>343</v>
      </c>
      <c r="S395">
        <v>667</v>
      </c>
      <c r="T395">
        <v>932</v>
      </c>
      <c r="U395">
        <v>104703</v>
      </c>
      <c r="V395">
        <v>40</v>
      </c>
      <c r="W395">
        <v>170</v>
      </c>
    </row>
    <row r="396" spans="1:23" x14ac:dyDescent="0.25">
      <c r="A396">
        <v>21870</v>
      </c>
      <c r="B396" t="s">
        <v>88145</v>
      </c>
      <c r="C396" t="s">
        <v>7889</v>
      </c>
      <c r="D396" t="s">
        <v>88137</v>
      </c>
      <c r="E396" t="s">
        <v>7891</v>
      </c>
      <c r="F396" t="s">
        <v>88146</v>
      </c>
      <c r="G396" t="s">
        <v>88147</v>
      </c>
      <c r="H396">
        <v>2577600</v>
      </c>
      <c r="I396" t="b">
        <v>0</v>
      </c>
      <c r="J396" t="s">
        <v>7894</v>
      </c>
      <c r="K396">
        <v>8529999999999999</v>
      </c>
      <c r="L396">
        <v>981</v>
      </c>
      <c r="M396">
        <v>80</v>
      </c>
      <c r="N396">
        <v>-3947</v>
      </c>
      <c r="O396">
        <v>10</v>
      </c>
      <c r="P396">
        <v>751</v>
      </c>
      <c r="Q396">
        <v>247</v>
      </c>
      <c r="R396">
        <v>468</v>
      </c>
      <c r="S396">
        <v>3059999999999999</v>
      </c>
      <c r="T396">
        <v>5949999999999999</v>
      </c>
      <c r="U396">
        <v>118193</v>
      </c>
      <c r="V396">
        <v>40</v>
      </c>
      <c r="W396">
        <v>770</v>
      </c>
    </row>
    <row r="397" spans="1:23" x14ac:dyDescent="0.25">
      <c r="A397">
        <v>24051</v>
      </c>
      <c r="B397" t="s">
        <v>96049</v>
      </c>
      <c r="C397" t="s">
        <v>1830</v>
      </c>
      <c r="D397" t="s">
        <v>96050</v>
      </c>
      <c r="E397" t="s">
        <v>5717</v>
      </c>
      <c r="F397" t="s">
        <v>96051</v>
      </c>
      <c r="G397" t="s">
        <v>96052</v>
      </c>
      <c r="H397">
        <v>2066930</v>
      </c>
      <c r="I397" t="b">
        <v>0</v>
      </c>
      <c r="J397" t="s">
        <v>1831</v>
      </c>
      <c r="K397">
        <v>8529999999999999</v>
      </c>
      <c r="L397">
        <v>56</v>
      </c>
      <c r="M397">
        <v>10</v>
      </c>
      <c r="N397">
        <v>-4961</v>
      </c>
      <c r="O397">
        <v>10</v>
      </c>
      <c r="P397">
        <v>406</v>
      </c>
      <c r="Q397">
        <v>13</v>
      </c>
      <c r="R397">
        <v>0</v>
      </c>
      <c r="S397">
        <v>944</v>
      </c>
      <c r="T397">
        <v>86</v>
      </c>
      <c r="U397">
        <v>134066</v>
      </c>
      <c r="V397">
        <v>40</v>
      </c>
      <c r="W397">
        <v>830</v>
      </c>
    </row>
    <row r="398" spans="1:23" x14ac:dyDescent="0.25">
      <c r="A398">
        <v>25942</v>
      </c>
      <c r="B398" t="s">
        <v>102872</v>
      </c>
      <c r="C398" t="s">
        <v>7701</v>
      </c>
      <c r="D398" t="s">
        <v>102873</v>
      </c>
      <c r="E398" t="s">
        <v>7703</v>
      </c>
      <c r="F398" t="s">
        <v>102874</v>
      </c>
      <c r="G398" t="s">
        <v>27</v>
      </c>
      <c r="H398">
        <v>3376800</v>
      </c>
      <c r="I398" t="b">
        <v>0</v>
      </c>
      <c r="J398" t="s">
        <v>102875</v>
      </c>
      <c r="K398">
        <v>8529999999999999</v>
      </c>
      <c r="L398">
        <v>771</v>
      </c>
      <c r="M398">
        <v>90</v>
      </c>
      <c r="N398">
        <v>-6599</v>
      </c>
      <c r="O398">
        <v>10</v>
      </c>
      <c r="P398">
        <v>127</v>
      </c>
      <c r="Q398">
        <v>2369999999999999</v>
      </c>
      <c r="R398">
        <v>361</v>
      </c>
      <c r="S398">
        <v>536</v>
      </c>
      <c r="T398">
        <v>898</v>
      </c>
      <c r="U398">
        <v>120744</v>
      </c>
      <c r="V398">
        <v>40</v>
      </c>
      <c r="W398">
        <v>480</v>
      </c>
    </row>
    <row r="399" spans="1:23" x14ac:dyDescent="0.25">
      <c r="A399">
        <v>28336</v>
      </c>
      <c r="B399" t="s">
        <v>111572</v>
      </c>
      <c r="C399" t="s">
        <v>2322</v>
      </c>
      <c r="D399" t="s">
        <v>111573</v>
      </c>
      <c r="E399" t="s">
        <v>2324</v>
      </c>
      <c r="F399" t="s">
        <v>111574</v>
      </c>
      <c r="G399" t="s">
        <v>27</v>
      </c>
      <c r="H399">
        <v>2215430</v>
      </c>
      <c r="I399" t="b">
        <v>0</v>
      </c>
      <c r="J399" t="s">
        <v>2326</v>
      </c>
      <c r="K399">
        <v>8529999999999999</v>
      </c>
      <c r="L399">
        <v>3509999999999999</v>
      </c>
      <c r="M399">
        <v>70</v>
      </c>
      <c r="N399">
        <v>-10198</v>
      </c>
      <c r="O399">
        <v>10</v>
      </c>
      <c r="P399">
        <v>2409999999999999</v>
      </c>
      <c r="Q399">
        <v>39</v>
      </c>
      <c r="R399">
        <v>9.0000000000000002E-6</v>
      </c>
      <c r="S399">
        <v>752</v>
      </c>
      <c r="T399">
        <v>2819999999999999</v>
      </c>
      <c r="U399">
        <v>118028</v>
      </c>
      <c r="V399">
        <v>40</v>
      </c>
      <c r="W399">
        <v>870</v>
      </c>
    </row>
    <row r="400" spans="1:23" x14ac:dyDescent="0.25">
      <c r="A400">
        <v>28428</v>
      </c>
      <c r="B400" t="s">
        <v>111870</v>
      </c>
      <c r="C400" t="s">
        <v>111871</v>
      </c>
      <c r="D400" t="s">
        <v>111872</v>
      </c>
      <c r="E400" t="s">
        <v>67739</v>
      </c>
      <c r="F400" t="s">
        <v>111873</v>
      </c>
      <c r="G400" t="s">
        <v>27</v>
      </c>
      <c r="H400">
        <v>2155060</v>
      </c>
      <c r="I400" t="b">
        <v>1</v>
      </c>
      <c r="J400" t="s">
        <v>55544</v>
      </c>
      <c r="K400">
        <v>8529999999999999</v>
      </c>
      <c r="L400">
        <v>7089999999999999</v>
      </c>
      <c r="M400">
        <v>70</v>
      </c>
      <c r="N400">
        <v>-5607</v>
      </c>
      <c r="O400">
        <v>10</v>
      </c>
      <c r="P400">
        <v>2829999999999999</v>
      </c>
      <c r="Q400">
        <v>276</v>
      </c>
      <c r="R400">
        <v>0</v>
      </c>
      <c r="S400">
        <v>3529999999999999</v>
      </c>
      <c r="T400">
        <v>315</v>
      </c>
      <c r="U400">
        <v>170044</v>
      </c>
      <c r="V400">
        <v>40</v>
      </c>
      <c r="W400">
        <v>430</v>
      </c>
    </row>
    <row r="401" spans="1:23" x14ac:dyDescent="0.25">
      <c r="A401">
        <v>1968</v>
      </c>
      <c r="B401" t="s">
        <v>9755</v>
      </c>
      <c r="C401" t="s">
        <v>9756</v>
      </c>
      <c r="D401" t="s">
        <v>9751</v>
      </c>
      <c r="E401" t="s">
        <v>9757</v>
      </c>
      <c r="F401" t="s">
        <v>9758</v>
      </c>
      <c r="G401" t="s">
        <v>27</v>
      </c>
      <c r="H401">
        <v>1576930</v>
      </c>
      <c r="I401" t="b">
        <v>1</v>
      </c>
      <c r="J401" t="s">
        <v>9759</v>
      </c>
      <c r="K401">
        <v>8519999999999999</v>
      </c>
      <c r="L401">
        <v>73</v>
      </c>
      <c r="M401">
        <v>10</v>
      </c>
      <c r="N401">
        <v>-5803</v>
      </c>
      <c r="O401">
        <v>10</v>
      </c>
      <c r="P401">
        <v>579</v>
      </c>
      <c r="Q401">
        <v>219</v>
      </c>
      <c r="R401">
        <v>0</v>
      </c>
      <c r="S401">
        <v>336</v>
      </c>
      <c r="T401">
        <v>394</v>
      </c>
      <c r="U401">
        <v>92506</v>
      </c>
      <c r="V401">
        <v>40</v>
      </c>
      <c r="W401">
        <v>800</v>
      </c>
    </row>
    <row r="402" spans="1:23" x14ac:dyDescent="0.25">
      <c r="A402">
        <v>3572</v>
      </c>
      <c r="B402" t="s">
        <v>17057</v>
      </c>
      <c r="C402" t="s">
        <v>9077</v>
      </c>
      <c r="D402" t="s">
        <v>17058</v>
      </c>
      <c r="E402" t="s">
        <v>1453</v>
      </c>
      <c r="F402" t="s">
        <v>17059</v>
      </c>
      <c r="G402" t="s">
        <v>17060</v>
      </c>
      <c r="H402">
        <v>2327050</v>
      </c>
      <c r="I402" t="b">
        <v>1</v>
      </c>
      <c r="J402" t="s">
        <v>10462</v>
      </c>
      <c r="K402">
        <v>8519999999999999</v>
      </c>
      <c r="L402">
        <v>7269999999999999</v>
      </c>
      <c r="M402">
        <v>10</v>
      </c>
      <c r="N402">
        <v>-4851</v>
      </c>
      <c r="O402">
        <v>10</v>
      </c>
      <c r="P402">
        <v>267</v>
      </c>
      <c r="Q402">
        <v>962</v>
      </c>
      <c r="R402">
        <v>0</v>
      </c>
      <c r="S402">
        <v>154</v>
      </c>
      <c r="T402">
        <v>496</v>
      </c>
      <c r="U402">
        <v>130014</v>
      </c>
      <c r="V402">
        <v>40</v>
      </c>
      <c r="W402">
        <v>570</v>
      </c>
    </row>
    <row r="403" spans="1:23" hidden="1" x14ac:dyDescent="0.25">
      <c r="A403">
        <v>401</v>
      </c>
      <c r="B403" t="s">
        <v>2114</v>
      </c>
      <c r="C403" t="s">
        <v>2115</v>
      </c>
      <c r="D403" t="s">
        <v>2116</v>
      </c>
      <c r="E403" t="s">
        <v>1559</v>
      </c>
      <c r="F403" t="s">
        <v>27</v>
      </c>
      <c r="G403" t="s">
        <v>27</v>
      </c>
      <c r="J403" t="s">
        <v>27</v>
      </c>
    </row>
    <row r="404" spans="1:23" hidden="1" x14ac:dyDescent="0.25">
      <c r="A404">
        <v>402</v>
      </c>
      <c r="B404" t="s">
        <v>2117</v>
      </c>
      <c r="C404" t="s">
        <v>2118</v>
      </c>
      <c r="D404" t="s">
        <v>2119</v>
      </c>
      <c r="E404" t="s">
        <v>2120</v>
      </c>
      <c r="F404" t="s">
        <v>27</v>
      </c>
      <c r="G404" t="s">
        <v>27</v>
      </c>
      <c r="J404" t="s">
        <v>27</v>
      </c>
    </row>
    <row r="405" spans="1:23" hidden="1" x14ac:dyDescent="0.25">
      <c r="A405">
        <v>403</v>
      </c>
      <c r="B405" t="s">
        <v>2121</v>
      </c>
      <c r="C405" t="s">
        <v>2122</v>
      </c>
      <c r="D405" t="s">
        <v>2123</v>
      </c>
      <c r="E405" t="s">
        <v>2124</v>
      </c>
      <c r="F405" t="s">
        <v>27</v>
      </c>
      <c r="G405" t="s">
        <v>27</v>
      </c>
      <c r="J405" t="s">
        <v>27</v>
      </c>
    </row>
    <row r="406" spans="1:23" hidden="1" x14ac:dyDescent="0.25">
      <c r="A406">
        <v>404</v>
      </c>
      <c r="B406" t="s">
        <v>2125</v>
      </c>
      <c r="C406" t="s">
        <v>2126</v>
      </c>
      <c r="D406" t="s">
        <v>2127</v>
      </c>
      <c r="E406" t="s">
        <v>2128</v>
      </c>
      <c r="F406" t="s">
        <v>27</v>
      </c>
      <c r="G406" t="s">
        <v>27</v>
      </c>
      <c r="J406" t="s">
        <v>27</v>
      </c>
    </row>
    <row r="407" spans="1:23" hidden="1" x14ac:dyDescent="0.25">
      <c r="A407">
        <v>405</v>
      </c>
      <c r="B407" t="s">
        <v>2129</v>
      </c>
      <c r="C407" t="s">
        <v>2130</v>
      </c>
      <c r="D407" t="s">
        <v>2131</v>
      </c>
      <c r="E407" t="s">
        <v>26</v>
      </c>
      <c r="F407" t="s">
        <v>27</v>
      </c>
      <c r="G407" t="s">
        <v>27</v>
      </c>
      <c r="J407" t="s">
        <v>27</v>
      </c>
    </row>
    <row r="408" spans="1:23" x14ac:dyDescent="0.25">
      <c r="A408">
        <v>3818</v>
      </c>
      <c r="B408" t="s">
        <v>18126</v>
      </c>
      <c r="C408" t="s">
        <v>18127</v>
      </c>
      <c r="D408" t="s">
        <v>18128</v>
      </c>
      <c r="E408" t="s">
        <v>18129</v>
      </c>
      <c r="F408" t="s">
        <v>18130</v>
      </c>
      <c r="G408" t="s">
        <v>27</v>
      </c>
      <c r="H408">
        <v>2793600</v>
      </c>
      <c r="I408" t="b">
        <v>0</v>
      </c>
      <c r="J408" t="s">
        <v>18131</v>
      </c>
      <c r="K408">
        <v>8519999999999999</v>
      </c>
      <c r="L408">
        <v>655</v>
      </c>
      <c r="M408">
        <v>50</v>
      </c>
      <c r="N408">
        <v>-11498</v>
      </c>
      <c r="O408">
        <v>0</v>
      </c>
      <c r="P408">
        <v>645</v>
      </c>
      <c r="Q408">
        <v>107</v>
      </c>
      <c r="R408">
        <v>2.1000000000000001E-4</v>
      </c>
      <c r="S408">
        <v>137</v>
      </c>
      <c r="T408">
        <v>952</v>
      </c>
      <c r="U408">
        <v>115962</v>
      </c>
      <c r="V408">
        <v>40</v>
      </c>
      <c r="W408">
        <v>430</v>
      </c>
    </row>
    <row r="409" spans="1:23" x14ac:dyDescent="0.25">
      <c r="A409">
        <v>4015</v>
      </c>
      <c r="B409" t="s">
        <v>18984</v>
      </c>
      <c r="C409" t="s">
        <v>18985</v>
      </c>
      <c r="D409" t="s">
        <v>18986</v>
      </c>
      <c r="E409" t="s">
        <v>17768</v>
      </c>
      <c r="F409" t="s">
        <v>18987</v>
      </c>
      <c r="G409" t="s">
        <v>18988</v>
      </c>
      <c r="H409">
        <v>1958400</v>
      </c>
      <c r="I409" t="b">
        <v>0</v>
      </c>
      <c r="J409" t="s">
        <v>18989</v>
      </c>
      <c r="K409">
        <v>8519999999999999</v>
      </c>
      <c r="L409">
        <v>773</v>
      </c>
      <c r="M409">
        <v>80</v>
      </c>
      <c r="N409">
        <v>-2921</v>
      </c>
      <c r="O409">
        <v>0</v>
      </c>
      <c r="P409">
        <v>776</v>
      </c>
      <c r="Q409">
        <v>187</v>
      </c>
      <c r="R409">
        <v>3.0000000000000001E-5</v>
      </c>
      <c r="S409">
        <v>159</v>
      </c>
      <c r="T409">
        <v>907</v>
      </c>
      <c r="U409">
        <v>102034</v>
      </c>
      <c r="V409">
        <v>40</v>
      </c>
      <c r="W409">
        <v>770</v>
      </c>
    </row>
    <row r="410" spans="1:23" x14ac:dyDescent="0.25">
      <c r="A410">
        <v>4557</v>
      </c>
      <c r="B410" t="s">
        <v>21369</v>
      </c>
      <c r="C410" t="s">
        <v>1671</v>
      </c>
      <c r="D410" t="s">
        <v>21370</v>
      </c>
      <c r="E410" t="s">
        <v>1673</v>
      </c>
      <c r="F410" t="s">
        <v>21371</v>
      </c>
      <c r="G410" t="s">
        <v>21372</v>
      </c>
      <c r="H410">
        <v>4353330</v>
      </c>
      <c r="I410" t="b">
        <v>0</v>
      </c>
      <c r="J410" t="s">
        <v>21370</v>
      </c>
      <c r="K410">
        <v>8519999999999999</v>
      </c>
      <c r="L410">
        <v>321</v>
      </c>
      <c r="M410">
        <v>10</v>
      </c>
      <c r="N410">
        <v>-17139</v>
      </c>
      <c r="O410">
        <v>0</v>
      </c>
      <c r="P410">
        <v>527</v>
      </c>
      <c r="Q410">
        <v>996</v>
      </c>
      <c r="R410">
        <v>2389999999999999</v>
      </c>
      <c r="S410">
        <v>684</v>
      </c>
      <c r="T410">
        <v>629</v>
      </c>
      <c r="U410">
        <v>119378</v>
      </c>
      <c r="V410">
        <v>40</v>
      </c>
      <c r="W410">
        <v>530</v>
      </c>
    </row>
    <row r="411" spans="1:23" x14ac:dyDescent="0.25">
      <c r="A411">
        <v>10750</v>
      </c>
      <c r="B411" t="s">
        <v>46339</v>
      </c>
      <c r="C411" t="s">
        <v>46340</v>
      </c>
      <c r="D411" t="s">
        <v>46341</v>
      </c>
      <c r="E411" t="s">
        <v>1270</v>
      </c>
      <c r="F411" t="s">
        <v>46342</v>
      </c>
      <c r="G411" t="s">
        <v>46343</v>
      </c>
      <c r="H411">
        <v>2462400</v>
      </c>
      <c r="I411" t="b">
        <v>0</v>
      </c>
      <c r="J411" t="s">
        <v>46344</v>
      </c>
      <c r="K411">
        <v>8519999999999999</v>
      </c>
      <c r="L411">
        <v>872</v>
      </c>
      <c r="M411">
        <v>80</v>
      </c>
      <c r="N411">
        <v>-6556</v>
      </c>
      <c r="O411">
        <v>10</v>
      </c>
      <c r="P411">
        <v>412</v>
      </c>
      <c r="Q411">
        <v>693</v>
      </c>
      <c r="R411">
        <v>361</v>
      </c>
      <c r="S411">
        <v>623</v>
      </c>
      <c r="T411">
        <v>938</v>
      </c>
      <c r="U411">
        <v>130058</v>
      </c>
      <c r="V411">
        <v>40</v>
      </c>
      <c r="W411">
        <v>270</v>
      </c>
    </row>
    <row r="412" spans="1:23" x14ac:dyDescent="0.25">
      <c r="A412">
        <v>11331</v>
      </c>
      <c r="B412" t="s">
        <v>48608</v>
      </c>
      <c r="C412" t="s">
        <v>5584</v>
      </c>
      <c r="D412" t="s">
        <v>48609</v>
      </c>
      <c r="E412" t="s">
        <v>5586</v>
      </c>
      <c r="F412" t="s">
        <v>48610</v>
      </c>
      <c r="G412" t="s">
        <v>48611</v>
      </c>
      <c r="H412">
        <v>2181330</v>
      </c>
      <c r="I412" t="b">
        <v>0</v>
      </c>
      <c r="J412" t="s">
        <v>5589</v>
      </c>
      <c r="K412">
        <v>8519999999999999</v>
      </c>
      <c r="L412">
        <v>687</v>
      </c>
      <c r="M412">
        <v>60</v>
      </c>
      <c r="N412">
        <v>-12823</v>
      </c>
      <c r="O412">
        <v>10</v>
      </c>
      <c r="P412">
        <v>503</v>
      </c>
      <c r="Q412">
        <v>2849999999999999</v>
      </c>
      <c r="R412">
        <v>149</v>
      </c>
      <c r="S412">
        <v>717</v>
      </c>
      <c r="T412">
        <v>8669999999999999</v>
      </c>
      <c r="U412">
        <v>127576</v>
      </c>
      <c r="V412">
        <v>40</v>
      </c>
      <c r="W412">
        <v>310</v>
      </c>
    </row>
    <row r="413" spans="1:23" x14ac:dyDescent="0.25">
      <c r="A413">
        <v>12902</v>
      </c>
      <c r="B413" t="s">
        <v>54564</v>
      </c>
      <c r="C413" t="s">
        <v>54565</v>
      </c>
      <c r="D413" t="s">
        <v>54566</v>
      </c>
      <c r="E413" t="s">
        <v>7667</v>
      </c>
      <c r="F413" t="s">
        <v>54567</v>
      </c>
      <c r="G413" t="s">
        <v>27</v>
      </c>
      <c r="H413">
        <v>2275460</v>
      </c>
      <c r="I413" t="b">
        <v>0</v>
      </c>
      <c r="J413" t="s">
        <v>54568</v>
      </c>
      <c r="K413">
        <v>8519999999999999</v>
      </c>
      <c r="L413">
        <v>6039999999999999</v>
      </c>
      <c r="M413">
        <v>0</v>
      </c>
      <c r="N413">
        <v>-4569</v>
      </c>
      <c r="O413">
        <v>10</v>
      </c>
      <c r="P413">
        <v>642</v>
      </c>
      <c r="Q413">
        <v>503</v>
      </c>
      <c r="R413">
        <v>0</v>
      </c>
      <c r="S413">
        <v>327</v>
      </c>
      <c r="T413">
        <v>667</v>
      </c>
      <c r="U413">
        <v>94762</v>
      </c>
      <c r="V413">
        <v>40</v>
      </c>
      <c r="W413">
        <v>690</v>
      </c>
    </row>
    <row r="414" spans="1:23" x14ac:dyDescent="0.25">
      <c r="A414">
        <v>13435</v>
      </c>
      <c r="B414" t="s">
        <v>56614</v>
      </c>
      <c r="C414" t="s">
        <v>13113</v>
      </c>
      <c r="D414" t="s">
        <v>56615</v>
      </c>
      <c r="E414" t="s">
        <v>1385</v>
      </c>
      <c r="F414" t="s">
        <v>56616</v>
      </c>
      <c r="G414" t="s">
        <v>27</v>
      </c>
      <c r="H414">
        <v>2058790</v>
      </c>
      <c r="I414" t="b">
        <v>1</v>
      </c>
      <c r="J414" t="s">
        <v>1898</v>
      </c>
      <c r="K414">
        <v>8519999999999999</v>
      </c>
      <c r="L414">
        <v>553</v>
      </c>
      <c r="M414">
        <v>10</v>
      </c>
      <c r="N414">
        <v>-7285999999999999</v>
      </c>
      <c r="O414">
        <v>10</v>
      </c>
      <c r="P414">
        <v>187</v>
      </c>
      <c r="Q414">
        <v>563</v>
      </c>
      <c r="R414">
        <v>0</v>
      </c>
      <c r="S414">
        <v>332</v>
      </c>
      <c r="T414">
        <v>656</v>
      </c>
      <c r="U414">
        <v>142072</v>
      </c>
      <c r="V414">
        <v>40</v>
      </c>
      <c r="W414">
        <v>760</v>
      </c>
    </row>
    <row r="415" spans="1:23" x14ac:dyDescent="0.25">
      <c r="A415">
        <v>19859</v>
      </c>
      <c r="B415" t="s">
        <v>80712</v>
      </c>
      <c r="C415" t="s">
        <v>80713</v>
      </c>
      <c r="D415" t="s">
        <v>80714</v>
      </c>
      <c r="E415" t="s">
        <v>4305</v>
      </c>
      <c r="F415" t="s">
        <v>80715</v>
      </c>
      <c r="G415" t="s">
        <v>80716</v>
      </c>
      <c r="H415">
        <v>2077600</v>
      </c>
      <c r="I415" t="b">
        <v>1</v>
      </c>
      <c r="J415" t="s">
        <v>8024</v>
      </c>
      <c r="K415">
        <v>8519999999999999</v>
      </c>
      <c r="L415">
        <v>666</v>
      </c>
      <c r="M415">
        <v>110</v>
      </c>
      <c r="N415">
        <v>-6923</v>
      </c>
      <c r="O415">
        <v>0</v>
      </c>
      <c r="P415">
        <v>184</v>
      </c>
      <c r="Q415">
        <v>135</v>
      </c>
      <c r="R415">
        <v>0</v>
      </c>
      <c r="S415">
        <v>798</v>
      </c>
      <c r="T415">
        <v>7259999999999999</v>
      </c>
      <c r="U415">
        <v>91046</v>
      </c>
      <c r="V415">
        <v>40</v>
      </c>
      <c r="W415">
        <v>780</v>
      </c>
    </row>
    <row r="416" spans="1:23" x14ac:dyDescent="0.25">
      <c r="A416">
        <v>20243</v>
      </c>
      <c r="B416" t="s">
        <v>82114</v>
      </c>
      <c r="C416" t="s">
        <v>82115</v>
      </c>
      <c r="D416" t="s">
        <v>82116</v>
      </c>
      <c r="E416" t="s">
        <v>14472</v>
      </c>
      <c r="F416" t="s">
        <v>82117</v>
      </c>
      <c r="G416" t="s">
        <v>82118</v>
      </c>
      <c r="H416">
        <v>1746530</v>
      </c>
      <c r="I416" t="b">
        <v>1</v>
      </c>
      <c r="J416" t="s">
        <v>82116</v>
      </c>
      <c r="K416">
        <v>8519999999999999</v>
      </c>
      <c r="L416">
        <v>691</v>
      </c>
      <c r="M416">
        <v>60</v>
      </c>
      <c r="N416">
        <v>-5175</v>
      </c>
      <c r="O416">
        <v>0</v>
      </c>
      <c r="P416">
        <v>139</v>
      </c>
      <c r="Q416">
        <v>375</v>
      </c>
      <c r="R416">
        <v>0</v>
      </c>
      <c r="S416">
        <v>517</v>
      </c>
      <c r="T416">
        <v>658</v>
      </c>
      <c r="U416">
        <v>61115</v>
      </c>
      <c r="V416">
        <v>40</v>
      </c>
      <c r="W416">
        <v>550</v>
      </c>
    </row>
    <row r="417" spans="1:23" x14ac:dyDescent="0.25">
      <c r="A417">
        <v>21492</v>
      </c>
      <c r="B417" t="s">
        <v>86752</v>
      </c>
      <c r="C417" t="s">
        <v>86753</v>
      </c>
      <c r="D417" t="s">
        <v>86754</v>
      </c>
      <c r="E417" t="s">
        <v>86755</v>
      </c>
      <c r="F417" t="s">
        <v>86756</v>
      </c>
      <c r="G417" t="s">
        <v>86757</v>
      </c>
      <c r="H417">
        <v>1712260</v>
      </c>
      <c r="I417" t="b">
        <v>0</v>
      </c>
      <c r="J417" t="s">
        <v>86758</v>
      </c>
      <c r="K417">
        <v>8519999999999999</v>
      </c>
      <c r="L417">
        <v>927</v>
      </c>
      <c r="M417">
        <v>70</v>
      </c>
      <c r="N417">
        <v>-4497</v>
      </c>
      <c r="O417">
        <v>10</v>
      </c>
      <c r="P417">
        <v>581</v>
      </c>
      <c r="Q417">
        <v>109</v>
      </c>
      <c r="R417">
        <v>268</v>
      </c>
      <c r="S417">
        <v>54</v>
      </c>
      <c r="T417">
        <v>887</v>
      </c>
      <c r="U417">
        <v>107993</v>
      </c>
      <c r="V417">
        <v>40</v>
      </c>
      <c r="W417">
        <v>470</v>
      </c>
    </row>
    <row r="418" spans="1:23" x14ac:dyDescent="0.25">
      <c r="A418">
        <v>23982</v>
      </c>
      <c r="B418" t="s">
        <v>95804</v>
      </c>
      <c r="C418" t="s">
        <v>2070</v>
      </c>
      <c r="D418" t="s">
        <v>95805</v>
      </c>
      <c r="E418" t="s">
        <v>2072</v>
      </c>
      <c r="F418" t="s">
        <v>95806</v>
      </c>
      <c r="G418" t="s">
        <v>95807</v>
      </c>
      <c r="H418">
        <v>2365710</v>
      </c>
      <c r="I418" t="b">
        <v>1</v>
      </c>
      <c r="J418" t="s">
        <v>95808</v>
      </c>
      <c r="K418">
        <v>8519999999999999</v>
      </c>
      <c r="L418">
        <v>432</v>
      </c>
      <c r="M418">
        <v>10</v>
      </c>
      <c r="N418">
        <v>-804</v>
      </c>
      <c r="O418">
        <v>0</v>
      </c>
      <c r="P418">
        <v>501</v>
      </c>
      <c r="Q418">
        <v>599</v>
      </c>
      <c r="R418">
        <v>0</v>
      </c>
      <c r="S418">
        <v>1459999999999999</v>
      </c>
      <c r="T418">
        <v>258</v>
      </c>
      <c r="U418">
        <v>140042</v>
      </c>
      <c r="V418">
        <v>40</v>
      </c>
      <c r="W418">
        <v>760</v>
      </c>
    </row>
    <row r="419" spans="1:23" x14ac:dyDescent="0.25">
      <c r="A419">
        <v>25359</v>
      </c>
      <c r="B419" t="s">
        <v>100744</v>
      </c>
      <c r="C419" t="s">
        <v>42443</v>
      </c>
      <c r="D419" t="s">
        <v>100745</v>
      </c>
      <c r="E419" t="s">
        <v>39179</v>
      </c>
      <c r="F419" t="s">
        <v>100746</v>
      </c>
      <c r="G419" t="s">
        <v>100747</v>
      </c>
      <c r="H419">
        <v>1400070</v>
      </c>
      <c r="I419" t="b">
        <v>1</v>
      </c>
      <c r="J419" t="s">
        <v>100745</v>
      </c>
      <c r="K419">
        <v>8519999999999999</v>
      </c>
      <c r="L419">
        <v>5769999999999998</v>
      </c>
      <c r="M419">
        <v>60</v>
      </c>
      <c r="N419">
        <v>-6347</v>
      </c>
      <c r="O419">
        <v>0</v>
      </c>
      <c r="P419">
        <v>16</v>
      </c>
      <c r="Q419">
        <v>215</v>
      </c>
      <c r="R419">
        <v>0</v>
      </c>
      <c r="S419">
        <v>138</v>
      </c>
      <c r="T419">
        <v>448</v>
      </c>
      <c r="U419">
        <v>119986</v>
      </c>
      <c r="V419">
        <v>40</v>
      </c>
      <c r="W419">
        <v>580</v>
      </c>
    </row>
    <row r="420" spans="1:23" x14ac:dyDescent="0.25">
      <c r="A420">
        <v>25628</v>
      </c>
      <c r="B420" t="s">
        <v>101711</v>
      </c>
      <c r="C420" t="s">
        <v>101712</v>
      </c>
      <c r="D420" t="s">
        <v>101713</v>
      </c>
      <c r="E420" t="s">
        <v>9454</v>
      </c>
      <c r="F420" t="s">
        <v>101714</v>
      </c>
      <c r="G420" t="s">
        <v>27</v>
      </c>
      <c r="H420">
        <v>2315730</v>
      </c>
      <c r="I420" t="b">
        <v>1</v>
      </c>
      <c r="J420" t="s">
        <v>101715</v>
      </c>
      <c r="K420">
        <v>8519999999999999</v>
      </c>
      <c r="L420">
        <v>559</v>
      </c>
      <c r="M420">
        <v>110</v>
      </c>
      <c r="N420">
        <v>-7441</v>
      </c>
      <c r="O420">
        <v>0</v>
      </c>
      <c r="P420">
        <v>376</v>
      </c>
      <c r="Q420">
        <v>165</v>
      </c>
      <c r="R420">
        <v>0</v>
      </c>
      <c r="S420">
        <v>761</v>
      </c>
      <c r="T420">
        <v>673</v>
      </c>
      <c r="U420">
        <v>86018</v>
      </c>
      <c r="V420">
        <v>40</v>
      </c>
      <c r="W420">
        <v>600</v>
      </c>
    </row>
    <row r="421" spans="1:23" hidden="1" x14ac:dyDescent="0.25">
      <c r="A421">
        <v>419</v>
      </c>
      <c r="B421" t="s">
        <v>2205</v>
      </c>
      <c r="C421" t="s">
        <v>2206</v>
      </c>
      <c r="D421" t="s">
        <v>2207</v>
      </c>
      <c r="E421" t="s">
        <v>2208</v>
      </c>
      <c r="F421" t="s">
        <v>27</v>
      </c>
      <c r="G421" t="s">
        <v>27</v>
      </c>
      <c r="J421" t="s">
        <v>27</v>
      </c>
    </row>
    <row r="422" spans="1:23" x14ac:dyDescent="0.25">
      <c r="A422">
        <v>26400</v>
      </c>
      <c r="B422" t="s">
        <v>104495</v>
      </c>
      <c r="C422" t="s">
        <v>27123</v>
      </c>
      <c r="D422" t="s">
        <v>104496</v>
      </c>
      <c r="E422" t="s">
        <v>27125</v>
      </c>
      <c r="F422" t="s">
        <v>104497</v>
      </c>
      <c r="G422" t="s">
        <v>104498</v>
      </c>
      <c r="H422">
        <v>2375330</v>
      </c>
      <c r="I422" t="b">
        <v>0</v>
      </c>
      <c r="J422" t="s">
        <v>104499</v>
      </c>
      <c r="K422">
        <v>8519999999999999</v>
      </c>
      <c r="L422">
        <v>523</v>
      </c>
      <c r="M422">
        <v>50</v>
      </c>
      <c r="N422">
        <v>-6716</v>
      </c>
      <c r="O422">
        <v>0</v>
      </c>
      <c r="P422">
        <v>32</v>
      </c>
      <c r="Q422">
        <v>833</v>
      </c>
      <c r="R422">
        <v>0</v>
      </c>
      <c r="S422">
        <v>106</v>
      </c>
      <c r="T422">
        <v>65</v>
      </c>
      <c r="U422">
        <v>130154</v>
      </c>
      <c r="V422">
        <v>40</v>
      </c>
      <c r="W422">
        <v>550</v>
      </c>
    </row>
    <row r="423" spans="1:23" x14ac:dyDescent="0.25">
      <c r="A423">
        <v>27336</v>
      </c>
      <c r="B423" t="s">
        <v>107922</v>
      </c>
      <c r="C423" t="s">
        <v>2951</v>
      </c>
      <c r="D423" t="s">
        <v>107923</v>
      </c>
      <c r="E423" t="s">
        <v>2953</v>
      </c>
      <c r="F423" t="s">
        <v>107924</v>
      </c>
      <c r="G423" t="s">
        <v>27</v>
      </c>
      <c r="H423">
        <v>1806440</v>
      </c>
      <c r="I423" t="b">
        <v>0</v>
      </c>
      <c r="J423" t="s">
        <v>107925</v>
      </c>
      <c r="K423">
        <v>8519999999999999</v>
      </c>
      <c r="L423">
        <v>698</v>
      </c>
      <c r="M423">
        <v>90</v>
      </c>
      <c r="N423">
        <v>-7206</v>
      </c>
      <c r="O423">
        <v>10</v>
      </c>
      <c r="P423">
        <v>629</v>
      </c>
      <c r="Q423">
        <v>839</v>
      </c>
      <c r="R423">
        <v>9.9999999999999995E-7</v>
      </c>
      <c r="S423">
        <v>772999999999999</v>
      </c>
      <c r="T423">
        <v>324</v>
      </c>
      <c r="U423">
        <v>113039</v>
      </c>
      <c r="V423">
        <v>40</v>
      </c>
      <c r="W423">
        <v>790</v>
      </c>
    </row>
    <row r="424" spans="1:23" x14ac:dyDescent="0.25">
      <c r="A424">
        <v>28369</v>
      </c>
      <c r="B424" t="s">
        <v>111683</v>
      </c>
      <c r="C424" t="s">
        <v>19118</v>
      </c>
      <c r="D424" t="s">
        <v>19972</v>
      </c>
      <c r="E424" t="s">
        <v>48</v>
      </c>
      <c r="F424" t="s">
        <v>111684</v>
      </c>
      <c r="G424" t="s">
        <v>27</v>
      </c>
      <c r="H424">
        <v>1810000</v>
      </c>
      <c r="I424" t="b">
        <v>0</v>
      </c>
      <c r="J424" t="s">
        <v>91920</v>
      </c>
      <c r="K424">
        <v>8519999999999999</v>
      </c>
      <c r="L424">
        <v>896</v>
      </c>
      <c r="M424">
        <v>60</v>
      </c>
      <c r="N424">
        <v>-5465</v>
      </c>
      <c r="O424">
        <v>0</v>
      </c>
      <c r="P424">
        <v>681</v>
      </c>
      <c r="Q424">
        <v>88699999999999</v>
      </c>
      <c r="R424">
        <v>6.0000000000000002E-5</v>
      </c>
      <c r="S424">
        <v>216</v>
      </c>
      <c r="T424">
        <v>961</v>
      </c>
      <c r="U424">
        <v>121978</v>
      </c>
      <c r="V424">
        <v>40</v>
      </c>
      <c r="W424">
        <v>450</v>
      </c>
    </row>
    <row r="425" spans="1:23" x14ac:dyDescent="0.25">
      <c r="A425">
        <v>29499</v>
      </c>
      <c r="B425" t="s">
        <v>115620</v>
      </c>
      <c r="C425" t="s">
        <v>1905</v>
      </c>
      <c r="D425" t="s">
        <v>115621</v>
      </c>
      <c r="E425" t="s">
        <v>1907</v>
      </c>
      <c r="F425" t="s">
        <v>115622</v>
      </c>
      <c r="G425" t="s">
        <v>115623</v>
      </c>
      <c r="H425">
        <v>2784290</v>
      </c>
      <c r="I425" t="b">
        <v>1</v>
      </c>
      <c r="J425" t="s">
        <v>28365</v>
      </c>
      <c r="K425">
        <v>8519999999999999</v>
      </c>
      <c r="L425">
        <v>438</v>
      </c>
      <c r="M425">
        <v>90</v>
      </c>
      <c r="N425">
        <v>-7673</v>
      </c>
      <c r="O425">
        <v>10</v>
      </c>
      <c r="P425">
        <v>4259999999999999</v>
      </c>
      <c r="Q425">
        <v>145</v>
      </c>
      <c r="R425">
        <v>0</v>
      </c>
      <c r="S425">
        <v>263</v>
      </c>
      <c r="T425">
        <v>627</v>
      </c>
      <c r="U425">
        <v>150945</v>
      </c>
      <c r="V425">
        <v>40</v>
      </c>
      <c r="W425">
        <v>510</v>
      </c>
    </row>
    <row r="426" spans="1:23" x14ac:dyDescent="0.25">
      <c r="A426">
        <v>1899</v>
      </c>
      <c r="B426" t="s">
        <v>9443</v>
      </c>
      <c r="C426" t="s">
        <v>5941</v>
      </c>
      <c r="D426" t="s">
        <v>9444</v>
      </c>
      <c r="E426" t="s">
        <v>5943</v>
      </c>
      <c r="F426" t="s">
        <v>9445</v>
      </c>
      <c r="G426" t="s">
        <v>9446</v>
      </c>
      <c r="H426">
        <v>2496400</v>
      </c>
      <c r="I426" t="b">
        <v>0</v>
      </c>
      <c r="J426" t="s">
        <v>5942</v>
      </c>
      <c r="K426">
        <v>8509999999999999</v>
      </c>
      <c r="L426">
        <v>649</v>
      </c>
      <c r="M426">
        <v>60</v>
      </c>
      <c r="N426">
        <v>-12877</v>
      </c>
      <c r="O426">
        <v>0</v>
      </c>
      <c r="P426">
        <v>748</v>
      </c>
      <c r="Q426">
        <v>543</v>
      </c>
      <c r="R426">
        <v>29</v>
      </c>
      <c r="S426">
        <v>156</v>
      </c>
      <c r="T426">
        <v>8459999999999999</v>
      </c>
      <c r="U426">
        <v>100302</v>
      </c>
      <c r="V426">
        <v>40</v>
      </c>
      <c r="W426">
        <v>480</v>
      </c>
    </row>
    <row r="427" spans="1:23" x14ac:dyDescent="0.25">
      <c r="A427">
        <v>6025</v>
      </c>
      <c r="B427" t="s">
        <v>27562</v>
      </c>
      <c r="C427" t="s">
        <v>27563</v>
      </c>
      <c r="D427" t="s">
        <v>27564</v>
      </c>
      <c r="E427" t="s">
        <v>13392</v>
      </c>
      <c r="F427" t="s">
        <v>27565</v>
      </c>
      <c r="G427" t="s">
        <v>27</v>
      </c>
      <c r="H427">
        <v>2668400</v>
      </c>
      <c r="I427" t="b">
        <v>1</v>
      </c>
      <c r="J427" t="s">
        <v>27566</v>
      </c>
      <c r="K427">
        <v>8509999999999999</v>
      </c>
      <c r="L427">
        <v>525</v>
      </c>
      <c r="M427">
        <v>20</v>
      </c>
      <c r="N427">
        <v>-5221</v>
      </c>
      <c r="O427">
        <v>0</v>
      </c>
      <c r="P427">
        <v>874</v>
      </c>
      <c r="Q427">
        <v>4209999999999999</v>
      </c>
      <c r="R427">
        <v>0</v>
      </c>
      <c r="S427">
        <v>111</v>
      </c>
      <c r="T427">
        <v>405</v>
      </c>
      <c r="U427">
        <v>97988</v>
      </c>
      <c r="V427">
        <v>40</v>
      </c>
      <c r="W427">
        <v>740</v>
      </c>
    </row>
    <row r="428" spans="1:23" x14ac:dyDescent="0.25">
      <c r="A428">
        <v>8230</v>
      </c>
      <c r="B428" t="s">
        <v>36575</v>
      </c>
      <c r="C428" t="s">
        <v>36576</v>
      </c>
      <c r="D428" t="s">
        <v>36577</v>
      </c>
      <c r="E428" t="s">
        <v>7728</v>
      </c>
      <c r="F428" t="s">
        <v>36578</v>
      </c>
      <c r="G428" t="s">
        <v>27</v>
      </c>
      <c r="H428">
        <v>2355450</v>
      </c>
      <c r="I428" t="b">
        <v>1</v>
      </c>
      <c r="J428" t="s">
        <v>20382</v>
      </c>
      <c r="K428">
        <v>8509999999999999</v>
      </c>
      <c r="L428">
        <v>541</v>
      </c>
      <c r="M428">
        <v>0</v>
      </c>
      <c r="N428">
        <v>-6825</v>
      </c>
      <c r="O428">
        <v>10</v>
      </c>
      <c r="P428">
        <v>505</v>
      </c>
      <c r="Q428">
        <v>568</v>
      </c>
      <c r="R428">
        <v>0</v>
      </c>
      <c r="S428">
        <v>13</v>
      </c>
      <c r="T428">
        <v>448</v>
      </c>
      <c r="U428">
        <v>124959</v>
      </c>
      <c r="V428">
        <v>40</v>
      </c>
      <c r="W428">
        <v>750</v>
      </c>
    </row>
    <row r="429" spans="1:23" x14ac:dyDescent="0.25">
      <c r="A429">
        <v>8471</v>
      </c>
      <c r="B429" t="s">
        <v>37512</v>
      </c>
      <c r="C429" t="s">
        <v>13104</v>
      </c>
      <c r="D429" t="s">
        <v>37513</v>
      </c>
      <c r="E429" t="s">
        <v>13106</v>
      </c>
      <c r="F429" t="s">
        <v>37514</v>
      </c>
      <c r="G429" t="s">
        <v>37515</v>
      </c>
      <c r="H429">
        <v>3074260</v>
      </c>
      <c r="I429" t="b">
        <v>1</v>
      </c>
      <c r="J429" t="s">
        <v>37516</v>
      </c>
      <c r="K429">
        <v>8509999999999999</v>
      </c>
      <c r="L429">
        <v>647</v>
      </c>
      <c r="M429">
        <v>90</v>
      </c>
      <c r="N429">
        <v>-5847</v>
      </c>
      <c r="O429">
        <v>10</v>
      </c>
      <c r="P429">
        <v>339</v>
      </c>
      <c r="Q429">
        <v>2069999999999999</v>
      </c>
      <c r="R429">
        <v>0</v>
      </c>
      <c r="S429">
        <v>447</v>
      </c>
      <c r="T429">
        <v>5959999999999999</v>
      </c>
      <c r="U429">
        <v>9917</v>
      </c>
      <c r="V429">
        <v>40</v>
      </c>
      <c r="W429">
        <v>590</v>
      </c>
    </row>
    <row r="430" spans="1:23" x14ac:dyDescent="0.25">
      <c r="A430">
        <v>8524</v>
      </c>
      <c r="B430" t="s">
        <v>37725</v>
      </c>
      <c r="C430" t="s">
        <v>37726</v>
      </c>
      <c r="D430" t="s">
        <v>37717</v>
      </c>
      <c r="E430" t="s">
        <v>5383</v>
      </c>
      <c r="F430" t="s">
        <v>37727</v>
      </c>
      <c r="G430" t="s">
        <v>27</v>
      </c>
      <c r="H430">
        <v>3332930</v>
      </c>
      <c r="I430" t="b">
        <v>1</v>
      </c>
      <c r="J430" t="s">
        <v>24781</v>
      </c>
      <c r="K430">
        <v>8509999999999999</v>
      </c>
      <c r="L430">
        <v>682</v>
      </c>
      <c r="M430">
        <v>100</v>
      </c>
      <c r="N430">
        <v>-6114</v>
      </c>
      <c r="O430">
        <v>0</v>
      </c>
      <c r="P430">
        <v>25</v>
      </c>
      <c r="Q430">
        <v>178</v>
      </c>
      <c r="R430">
        <v>0</v>
      </c>
      <c r="S430">
        <v>741</v>
      </c>
      <c r="T430">
        <v>332</v>
      </c>
      <c r="U430">
        <v>92732</v>
      </c>
      <c r="V430">
        <v>40</v>
      </c>
      <c r="W430">
        <v>560</v>
      </c>
    </row>
    <row r="431" spans="1:23" x14ac:dyDescent="0.25">
      <c r="A431">
        <v>10161</v>
      </c>
      <c r="B431" t="s">
        <v>44105</v>
      </c>
      <c r="C431" t="s">
        <v>9209</v>
      </c>
      <c r="D431" t="s">
        <v>44106</v>
      </c>
      <c r="E431" t="s">
        <v>9211</v>
      </c>
      <c r="F431" t="s">
        <v>44107</v>
      </c>
      <c r="G431" t="s">
        <v>44108</v>
      </c>
      <c r="H431">
        <v>2376400</v>
      </c>
      <c r="I431" t="b">
        <v>0</v>
      </c>
      <c r="J431" t="s">
        <v>44109</v>
      </c>
      <c r="K431">
        <v>8509999999999999</v>
      </c>
      <c r="L431">
        <v>629</v>
      </c>
      <c r="M431">
        <v>10</v>
      </c>
      <c r="N431">
        <v>-8385</v>
      </c>
      <c r="O431">
        <v>10</v>
      </c>
      <c r="P431">
        <v>1749999999999999</v>
      </c>
      <c r="Q431">
        <v>705</v>
      </c>
      <c r="R431">
        <v>372</v>
      </c>
      <c r="S431">
        <v>746</v>
      </c>
      <c r="T431">
        <v>789</v>
      </c>
      <c r="U431">
        <v>125984</v>
      </c>
      <c r="V431">
        <v>40</v>
      </c>
      <c r="W431">
        <v>690</v>
      </c>
    </row>
    <row r="432" spans="1:23" hidden="1" x14ac:dyDescent="0.25">
      <c r="A432">
        <v>430</v>
      </c>
      <c r="B432" t="s">
        <v>2265</v>
      </c>
      <c r="C432" t="s">
        <v>2266</v>
      </c>
      <c r="D432" t="s">
        <v>2267</v>
      </c>
      <c r="E432" t="s">
        <v>26</v>
      </c>
      <c r="F432" t="s">
        <v>27</v>
      </c>
      <c r="G432" t="s">
        <v>27</v>
      </c>
      <c r="J432" t="s">
        <v>27</v>
      </c>
    </row>
    <row r="433" spans="1:23" hidden="1" x14ac:dyDescent="0.25">
      <c r="A433">
        <v>431</v>
      </c>
      <c r="B433" t="s">
        <v>2268</v>
      </c>
      <c r="C433" t="s">
        <v>2269</v>
      </c>
      <c r="D433" t="s">
        <v>2270</v>
      </c>
      <c r="E433" t="s">
        <v>2271</v>
      </c>
      <c r="F433" t="s">
        <v>27</v>
      </c>
      <c r="G433" t="s">
        <v>27</v>
      </c>
      <c r="J433" t="s">
        <v>27</v>
      </c>
    </row>
    <row r="434" spans="1:23" hidden="1" x14ac:dyDescent="0.25">
      <c r="A434">
        <v>432</v>
      </c>
      <c r="B434" t="s">
        <v>2272</v>
      </c>
      <c r="C434" t="s">
        <v>1457</v>
      </c>
      <c r="D434" t="s">
        <v>2273</v>
      </c>
      <c r="E434" t="s">
        <v>1339</v>
      </c>
      <c r="F434" t="s">
        <v>27</v>
      </c>
      <c r="G434" t="s">
        <v>27</v>
      </c>
      <c r="J434" t="s">
        <v>27</v>
      </c>
    </row>
    <row r="435" spans="1:23" hidden="1" x14ac:dyDescent="0.25">
      <c r="A435">
        <v>433</v>
      </c>
      <c r="B435" t="s">
        <v>2274</v>
      </c>
      <c r="C435" t="s">
        <v>2275</v>
      </c>
      <c r="D435" t="s">
        <v>2276</v>
      </c>
      <c r="E435" t="s">
        <v>27</v>
      </c>
      <c r="F435" t="s">
        <v>27</v>
      </c>
      <c r="G435" t="s">
        <v>27</v>
      </c>
      <c r="J435" t="s">
        <v>27</v>
      </c>
    </row>
    <row r="436" spans="1:23" hidden="1" x14ac:dyDescent="0.25">
      <c r="A436">
        <v>434</v>
      </c>
      <c r="B436" t="s">
        <v>2277</v>
      </c>
      <c r="C436" t="s">
        <v>2278</v>
      </c>
      <c r="D436" t="s">
        <v>2279</v>
      </c>
      <c r="E436" t="s">
        <v>2280</v>
      </c>
      <c r="F436" t="s">
        <v>27</v>
      </c>
      <c r="G436" t="s">
        <v>27</v>
      </c>
      <c r="J436" t="s">
        <v>27</v>
      </c>
    </row>
    <row r="437" spans="1:23" x14ac:dyDescent="0.25">
      <c r="A437">
        <v>11951</v>
      </c>
      <c r="B437" t="s">
        <v>50922</v>
      </c>
      <c r="C437" t="s">
        <v>50923</v>
      </c>
      <c r="D437" t="s">
        <v>50924</v>
      </c>
      <c r="E437" t="s">
        <v>50925</v>
      </c>
      <c r="F437" t="s">
        <v>50926</v>
      </c>
      <c r="G437" t="s">
        <v>50927</v>
      </c>
      <c r="H437">
        <v>2194660</v>
      </c>
      <c r="I437" t="b">
        <v>0</v>
      </c>
      <c r="J437" t="s">
        <v>50928</v>
      </c>
      <c r="K437">
        <v>8509999999999999</v>
      </c>
      <c r="L437">
        <v>551</v>
      </c>
      <c r="M437">
        <v>40</v>
      </c>
      <c r="N437">
        <v>-5177</v>
      </c>
      <c r="O437">
        <v>10</v>
      </c>
      <c r="P437">
        <v>396</v>
      </c>
      <c r="Q437">
        <v>151</v>
      </c>
      <c r="R437">
        <v>0</v>
      </c>
      <c r="S437">
        <v>826999999999999</v>
      </c>
      <c r="T437">
        <v>807</v>
      </c>
      <c r="U437">
        <v>131922</v>
      </c>
      <c r="V437">
        <v>40</v>
      </c>
      <c r="W437">
        <v>750</v>
      </c>
    </row>
    <row r="438" spans="1:23" x14ac:dyDescent="0.25">
      <c r="A438">
        <v>13265</v>
      </c>
      <c r="B438" t="s">
        <v>55950</v>
      </c>
      <c r="C438" t="s">
        <v>30335</v>
      </c>
      <c r="D438" t="s">
        <v>55951</v>
      </c>
      <c r="E438" t="s">
        <v>4447</v>
      </c>
      <c r="F438" t="s">
        <v>55952</v>
      </c>
      <c r="G438" t="s">
        <v>55953</v>
      </c>
      <c r="H438">
        <v>2296530</v>
      </c>
      <c r="I438" t="b">
        <v>0</v>
      </c>
      <c r="J438" t="s">
        <v>55954</v>
      </c>
      <c r="K438">
        <v>8509999999999999</v>
      </c>
      <c r="L438">
        <v>808</v>
      </c>
      <c r="M438">
        <v>0</v>
      </c>
      <c r="N438">
        <v>-4695</v>
      </c>
      <c r="O438">
        <v>10</v>
      </c>
      <c r="P438">
        <v>355</v>
      </c>
      <c r="Q438">
        <v>712</v>
      </c>
      <c r="R438">
        <v>504</v>
      </c>
      <c r="S438">
        <v>156</v>
      </c>
      <c r="T438">
        <v>89</v>
      </c>
      <c r="U438">
        <v>110566</v>
      </c>
      <c r="V438">
        <v>40</v>
      </c>
      <c r="W438">
        <v>500</v>
      </c>
    </row>
    <row r="439" spans="1:23" x14ac:dyDescent="0.25">
      <c r="A439">
        <v>16399</v>
      </c>
      <c r="B439" t="s">
        <v>67827</v>
      </c>
      <c r="C439" t="s">
        <v>67828</v>
      </c>
      <c r="D439" t="s">
        <v>67829</v>
      </c>
      <c r="E439" t="s">
        <v>1622</v>
      </c>
      <c r="F439" t="s">
        <v>67830</v>
      </c>
      <c r="G439" t="s">
        <v>67831</v>
      </c>
      <c r="H439">
        <v>2158380</v>
      </c>
      <c r="I439" t="b">
        <v>1</v>
      </c>
      <c r="J439" t="s">
        <v>67832</v>
      </c>
      <c r="K439">
        <v>8509999999999999</v>
      </c>
      <c r="L439">
        <v>7019999999999998</v>
      </c>
      <c r="M439">
        <v>10</v>
      </c>
      <c r="N439">
        <v>-4172</v>
      </c>
      <c r="O439">
        <v>10</v>
      </c>
      <c r="P439">
        <v>268</v>
      </c>
      <c r="Q439">
        <v>854</v>
      </c>
      <c r="R439">
        <v>0</v>
      </c>
      <c r="S439">
        <v>374</v>
      </c>
      <c r="T439">
        <v>1789999999999999</v>
      </c>
      <c r="U439">
        <v>12694</v>
      </c>
      <c r="V439">
        <v>40</v>
      </c>
      <c r="W439">
        <v>650</v>
      </c>
    </row>
    <row r="440" spans="1:23" hidden="1" x14ac:dyDescent="0.25">
      <c r="A440">
        <v>438</v>
      </c>
      <c r="B440" t="s">
        <v>2298</v>
      </c>
      <c r="C440" t="s">
        <v>2299</v>
      </c>
      <c r="D440" t="s">
        <v>2300</v>
      </c>
      <c r="E440" t="s">
        <v>26</v>
      </c>
      <c r="F440" t="s">
        <v>2301</v>
      </c>
      <c r="G440" t="s">
        <v>2302</v>
      </c>
      <c r="H440">
        <v>3066930</v>
      </c>
      <c r="I440" t="b">
        <v>0</v>
      </c>
      <c r="J440" t="s">
        <v>2299</v>
      </c>
      <c r="K440">
        <v>8669999999999999</v>
      </c>
      <c r="L440">
        <v>42</v>
      </c>
      <c r="M440">
        <v>10</v>
      </c>
      <c r="N440">
        <v>-9478</v>
      </c>
      <c r="O440">
        <v>10</v>
      </c>
      <c r="P440">
        <v>167</v>
      </c>
      <c r="Q440">
        <v>328</v>
      </c>
      <c r="R440">
        <v>3.0000000000000001E-6</v>
      </c>
      <c r="S440">
        <v>887</v>
      </c>
      <c r="T440">
        <v>3669999999999999</v>
      </c>
      <c r="U440">
        <v>12166</v>
      </c>
      <c r="V440">
        <v>40</v>
      </c>
      <c r="W440">
        <v>420</v>
      </c>
    </row>
    <row r="441" spans="1:23" x14ac:dyDescent="0.25">
      <c r="A441">
        <v>16453</v>
      </c>
      <c r="B441" t="s">
        <v>68036</v>
      </c>
      <c r="C441" t="s">
        <v>68037</v>
      </c>
      <c r="D441" t="s">
        <v>68038</v>
      </c>
      <c r="E441" t="s">
        <v>68039</v>
      </c>
      <c r="F441" t="s">
        <v>68040</v>
      </c>
      <c r="G441" t="s">
        <v>68041</v>
      </c>
      <c r="H441">
        <v>4391060</v>
      </c>
      <c r="I441" t="b">
        <v>0</v>
      </c>
      <c r="J441" t="s">
        <v>68042</v>
      </c>
      <c r="K441">
        <v>8509999999999999</v>
      </c>
      <c r="L441">
        <v>3659999999999999</v>
      </c>
      <c r="M441">
        <v>80</v>
      </c>
      <c r="N441">
        <v>-13164</v>
      </c>
      <c r="O441">
        <v>0</v>
      </c>
      <c r="P441">
        <v>394</v>
      </c>
      <c r="Q441">
        <v>339</v>
      </c>
      <c r="R441">
        <v>134</v>
      </c>
      <c r="S441">
        <v>834</v>
      </c>
      <c r="T441">
        <v>955</v>
      </c>
      <c r="U441">
        <v>109261</v>
      </c>
      <c r="V441">
        <v>40</v>
      </c>
      <c r="W441">
        <v>390</v>
      </c>
    </row>
    <row r="442" spans="1:23" hidden="1" x14ac:dyDescent="0.25">
      <c r="A442">
        <v>440</v>
      </c>
      <c r="B442" t="s">
        <v>2310</v>
      </c>
      <c r="C442" t="s">
        <v>2311</v>
      </c>
      <c r="D442" t="s">
        <v>2312</v>
      </c>
      <c r="E442" t="s">
        <v>2313</v>
      </c>
      <c r="F442" t="s">
        <v>27</v>
      </c>
      <c r="G442" t="s">
        <v>27</v>
      </c>
      <c r="J442" t="s">
        <v>27</v>
      </c>
    </row>
    <row r="443" spans="1:23" x14ac:dyDescent="0.25">
      <c r="A443">
        <v>16921</v>
      </c>
      <c r="B443" t="s">
        <v>69803</v>
      </c>
      <c r="C443" t="s">
        <v>44343</v>
      </c>
      <c r="D443" t="s">
        <v>69804</v>
      </c>
      <c r="E443" t="s">
        <v>44345</v>
      </c>
      <c r="F443" t="s">
        <v>69805</v>
      </c>
      <c r="G443" t="s">
        <v>27</v>
      </c>
      <c r="H443">
        <v>2987730</v>
      </c>
      <c r="I443" t="b">
        <v>1</v>
      </c>
      <c r="J443" t="s">
        <v>44347</v>
      </c>
      <c r="K443">
        <v>8509999999999999</v>
      </c>
      <c r="L443">
        <v>8489999999999999</v>
      </c>
      <c r="M443">
        <v>10</v>
      </c>
      <c r="N443">
        <v>-3383</v>
      </c>
      <c r="O443">
        <v>0</v>
      </c>
      <c r="P443">
        <v>828</v>
      </c>
      <c r="Q443">
        <v>497</v>
      </c>
      <c r="R443">
        <v>1.9999999999999999E-6</v>
      </c>
      <c r="S443">
        <v>116</v>
      </c>
      <c r="T443">
        <v>8439999999999999</v>
      </c>
      <c r="U443">
        <v>120014</v>
      </c>
      <c r="V443">
        <v>40</v>
      </c>
      <c r="W443">
        <v>710</v>
      </c>
    </row>
    <row r="444" spans="1:23" hidden="1" x14ac:dyDescent="0.25">
      <c r="A444">
        <v>442</v>
      </c>
      <c r="B444" t="s">
        <v>2317</v>
      </c>
      <c r="C444" t="s">
        <v>2318</v>
      </c>
      <c r="D444" t="s">
        <v>2319</v>
      </c>
      <c r="E444" t="s">
        <v>2320</v>
      </c>
      <c r="F444" t="s">
        <v>27</v>
      </c>
      <c r="G444" t="s">
        <v>27</v>
      </c>
      <c r="J444" t="s">
        <v>27</v>
      </c>
    </row>
    <row r="445" spans="1:23" x14ac:dyDescent="0.25">
      <c r="A445">
        <v>18592</v>
      </c>
      <c r="B445" t="s">
        <v>76057</v>
      </c>
      <c r="C445" t="s">
        <v>4607</v>
      </c>
      <c r="D445" t="s">
        <v>76058</v>
      </c>
      <c r="E445" t="s">
        <v>4609</v>
      </c>
      <c r="F445" t="s">
        <v>76059</v>
      </c>
      <c r="G445" t="s">
        <v>76060</v>
      </c>
      <c r="H445">
        <v>1291050</v>
      </c>
      <c r="I445" t="b">
        <v>1</v>
      </c>
      <c r="J445" t="s">
        <v>24756</v>
      </c>
      <c r="K445">
        <v>8509999999999999</v>
      </c>
      <c r="L445">
        <v>666</v>
      </c>
      <c r="M445">
        <v>110</v>
      </c>
      <c r="N445">
        <v>-5334</v>
      </c>
      <c r="O445">
        <v>0</v>
      </c>
      <c r="P445">
        <v>694</v>
      </c>
      <c r="Q445">
        <v>139</v>
      </c>
      <c r="R445">
        <v>0</v>
      </c>
      <c r="S445">
        <v>105</v>
      </c>
      <c r="T445">
        <v>585</v>
      </c>
      <c r="U445">
        <v>134068</v>
      </c>
      <c r="V445">
        <v>40</v>
      </c>
      <c r="W445">
        <v>740</v>
      </c>
    </row>
    <row r="446" spans="1:23" x14ac:dyDescent="0.25">
      <c r="A446">
        <v>19034</v>
      </c>
      <c r="B446" t="s">
        <v>77684</v>
      </c>
      <c r="C446" t="s">
        <v>21437</v>
      </c>
      <c r="D446" t="s">
        <v>77681</v>
      </c>
      <c r="E446" t="s">
        <v>21439</v>
      </c>
      <c r="F446" t="s">
        <v>77685</v>
      </c>
      <c r="G446" t="s">
        <v>27</v>
      </c>
      <c r="H446">
        <v>2858000</v>
      </c>
      <c r="I446" t="b">
        <v>0</v>
      </c>
      <c r="J446" t="s">
        <v>48016</v>
      </c>
      <c r="K446">
        <v>8509999999999999</v>
      </c>
      <c r="L446">
        <v>514</v>
      </c>
      <c r="M446">
        <v>40</v>
      </c>
      <c r="N446">
        <v>-15279</v>
      </c>
      <c r="O446">
        <v>0</v>
      </c>
      <c r="P446">
        <v>165</v>
      </c>
      <c r="Q446">
        <v>928</v>
      </c>
      <c r="R446">
        <v>3.9999999999999998E-6</v>
      </c>
      <c r="S446">
        <v>381</v>
      </c>
      <c r="T446">
        <v>573</v>
      </c>
      <c r="U446">
        <v>100425</v>
      </c>
      <c r="V446">
        <v>40</v>
      </c>
      <c r="W446">
        <v>430</v>
      </c>
    </row>
    <row r="447" spans="1:23" x14ac:dyDescent="0.25">
      <c r="A447">
        <v>25698</v>
      </c>
      <c r="B447" t="s">
        <v>101988</v>
      </c>
      <c r="C447" t="s">
        <v>26055</v>
      </c>
      <c r="D447" t="s">
        <v>101989</v>
      </c>
      <c r="E447" t="s">
        <v>26056</v>
      </c>
      <c r="F447" t="s">
        <v>101990</v>
      </c>
      <c r="G447" t="s">
        <v>101991</v>
      </c>
      <c r="H447">
        <v>3086260</v>
      </c>
      <c r="I447" t="b">
        <v>0</v>
      </c>
      <c r="J447" t="s">
        <v>101992</v>
      </c>
      <c r="K447">
        <v>8509999999999999</v>
      </c>
      <c r="L447">
        <v>387</v>
      </c>
      <c r="M447">
        <v>90</v>
      </c>
      <c r="N447">
        <v>-16369</v>
      </c>
      <c r="O447">
        <v>10</v>
      </c>
      <c r="P447">
        <v>625</v>
      </c>
      <c r="Q447">
        <v>462</v>
      </c>
      <c r="R447">
        <v>445</v>
      </c>
      <c r="S447">
        <v>11</v>
      </c>
      <c r="T447">
        <v>669</v>
      </c>
      <c r="U447">
        <v>127995</v>
      </c>
      <c r="V447">
        <v>40</v>
      </c>
      <c r="W447">
        <v>130</v>
      </c>
    </row>
    <row r="448" spans="1:23" x14ac:dyDescent="0.25">
      <c r="A448">
        <v>27576</v>
      </c>
      <c r="B448" t="s">
        <v>108807</v>
      </c>
      <c r="C448" t="s">
        <v>12643</v>
      </c>
      <c r="D448" t="s">
        <v>108808</v>
      </c>
      <c r="E448" t="s">
        <v>12645</v>
      </c>
      <c r="F448" t="s">
        <v>108809</v>
      </c>
      <c r="G448" t="s">
        <v>108810</v>
      </c>
      <c r="H448">
        <v>2268800</v>
      </c>
      <c r="I448" t="b">
        <v>0</v>
      </c>
      <c r="J448" t="s">
        <v>108811</v>
      </c>
      <c r="K448">
        <v>8509999999999999</v>
      </c>
      <c r="L448">
        <v>406</v>
      </c>
      <c r="M448">
        <v>10</v>
      </c>
      <c r="N448">
        <v>-11631</v>
      </c>
      <c r="O448">
        <v>10</v>
      </c>
      <c r="P448">
        <v>661</v>
      </c>
      <c r="Q448">
        <v>219</v>
      </c>
      <c r="R448">
        <v>6.0000000000000002E-6</v>
      </c>
      <c r="S448">
        <v>853</v>
      </c>
      <c r="T448">
        <v>792</v>
      </c>
      <c r="U448">
        <v>9784</v>
      </c>
      <c r="V448">
        <v>40</v>
      </c>
      <c r="W448">
        <v>690</v>
      </c>
    </row>
    <row r="449" spans="1:23" hidden="1" x14ac:dyDescent="0.25">
      <c r="A449">
        <v>447</v>
      </c>
      <c r="B449" t="s">
        <v>2347</v>
      </c>
      <c r="C449" t="s">
        <v>1383</v>
      </c>
      <c r="D449" t="s">
        <v>2348</v>
      </c>
      <c r="E449" t="s">
        <v>1385</v>
      </c>
      <c r="F449" t="s">
        <v>27</v>
      </c>
      <c r="G449" t="s">
        <v>27</v>
      </c>
      <c r="J449" t="s">
        <v>27</v>
      </c>
    </row>
    <row r="450" spans="1:23" x14ac:dyDescent="0.25">
      <c r="A450">
        <v>3940</v>
      </c>
      <c r="B450" t="s">
        <v>18683</v>
      </c>
      <c r="C450" t="s">
        <v>18684</v>
      </c>
      <c r="D450" t="s">
        <v>18685</v>
      </c>
      <c r="E450" t="s">
        <v>13596</v>
      </c>
      <c r="F450" t="s">
        <v>18686</v>
      </c>
      <c r="G450" t="s">
        <v>18687</v>
      </c>
      <c r="H450">
        <v>2771330</v>
      </c>
      <c r="I450" t="b">
        <v>0</v>
      </c>
      <c r="J450" t="s">
        <v>18688</v>
      </c>
      <c r="K450">
        <v>8489999999999999</v>
      </c>
      <c r="L450">
        <v>4759999999999999</v>
      </c>
      <c r="M450">
        <v>0</v>
      </c>
      <c r="N450">
        <v>-10479</v>
      </c>
      <c r="O450">
        <v>10</v>
      </c>
      <c r="P450">
        <v>445</v>
      </c>
      <c r="Q450">
        <v>966</v>
      </c>
      <c r="R450">
        <v>0</v>
      </c>
      <c r="S450">
        <v>105</v>
      </c>
      <c r="T450">
        <v>48</v>
      </c>
      <c r="U450">
        <v>8321</v>
      </c>
      <c r="V450">
        <v>40</v>
      </c>
      <c r="W450">
        <v>570</v>
      </c>
    </row>
    <row r="451" spans="1:23" x14ac:dyDescent="0.25">
      <c r="A451">
        <v>5015</v>
      </c>
      <c r="B451" t="s">
        <v>23342</v>
      </c>
      <c r="C451" t="s">
        <v>23343</v>
      </c>
      <c r="D451" t="s">
        <v>23344</v>
      </c>
      <c r="E451" t="s">
        <v>20391</v>
      </c>
      <c r="F451" t="s">
        <v>23345</v>
      </c>
      <c r="G451" t="s">
        <v>23346</v>
      </c>
      <c r="H451">
        <v>1561330</v>
      </c>
      <c r="I451" t="b">
        <v>0</v>
      </c>
      <c r="J451" t="s">
        <v>23347</v>
      </c>
      <c r="K451">
        <v>8489999999999999</v>
      </c>
      <c r="L451">
        <v>7019999999999998</v>
      </c>
      <c r="M451">
        <v>90</v>
      </c>
      <c r="N451">
        <v>-9154000000000002</v>
      </c>
      <c r="O451">
        <v>10</v>
      </c>
      <c r="P451">
        <v>308</v>
      </c>
      <c r="Q451">
        <v>804</v>
      </c>
      <c r="R451">
        <v>3.9999999999999998E-6</v>
      </c>
      <c r="S451">
        <v>879999999999999</v>
      </c>
      <c r="T451">
        <v>979</v>
      </c>
      <c r="U451">
        <v>112171</v>
      </c>
      <c r="V451">
        <v>40</v>
      </c>
      <c r="W451">
        <v>70</v>
      </c>
    </row>
    <row r="452" spans="1:23" hidden="1" x14ac:dyDescent="0.25">
      <c r="A452">
        <v>450</v>
      </c>
      <c r="B452" t="s">
        <v>2361</v>
      </c>
      <c r="C452" t="s">
        <v>2362</v>
      </c>
      <c r="D452" t="s">
        <v>2363</v>
      </c>
      <c r="E452" t="s">
        <v>26</v>
      </c>
      <c r="F452" t="s">
        <v>27</v>
      </c>
      <c r="G452" t="s">
        <v>27</v>
      </c>
      <c r="J452" t="s">
        <v>27</v>
      </c>
    </row>
    <row r="453" spans="1:23" hidden="1" x14ac:dyDescent="0.25">
      <c r="A453">
        <v>451</v>
      </c>
      <c r="B453" t="s">
        <v>2364</v>
      </c>
      <c r="C453" t="s">
        <v>2365</v>
      </c>
      <c r="D453" t="s">
        <v>2366</v>
      </c>
      <c r="E453" t="s">
        <v>27</v>
      </c>
      <c r="F453" t="s">
        <v>27</v>
      </c>
      <c r="G453" t="s">
        <v>27</v>
      </c>
      <c r="J453" t="s">
        <v>27</v>
      </c>
    </row>
    <row r="454" spans="1:23" x14ac:dyDescent="0.25">
      <c r="A454">
        <v>5883</v>
      </c>
      <c r="B454" t="s">
        <v>26965</v>
      </c>
      <c r="C454" t="s">
        <v>26966</v>
      </c>
      <c r="D454" t="s">
        <v>26967</v>
      </c>
      <c r="E454" t="s">
        <v>26968</v>
      </c>
      <c r="F454" t="s">
        <v>26969</v>
      </c>
      <c r="G454" t="s">
        <v>26970</v>
      </c>
      <c r="H454">
        <v>2446400</v>
      </c>
      <c r="I454" t="b">
        <v>0</v>
      </c>
      <c r="J454" t="s">
        <v>26971</v>
      </c>
      <c r="K454">
        <v>8489999999999999</v>
      </c>
      <c r="L454">
        <v>495</v>
      </c>
      <c r="M454">
        <v>60</v>
      </c>
      <c r="N454">
        <v>-10399</v>
      </c>
      <c r="O454">
        <v>0</v>
      </c>
      <c r="P454">
        <v>2039999999999999</v>
      </c>
      <c r="Q454">
        <v>243</v>
      </c>
      <c r="R454">
        <v>3.9999999999999998E-6</v>
      </c>
      <c r="S454">
        <v>722</v>
      </c>
      <c r="T454">
        <v>666</v>
      </c>
      <c r="U454">
        <v>99872</v>
      </c>
      <c r="V454">
        <v>40</v>
      </c>
      <c r="W454">
        <v>420</v>
      </c>
    </row>
    <row r="455" spans="1:23" x14ac:dyDescent="0.25">
      <c r="A455">
        <v>6195</v>
      </c>
      <c r="B455" t="s">
        <v>28293</v>
      </c>
      <c r="C455" t="s">
        <v>28294</v>
      </c>
      <c r="D455" t="s">
        <v>28283</v>
      </c>
      <c r="E455" t="s">
        <v>28295</v>
      </c>
      <c r="F455" t="s">
        <v>28296</v>
      </c>
      <c r="G455" t="s">
        <v>28297</v>
      </c>
      <c r="H455">
        <v>2278800</v>
      </c>
      <c r="I455" t="b">
        <v>0</v>
      </c>
      <c r="J455" t="s">
        <v>28298</v>
      </c>
      <c r="K455">
        <v>8489999999999999</v>
      </c>
      <c r="L455">
        <v>745</v>
      </c>
      <c r="M455">
        <v>60</v>
      </c>
      <c r="N455">
        <v>-6963</v>
      </c>
      <c r="O455">
        <v>0</v>
      </c>
      <c r="P455">
        <v>157</v>
      </c>
      <c r="Q455">
        <v>652</v>
      </c>
      <c r="R455">
        <v>339</v>
      </c>
      <c r="S455">
        <v>164</v>
      </c>
      <c r="T455">
        <v>8349999999999999</v>
      </c>
      <c r="U455">
        <v>94989</v>
      </c>
      <c r="V455">
        <v>40</v>
      </c>
      <c r="W455">
        <v>510</v>
      </c>
    </row>
    <row r="456" spans="1:23" x14ac:dyDescent="0.25">
      <c r="A456">
        <v>6897</v>
      </c>
      <c r="B456" t="s">
        <v>31122</v>
      </c>
      <c r="C456" t="s">
        <v>17126</v>
      </c>
      <c r="D456" t="s">
        <v>31123</v>
      </c>
      <c r="E456" t="s">
        <v>1166</v>
      </c>
      <c r="F456" t="s">
        <v>31124</v>
      </c>
      <c r="G456" t="s">
        <v>31125</v>
      </c>
      <c r="H456">
        <v>2134000</v>
      </c>
      <c r="I456" t="b">
        <v>0</v>
      </c>
      <c r="J456" t="s">
        <v>17126</v>
      </c>
      <c r="K456">
        <v>8489999999999999</v>
      </c>
      <c r="L456">
        <v>5789999999999998</v>
      </c>
      <c r="M456">
        <v>0</v>
      </c>
      <c r="N456">
        <v>-1397</v>
      </c>
      <c r="O456">
        <v>0</v>
      </c>
      <c r="P456">
        <v>352</v>
      </c>
      <c r="Q456">
        <v>101</v>
      </c>
      <c r="R456">
        <v>1.9999999999999999E-6</v>
      </c>
      <c r="S456">
        <v>111</v>
      </c>
      <c r="T456">
        <v>968</v>
      </c>
      <c r="U456">
        <v>114716</v>
      </c>
      <c r="V456">
        <v>40</v>
      </c>
      <c r="W456">
        <v>260</v>
      </c>
    </row>
    <row r="457" spans="1:23" hidden="1" x14ac:dyDescent="0.25">
      <c r="A457">
        <v>455</v>
      </c>
      <c r="B457" t="s">
        <v>2386</v>
      </c>
      <c r="C457" t="s">
        <v>1652</v>
      </c>
      <c r="D457" t="s">
        <v>2387</v>
      </c>
      <c r="E457" t="s">
        <v>2388</v>
      </c>
      <c r="F457" t="s">
        <v>27</v>
      </c>
      <c r="G457" t="s">
        <v>27</v>
      </c>
      <c r="J457" t="s">
        <v>27</v>
      </c>
    </row>
    <row r="458" spans="1:23" x14ac:dyDescent="0.25">
      <c r="A458">
        <v>8020</v>
      </c>
      <c r="B458" t="s">
        <v>35695</v>
      </c>
      <c r="C458" t="s">
        <v>35696</v>
      </c>
      <c r="D458" t="s">
        <v>35697</v>
      </c>
      <c r="E458" t="s">
        <v>35698</v>
      </c>
      <c r="F458" t="s">
        <v>35699</v>
      </c>
      <c r="G458" t="s">
        <v>35700</v>
      </c>
      <c r="H458">
        <v>2421020</v>
      </c>
      <c r="I458" t="b">
        <v>1</v>
      </c>
      <c r="J458" t="s">
        <v>35701</v>
      </c>
      <c r="K458">
        <v>8489999999999999</v>
      </c>
      <c r="L458">
        <v>549</v>
      </c>
      <c r="M458">
        <v>20</v>
      </c>
      <c r="N458">
        <v>-10698</v>
      </c>
      <c r="O458">
        <v>10</v>
      </c>
      <c r="P458">
        <v>3479999999999999</v>
      </c>
      <c r="Q458">
        <v>53</v>
      </c>
      <c r="R458">
        <v>0</v>
      </c>
      <c r="S458">
        <v>552</v>
      </c>
      <c r="T458">
        <v>696</v>
      </c>
      <c r="U458">
        <v>92585</v>
      </c>
      <c r="V458">
        <v>40</v>
      </c>
      <c r="W458">
        <v>330</v>
      </c>
    </row>
    <row r="459" spans="1:23" x14ac:dyDescent="0.25">
      <c r="A459">
        <v>8244</v>
      </c>
      <c r="B459" t="s">
        <v>36620</v>
      </c>
      <c r="C459" t="s">
        <v>36621</v>
      </c>
      <c r="D459" t="s">
        <v>36622</v>
      </c>
      <c r="E459" t="s">
        <v>36623</v>
      </c>
      <c r="F459" t="s">
        <v>36624</v>
      </c>
      <c r="G459" t="s">
        <v>36625</v>
      </c>
      <c r="H459">
        <v>2426000</v>
      </c>
      <c r="I459" t="b">
        <v>0</v>
      </c>
      <c r="J459" t="s">
        <v>36626</v>
      </c>
      <c r="K459">
        <v>8489999999999999</v>
      </c>
      <c r="L459">
        <v>645</v>
      </c>
      <c r="M459">
        <v>10</v>
      </c>
      <c r="N459">
        <v>-7841</v>
      </c>
      <c r="O459">
        <v>10</v>
      </c>
      <c r="P459">
        <v>884</v>
      </c>
      <c r="Q459">
        <v>132</v>
      </c>
      <c r="R459">
        <v>3.5E-4</v>
      </c>
      <c r="S459">
        <v>839</v>
      </c>
      <c r="T459">
        <v>533</v>
      </c>
      <c r="U459">
        <v>93928</v>
      </c>
      <c r="V459">
        <v>40</v>
      </c>
      <c r="W459">
        <v>130</v>
      </c>
    </row>
    <row r="460" spans="1:23" x14ac:dyDescent="0.25">
      <c r="A460">
        <v>9254</v>
      </c>
      <c r="B460" t="s">
        <v>40610</v>
      </c>
      <c r="C460" t="s">
        <v>40344</v>
      </c>
      <c r="D460" t="s">
        <v>40611</v>
      </c>
      <c r="E460" t="s">
        <v>10178</v>
      </c>
      <c r="F460" t="s">
        <v>40612</v>
      </c>
      <c r="G460" t="s">
        <v>27</v>
      </c>
      <c r="H460">
        <v>2832370</v>
      </c>
      <c r="I460" t="b">
        <v>0</v>
      </c>
      <c r="J460" t="s">
        <v>40613</v>
      </c>
      <c r="K460">
        <v>8489999999999999</v>
      </c>
      <c r="L460">
        <v>447</v>
      </c>
      <c r="M460">
        <v>110</v>
      </c>
      <c r="N460">
        <v>-14073</v>
      </c>
      <c r="O460">
        <v>0</v>
      </c>
      <c r="P460">
        <v>1469999999999999</v>
      </c>
      <c r="Q460">
        <v>261</v>
      </c>
      <c r="R460">
        <v>0</v>
      </c>
      <c r="S460">
        <v>123</v>
      </c>
      <c r="T460">
        <v>8689999999999999</v>
      </c>
      <c r="U460">
        <v>115417</v>
      </c>
      <c r="V460">
        <v>40</v>
      </c>
      <c r="W460">
        <v>220</v>
      </c>
    </row>
    <row r="461" spans="1:23" hidden="1" x14ac:dyDescent="0.25">
      <c r="A461">
        <v>459</v>
      </c>
      <c r="B461" t="s">
        <v>2406</v>
      </c>
      <c r="C461" t="s">
        <v>2407</v>
      </c>
      <c r="D461" t="s">
        <v>2408</v>
      </c>
      <c r="E461" t="s">
        <v>98</v>
      </c>
      <c r="F461" t="s">
        <v>27</v>
      </c>
      <c r="G461" t="s">
        <v>27</v>
      </c>
      <c r="J461" t="s">
        <v>27</v>
      </c>
    </row>
    <row r="462" spans="1:23" hidden="1" x14ac:dyDescent="0.25">
      <c r="A462">
        <v>460</v>
      </c>
      <c r="B462" t="s">
        <v>2409</v>
      </c>
      <c r="C462" t="s">
        <v>2410</v>
      </c>
      <c r="D462" t="s">
        <v>2411</v>
      </c>
      <c r="E462" t="s">
        <v>26</v>
      </c>
      <c r="F462" t="s">
        <v>27</v>
      </c>
      <c r="G462" t="s">
        <v>27</v>
      </c>
      <c r="J462" t="s">
        <v>27</v>
      </c>
    </row>
    <row r="463" spans="1:23" x14ac:dyDescent="0.25">
      <c r="A463">
        <v>10864</v>
      </c>
      <c r="B463" t="s">
        <v>46785</v>
      </c>
      <c r="C463" t="s">
        <v>18959</v>
      </c>
      <c r="D463" t="s">
        <v>46786</v>
      </c>
      <c r="E463" t="s">
        <v>1434</v>
      </c>
      <c r="F463" t="s">
        <v>46787</v>
      </c>
      <c r="G463" t="s">
        <v>27</v>
      </c>
      <c r="H463">
        <v>2590000</v>
      </c>
      <c r="I463" t="b">
        <v>1</v>
      </c>
      <c r="J463" t="s">
        <v>46788</v>
      </c>
      <c r="K463">
        <v>8489999999999999</v>
      </c>
      <c r="L463">
        <v>4219999999999999</v>
      </c>
      <c r="M463">
        <v>100</v>
      </c>
      <c r="N463">
        <v>-1395</v>
      </c>
      <c r="O463">
        <v>0</v>
      </c>
      <c r="P463">
        <v>122</v>
      </c>
      <c r="Q463">
        <v>157</v>
      </c>
      <c r="R463">
        <v>1.2E-4</v>
      </c>
      <c r="S463">
        <v>255</v>
      </c>
      <c r="T463">
        <v>624</v>
      </c>
      <c r="U463">
        <v>96216</v>
      </c>
      <c r="V463">
        <v>40</v>
      </c>
      <c r="W463">
        <v>700</v>
      </c>
    </row>
    <row r="464" spans="1:23" hidden="1" x14ac:dyDescent="0.25">
      <c r="A464">
        <v>462</v>
      </c>
      <c r="B464" t="s">
        <v>2418</v>
      </c>
      <c r="C464" t="s">
        <v>2419</v>
      </c>
      <c r="D464" t="s">
        <v>2420</v>
      </c>
      <c r="E464" t="s">
        <v>2421</v>
      </c>
      <c r="F464" t="s">
        <v>27</v>
      </c>
      <c r="G464" t="s">
        <v>27</v>
      </c>
      <c r="J464" t="s">
        <v>27</v>
      </c>
    </row>
    <row r="465" spans="1:23" x14ac:dyDescent="0.25">
      <c r="A465">
        <v>12230</v>
      </c>
      <c r="B465" t="s">
        <v>51985</v>
      </c>
      <c r="C465" t="s">
        <v>51986</v>
      </c>
      <c r="D465" t="s">
        <v>51987</v>
      </c>
      <c r="E465" t="s">
        <v>51988</v>
      </c>
      <c r="F465" t="s">
        <v>51989</v>
      </c>
      <c r="G465" t="s">
        <v>51990</v>
      </c>
      <c r="H465">
        <v>2373200</v>
      </c>
      <c r="I465" t="b">
        <v>1</v>
      </c>
      <c r="J465" t="s">
        <v>51991</v>
      </c>
      <c r="K465">
        <v>8489999999999999</v>
      </c>
      <c r="L465">
        <v>59</v>
      </c>
      <c r="M465">
        <v>0</v>
      </c>
      <c r="N465">
        <v>-8367</v>
      </c>
      <c r="O465">
        <v>10</v>
      </c>
      <c r="P465">
        <v>4279999999999999</v>
      </c>
      <c r="Q465">
        <v>545</v>
      </c>
      <c r="R465">
        <v>0</v>
      </c>
      <c r="S465">
        <v>343</v>
      </c>
      <c r="T465">
        <v>656</v>
      </c>
      <c r="U465">
        <v>180026</v>
      </c>
      <c r="V465">
        <v>40</v>
      </c>
      <c r="W465">
        <v>570</v>
      </c>
    </row>
    <row r="466" spans="1:23" x14ac:dyDescent="0.25">
      <c r="A466">
        <v>13209</v>
      </c>
      <c r="B466" t="s">
        <v>55725</v>
      </c>
      <c r="C466" t="s">
        <v>55726</v>
      </c>
      <c r="D466" t="s">
        <v>55727</v>
      </c>
      <c r="E466" t="s">
        <v>22053</v>
      </c>
      <c r="F466" t="s">
        <v>55728</v>
      </c>
      <c r="G466" t="s">
        <v>55729</v>
      </c>
      <c r="H466">
        <v>2139060</v>
      </c>
      <c r="I466" t="b">
        <v>1</v>
      </c>
      <c r="J466" t="s">
        <v>55730</v>
      </c>
      <c r="K466">
        <v>8489999999999999</v>
      </c>
      <c r="L466">
        <v>635</v>
      </c>
      <c r="M466">
        <v>0</v>
      </c>
      <c r="N466">
        <v>-9425</v>
      </c>
      <c r="O466">
        <v>10</v>
      </c>
      <c r="P466">
        <v>266</v>
      </c>
      <c r="Q466">
        <v>344</v>
      </c>
      <c r="R466">
        <v>0</v>
      </c>
      <c r="S466">
        <v>82</v>
      </c>
      <c r="T466">
        <v>8559999999999999</v>
      </c>
      <c r="U466">
        <v>92003</v>
      </c>
      <c r="V466">
        <v>40</v>
      </c>
      <c r="W466">
        <v>530</v>
      </c>
    </row>
    <row r="467" spans="1:23" hidden="1" x14ac:dyDescent="0.25">
      <c r="A467">
        <v>465</v>
      </c>
      <c r="B467" t="s">
        <v>2431</v>
      </c>
      <c r="C467" t="s">
        <v>2432</v>
      </c>
      <c r="D467" t="s">
        <v>2433</v>
      </c>
      <c r="E467" t="s">
        <v>26</v>
      </c>
      <c r="F467" t="s">
        <v>2434</v>
      </c>
      <c r="G467" t="s">
        <v>27</v>
      </c>
      <c r="H467">
        <v>2161060</v>
      </c>
      <c r="I467" t="b">
        <v>0</v>
      </c>
      <c r="J467" t="s">
        <v>2435</v>
      </c>
      <c r="K467">
        <v>671</v>
      </c>
      <c r="L467">
        <v>917</v>
      </c>
      <c r="M467">
        <v>0</v>
      </c>
      <c r="N467">
        <v>-10351</v>
      </c>
      <c r="O467">
        <v>10</v>
      </c>
      <c r="P467">
        <v>397</v>
      </c>
      <c r="Q467">
        <v>231</v>
      </c>
      <c r="R467">
        <v>2.7E-4</v>
      </c>
      <c r="S467">
        <v>676</v>
      </c>
      <c r="T467">
        <v>911</v>
      </c>
      <c r="U467">
        <v>133288</v>
      </c>
      <c r="V467">
        <v>40</v>
      </c>
      <c r="W467">
        <v>60</v>
      </c>
    </row>
    <row r="468" spans="1:23" hidden="1" x14ac:dyDescent="0.25">
      <c r="A468">
        <v>466</v>
      </c>
      <c r="B468" t="s">
        <v>2436</v>
      </c>
      <c r="C468" t="s">
        <v>2437</v>
      </c>
      <c r="D468" t="s">
        <v>2438</v>
      </c>
      <c r="E468" t="s">
        <v>2439</v>
      </c>
      <c r="F468" t="s">
        <v>27</v>
      </c>
      <c r="G468" t="s">
        <v>27</v>
      </c>
      <c r="J468" t="s">
        <v>27</v>
      </c>
    </row>
    <row r="469" spans="1:23" x14ac:dyDescent="0.25">
      <c r="A469">
        <v>14391</v>
      </c>
      <c r="B469" t="s">
        <v>60273</v>
      </c>
      <c r="C469" t="s">
        <v>51604</v>
      </c>
      <c r="D469" t="s">
        <v>60274</v>
      </c>
      <c r="E469" t="s">
        <v>51606</v>
      </c>
      <c r="F469" t="s">
        <v>60275</v>
      </c>
      <c r="G469" t="s">
        <v>60276</v>
      </c>
      <c r="H469">
        <v>2172000</v>
      </c>
      <c r="I469" t="b">
        <v>0</v>
      </c>
      <c r="J469" t="s">
        <v>60277</v>
      </c>
      <c r="K469">
        <v>8489999999999999</v>
      </c>
      <c r="L469">
        <v>73</v>
      </c>
      <c r="M469">
        <v>90</v>
      </c>
      <c r="N469">
        <v>-10696</v>
      </c>
      <c r="O469">
        <v>10</v>
      </c>
      <c r="P469">
        <v>514</v>
      </c>
      <c r="Q469">
        <v>7409999999999999</v>
      </c>
      <c r="R469">
        <v>8.0999999999999996E-4</v>
      </c>
      <c r="S469">
        <v>123</v>
      </c>
      <c r="T469">
        <v>966</v>
      </c>
      <c r="U469">
        <v>12915</v>
      </c>
      <c r="V469">
        <v>40</v>
      </c>
      <c r="W469">
        <v>80</v>
      </c>
    </row>
    <row r="470" spans="1:23" x14ac:dyDescent="0.25">
      <c r="A470">
        <v>15835</v>
      </c>
      <c r="B470" t="s">
        <v>65688</v>
      </c>
      <c r="C470" t="s">
        <v>65689</v>
      </c>
      <c r="D470" t="s">
        <v>65690</v>
      </c>
      <c r="E470" t="s">
        <v>44584</v>
      </c>
      <c r="F470" t="s">
        <v>65691</v>
      </c>
      <c r="G470" t="s">
        <v>65692</v>
      </c>
      <c r="H470">
        <v>3599730</v>
      </c>
      <c r="I470" t="b">
        <v>1</v>
      </c>
      <c r="J470" t="s">
        <v>65693</v>
      </c>
      <c r="K470">
        <v>8489999999999999</v>
      </c>
      <c r="L470">
        <v>499</v>
      </c>
      <c r="M470">
        <v>20</v>
      </c>
      <c r="N470">
        <v>-7872</v>
      </c>
      <c r="O470">
        <v>10</v>
      </c>
      <c r="P470">
        <v>271</v>
      </c>
      <c r="Q470">
        <v>117</v>
      </c>
      <c r="R470">
        <v>5.0000000000000002E-5</v>
      </c>
      <c r="S470">
        <v>268</v>
      </c>
      <c r="T470">
        <v>504</v>
      </c>
      <c r="U470">
        <v>92982</v>
      </c>
      <c r="V470">
        <v>40</v>
      </c>
      <c r="W470">
        <v>580</v>
      </c>
    </row>
    <row r="471" spans="1:23" x14ac:dyDescent="0.25">
      <c r="A471">
        <v>19166</v>
      </c>
      <c r="B471" t="s">
        <v>78172</v>
      </c>
      <c r="C471" t="s">
        <v>2701</v>
      </c>
      <c r="D471" t="s">
        <v>78173</v>
      </c>
      <c r="E471" t="s">
        <v>2703</v>
      </c>
      <c r="F471" t="s">
        <v>78174</v>
      </c>
      <c r="G471" t="s">
        <v>27</v>
      </c>
      <c r="H471">
        <v>1530400</v>
      </c>
      <c r="I471" t="b">
        <v>0</v>
      </c>
      <c r="J471" t="s">
        <v>55020</v>
      </c>
      <c r="K471">
        <v>8489999999999999</v>
      </c>
      <c r="L471">
        <v>4819999999999999</v>
      </c>
      <c r="M471">
        <v>30</v>
      </c>
      <c r="N471">
        <v>-10089</v>
      </c>
      <c r="O471">
        <v>10</v>
      </c>
      <c r="P471">
        <v>6</v>
      </c>
      <c r="Q471">
        <v>7209999999999999</v>
      </c>
      <c r="R471">
        <v>781</v>
      </c>
      <c r="S471">
        <v>59</v>
      </c>
      <c r="T471">
        <v>961</v>
      </c>
      <c r="U471">
        <v>118878</v>
      </c>
      <c r="V471">
        <v>40</v>
      </c>
      <c r="W471">
        <v>140</v>
      </c>
    </row>
    <row r="472" spans="1:23" hidden="1" x14ac:dyDescent="0.25">
      <c r="A472">
        <v>470</v>
      </c>
      <c r="B472" t="s">
        <v>2458</v>
      </c>
      <c r="C472" t="s">
        <v>2459</v>
      </c>
      <c r="D472" t="s">
        <v>2460</v>
      </c>
      <c r="E472" t="s">
        <v>2461</v>
      </c>
      <c r="F472" t="s">
        <v>27</v>
      </c>
      <c r="G472" t="s">
        <v>27</v>
      </c>
      <c r="J472" t="s">
        <v>27</v>
      </c>
    </row>
    <row r="473" spans="1:23" x14ac:dyDescent="0.25">
      <c r="A473">
        <v>19266</v>
      </c>
      <c r="B473" t="s">
        <v>78554</v>
      </c>
      <c r="C473" t="s">
        <v>13782</v>
      </c>
      <c r="D473" t="s">
        <v>78555</v>
      </c>
      <c r="E473" t="s">
        <v>13784</v>
      </c>
      <c r="F473" t="s">
        <v>78556</v>
      </c>
      <c r="G473" t="s">
        <v>27</v>
      </c>
      <c r="H473">
        <v>1225860</v>
      </c>
      <c r="I473" t="b">
        <v>1</v>
      </c>
      <c r="J473" t="s">
        <v>78557</v>
      </c>
      <c r="K473">
        <v>8489999999999999</v>
      </c>
      <c r="L473">
        <v>536</v>
      </c>
      <c r="M473">
        <v>10</v>
      </c>
      <c r="N473">
        <v>-7307</v>
      </c>
      <c r="O473">
        <v>10</v>
      </c>
      <c r="P473">
        <v>3489999999999999</v>
      </c>
      <c r="Q473">
        <v>239</v>
      </c>
      <c r="R473">
        <v>0</v>
      </c>
      <c r="S473">
        <v>126</v>
      </c>
      <c r="T473">
        <v>308</v>
      </c>
      <c r="U473">
        <v>141964</v>
      </c>
      <c r="V473">
        <v>40</v>
      </c>
      <c r="W473">
        <v>760</v>
      </c>
    </row>
    <row r="474" spans="1:23" hidden="1" x14ac:dyDescent="0.25">
      <c r="A474">
        <v>472</v>
      </c>
      <c r="B474" t="s">
        <v>2468</v>
      </c>
      <c r="C474" t="s">
        <v>1961</v>
      </c>
      <c r="D474" t="s">
        <v>2469</v>
      </c>
      <c r="E474" t="s">
        <v>839</v>
      </c>
      <c r="F474" t="s">
        <v>27</v>
      </c>
      <c r="G474" t="s">
        <v>27</v>
      </c>
      <c r="J474" t="s">
        <v>27</v>
      </c>
    </row>
    <row r="475" spans="1:23" x14ac:dyDescent="0.25">
      <c r="A475">
        <v>22002</v>
      </c>
      <c r="B475" t="s">
        <v>88647</v>
      </c>
      <c r="C475" t="s">
        <v>5757</v>
      </c>
      <c r="D475" t="s">
        <v>88648</v>
      </c>
      <c r="E475" t="s">
        <v>5759</v>
      </c>
      <c r="F475" t="s">
        <v>88649</v>
      </c>
      <c r="G475" t="s">
        <v>27</v>
      </c>
      <c r="H475">
        <v>1378260</v>
      </c>
      <c r="I475" t="b">
        <v>1</v>
      </c>
      <c r="J475" t="s">
        <v>44825</v>
      </c>
      <c r="K475">
        <v>8489999999999999</v>
      </c>
      <c r="L475">
        <v>64</v>
      </c>
      <c r="M475">
        <v>50</v>
      </c>
      <c r="N475">
        <v>-515</v>
      </c>
      <c r="O475">
        <v>10</v>
      </c>
      <c r="P475">
        <v>196</v>
      </c>
      <c r="Q475">
        <v>471</v>
      </c>
      <c r="R475">
        <v>0</v>
      </c>
      <c r="S475">
        <v>321</v>
      </c>
      <c r="T475">
        <v>36</v>
      </c>
      <c r="U475">
        <v>126005</v>
      </c>
      <c r="V475">
        <v>40</v>
      </c>
      <c r="W475">
        <v>580</v>
      </c>
    </row>
    <row r="476" spans="1:23" x14ac:dyDescent="0.25">
      <c r="A476">
        <v>26463</v>
      </c>
      <c r="B476" t="s">
        <v>104742</v>
      </c>
      <c r="C476" t="s">
        <v>4687</v>
      </c>
      <c r="D476" t="s">
        <v>104743</v>
      </c>
      <c r="E476" t="s">
        <v>4689</v>
      </c>
      <c r="F476" t="s">
        <v>104744</v>
      </c>
      <c r="G476" t="s">
        <v>104745</v>
      </c>
      <c r="H476">
        <v>1391730</v>
      </c>
      <c r="I476" t="b">
        <v>0</v>
      </c>
      <c r="J476" t="s">
        <v>98431</v>
      </c>
      <c r="K476">
        <v>8489999999999999</v>
      </c>
      <c r="L476">
        <v>4159999999999999</v>
      </c>
      <c r="M476">
        <v>110</v>
      </c>
      <c r="N476">
        <v>-12302</v>
      </c>
      <c r="O476">
        <v>0</v>
      </c>
      <c r="P476">
        <v>814</v>
      </c>
      <c r="Q476">
        <v>152</v>
      </c>
      <c r="R476">
        <v>0</v>
      </c>
      <c r="S476">
        <v>2899999999999999</v>
      </c>
      <c r="T476">
        <v>911</v>
      </c>
      <c r="U476">
        <v>117408</v>
      </c>
      <c r="V476">
        <v>40</v>
      </c>
      <c r="W476">
        <v>470</v>
      </c>
    </row>
    <row r="477" spans="1:23" x14ac:dyDescent="0.25">
      <c r="A477">
        <v>27420</v>
      </c>
      <c r="B477" t="s">
        <v>108233</v>
      </c>
      <c r="C477" t="s">
        <v>4532</v>
      </c>
      <c r="D477" t="s">
        <v>108234</v>
      </c>
      <c r="E477" t="s">
        <v>4533</v>
      </c>
      <c r="F477" t="s">
        <v>108235</v>
      </c>
      <c r="G477" t="s">
        <v>27</v>
      </c>
      <c r="H477">
        <v>2994930</v>
      </c>
      <c r="I477" t="b">
        <v>0</v>
      </c>
      <c r="J477" t="s">
        <v>21362</v>
      </c>
      <c r="K477">
        <v>8489999999999999</v>
      </c>
      <c r="L477">
        <v>4149999999999999</v>
      </c>
      <c r="M477">
        <v>10</v>
      </c>
      <c r="N477">
        <v>-12674</v>
      </c>
      <c r="O477">
        <v>10</v>
      </c>
      <c r="P477">
        <v>58</v>
      </c>
      <c r="Q477">
        <v>15</v>
      </c>
      <c r="R477">
        <v>302</v>
      </c>
      <c r="S477">
        <v>762</v>
      </c>
      <c r="T477">
        <v>8309999999999998</v>
      </c>
      <c r="U477">
        <v>114044</v>
      </c>
      <c r="V477">
        <v>40</v>
      </c>
      <c r="W477">
        <v>450</v>
      </c>
    </row>
    <row r="478" spans="1:23" x14ac:dyDescent="0.25">
      <c r="A478">
        <v>1710</v>
      </c>
      <c r="B478" t="s">
        <v>8516</v>
      </c>
      <c r="C478" t="s">
        <v>4553</v>
      </c>
      <c r="D478" t="s">
        <v>8517</v>
      </c>
      <c r="E478" t="s">
        <v>4555</v>
      </c>
      <c r="F478" t="s">
        <v>8518</v>
      </c>
      <c r="G478" t="s">
        <v>8519</v>
      </c>
      <c r="H478">
        <v>2656660</v>
      </c>
      <c r="I478" t="b">
        <v>0</v>
      </c>
      <c r="J478" t="s">
        <v>8520</v>
      </c>
      <c r="K478">
        <v>8479999999999999</v>
      </c>
      <c r="L478">
        <v>663</v>
      </c>
      <c r="M478">
        <v>90</v>
      </c>
      <c r="N478">
        <v>-7078</v>
      </c>
      <c r="O478">
        <v>0</v>
      </c>
      <c r="P478">
        <v>159</v>
      </c>
      <c r="Q478">
        <v>124</v>
      </c>
      <c r="R478">
        <v>293</v>
      </c>
      <c r="S478">
        <v>737</v>
      </c>
      <c r="T478">
        <v>8329999999999999</v>
      </c>
      <c r="U478">
        <v>137953</v>
      </c>
      <c r="V478">
        <v>40</v>
      </c>
      <c r="W478">
        <v>610</v>
      </c>
    </row>
    <row r="479" spans="1:23" hidden="1" x14ac:dyDescent="0.25">
      <c r="A479">
        <v>477</v>
      </c>
      <c r="B479" t="s">
        <v>2496</v>
      </c>
      <c r="C479" t="s">
        <v>811</v>
      </c>
      <c r="D479" t="s">
        <v>2497</v>
      </c>
      <c r="E479" t="s">
        <v>27</v>
      </c>
      <c r="F479" t="s">
        <v>27</v>
      </c>
      <c r="G479" t="s">
        <v>27</v>
      </c>
      <c r="J479" t="s">
        <v>27</v>
      </c>
    </row>
    <row r="480" spans="1:23" x14ac:dyDescent="0.25">
      <c r="A480">
        <v>3918</v>
      </c>
      <c r="B480" t="s">
        <v>18592</v>
      </c>
      <c r="C480" t="s">
        <v>18593</v>
      </c>
      <c r="D480" t="s">
        <v>18594</v>
      </c>
      <c r="E480" t="s">
        <v>15092</v>
      </c>
      <c r="F480" t="s">
        <v>18595</v>
      </c>
      <c r="G480" t="s">
        <v>27</v>
      </c>
      <c r="H480">
        <v>2917060</v>
      </c>
      <c r="I480" t="b">
        <v>0</v>
      </c>
      <c r="J480" t="s">
        <v>18596</v>
      </c>
      <c r="K480">
        <v>8479999999999999</v>
      </c>
      <c r="L480">
        <v>691</v>
      </c>
      <c r="M480">
        <v>70</v>
      </c>
      <c r="N480">
        <v>-6775</v>
      </c>
      <c r="O480">
        <v>10</v>
      </c>
      <c r="P480">
        <v>93</v>
      </c>
      <c r="Q480">
        <v>512</v>
      </c>
      <c r="R480">
        <v>803</v>
      </c>
      <c r="S480">
        <v>723</v>
      </c>
      <c r="T480">
        <v>922</v>
      </c>
      <c r="U480">
        <v>92996</v>
      </c>
      <c r="V480">
        <v>40</v>
      </c>
      <c r="W480">
        <v>480</v>
      </c>
    </row>
    <row r="481" spans="1:23" x14ac:dyDescent="0.25">
      <c r="A481">
        <v>5518</v>
      </c>
      <c r="B481" t="s">
        <v>25437</v>
      </c>
      <c r="C481" t="s">
        <v>3469</v>
      </c>
      <c r="D481" t="s">
        <v>25438</v>
      </c>
      <c r="E481" t="s">
        <v>3470</v>
      </c>
      <c r="F481" t="s">
        <v>25439</v>
      </c>
      <c r="G481" t="s">
        <v>27</v>
      </c>
      <c r="H481">
        <v>3066660</v>
      </c>
      <c r="I481" t="b">
        <v>0</v>
      </c>
      <c r="J481" t="s">
        <v>25440</v>
      </c>
      <c r="K481">
        <v>8479999999999999</v>
      </c>
      <c r="L481">
        <v>4849999999999999</v>
      </c>
      <c r="M481">
        <v>110</v>
      </c>
      <c r="N481">
        <v>-16586</v>
      </c>
      <c r="O481">
        <v>10</v>
      </c>
      <c r="P481">
        <v>93</v>
      </c>
      <c r="Q481">
        <v>933</v>
      </c>
      <c r="R481">
        <v>0</v>
      </c>
      <c r="S481">
        <v>109</v>
      </c>
      <c r="T481">
        <v>88</v>
      </c>
      <c r="U481">
        <v>117213</v>
      </c>
      <c r="V481">
        <v>40</v>
      </c>
      <c r="W481">
        <v>540</v>
      </c>
    </row>
    <row r="482" spans="1:23" x14ac:dyDescent="0.25">
      <c r="A482">
        <v>5939</v>
      </c>
      <c r="B482" t="s">
        <v>27201</v>
      </c>
      <c r="C482" t="s">
        <v>27200</v>
      </c>
      <c r="D482" t="s">
        <v>27202</v>
      </c>
      <c r="E482" t="s">
        <v>27197</v>
      </c>
      <c r="F482" t="s">
        <v>27203</v>
      </c>
      <c r="G482" t="s">
        <v>27204</v>
      </c>
      <c r="H482">
        <v>2368530</v>
      </c>
      <c r="I482" t="b">
        <v>0</v>
      </c>
      <c r="J482" t="s">
        <v>27200</v>
      </c>
      <c r="K482">
        <v>8479999999999999</v>
      </c>
      <c r="L482">
        <v>668</v>
      </c>
      <c r="M482">
        <v>110</v>
      </c>
      <c r="N482">
        <v>-5057</v>
      </c>
      <c r="O482">
        <v>0</v>
      </c>
      <c r="P482">
        <v>804</v>
      </c>
      <c r="Q482">
        <v>997</v>
      </c>
      <c r="R482">
        <v>162</v>
      </c>
      <c r="S482">
        <v>229</v>
      </c>
      <c r="T482">
        <v>789</v>
      </c>
      <c r="U482">
        <v>97488</v>
      </c>
      <c r="V482">
        <v>40</v>
      </c>
      <c r="W482">
        <v>170</v>
      </c>
    </row>
    <row r="483" spans="1:23" x14ac:dyDescent="0.25">
      <c r="A483">
        <v>10105</v>
      </c>
      <c r="B483" t="s">
        <v>43878</v>
      </c>
      <c r="C483" t="s">
        <v>43879</v>
      </c>
      <c r="D483" t="s">
        <v>43880</v>
      </c>
      <c r="E483" t="s">
        <v>8280</v>
      </c>
      <c r="F483" t="s">
        <v>43881</v>
      </c>
      <c r="G483" t="s">
        <v>27</v>
      </c>
      <c r="H483">
        <v>2220400</v>
      </c>
      <c r="I483" t="b">
        <v>0</v>
      </c>
      <c r="J483" t="s">
        <v>43880</v>
      </c>
      <c r="K483">
        <v>8479999999999999</v>
      </c>
      <c r="L483">
        <v>7309999999999999</v>
      </c>
      <c r="M483">
        <v>80</v>
      </c>
      <c r="N483">
        <v>-7506999999999999</v>
      </c>
      <c r="O483">
        <v>10</v>
      </c>
      <c r="P483">
        <v>921</v>
      </c>
      <c r="Q483">
        <v>112</v>
      </c>
      <c r="R483">
        <v>3.8999999999999999E-4</v>
      </c>
      <c r="S483">
        <v>804</v>
      </c>
      <c r="T483">
        <v>8309999999999998</v>
      </c>
      <c r="U483">
        <v>103976</v>
      </c>
      <c r="V483">
        <v>40</v>
      </c>
      <c r="W483">
        <v>340</v>
      </c>
    </row>
    <row r="484" spans="1:23" x14ac:dyDescent="0.25">
      <c r="A484">
        <v>26068</v>
      </c>
      <c r="B484" t="s">
        <v>103319</v>
      </c>
      <c r="C484" t="s">
        <v>103320</v>
      </c>
      <c r="D484" t="s">
        <v>103321</v>
      </c>
      <c r="E484" t="s">
        <v>103322</v>
      </c>
      <c r="F484" t="s">
        <v>103323</v>
      </c>
      <c r="G484" t="s">
        <v>103324</v>
      </c>
      <c r="H484">
        <v>2125460</v>
      </c>
      <c r="I484" t="b">
        <v>1</v>
      </c>
      <c r="J484" t="s">
        <v>103325</v>
      </c>
      <c r="K484">
        <v>8479999999999999</v>
      </c>
      <c r="L484">
        <v>896</v>
      </c>
      <c r="M484">
        <v>10</v>
      </c>
      <c r="N484">
        <v>-3871</v>
      </c>
      <c r="O484">
        <v>0</v>
      </c>
      <c r="P484">
        <v>323</v>
      </c>
      <c r="Q484">
        <v>223</v>
      </c>
      <c r="R484">
        <v>0</v>
      </c>
      <c r="S484">
        <v>229</v>
      </c>
      <c r="T484">
        <v>758</v>
      </c>
      <c r="U484">
        <v>129147</v>
      </c>
      <c r="V484">
        <v>50</v>
      </c>
      <c r="W484">
        <v>350</v>
      </c>
    </row>
    <row r="485" spans="1:23" x14ac:dyDescent="0.25">
      <c r="A485">
        <v>2159</v>
      </c>
      <c r="B485" t="s">
        <v>10623</v>
      </c>
      <c r="C485" t="s">
        <v>1930</v>
      </c>
      <c r="D485" t="s">
        <v>10624</v>
      </c>
      <c r="E485" t="s">
        <v>48</v>
      </c>
      <c r="F485" t="s">
        <v>10625</v>
      </c>
      <c r="G485" t="s">
        <v>27</v>
      </c>
      <c r="H485">
        <v>2121630</v>
      </c>
      <c r="I485" t="b">
        <v>0</v>
      </c>
      <c r="J485" t="s">
        <v>10626</v>
      </c>
      <c r="K485">
        <v>8469999999999999</v>
      </c>
      <c r="L485">
        <v>5789999999999998</v>
      </c>
      <c r="M485">
        <v>10</v>
      </c>
      <c r="N485">
        <v>-5314</v>
      </c>
      <c r="O485">
        <v>10</v>
      </c>
      <c r="P485">
        <v>719</v>
      </c>
      <c r="Q485">
        <v>268</v>
      </c>
      <c r="R485">
        <v>545</v>
      </c>
      <c r="S485">
        <v>1019999999999999</v>
      </c>
      <c r="T485">
        <v>569</v>
      </c>
      <c r="U485">
        <v>137998</v>
      </c>
      <c r="V485">
        <v>40</v>
      </c>
      <c r="W485">
        <v>600</v>
      </c>
    </row>
    <row r="486" spans="1:23" hidden="1" x14ac:dyDescent="0.25">
      <c r="A486">
        <v>484</v>
      </c>
      <c r="B486" t="s">
        <v>2536</v>
      </c>
      <c r="C486" t="s">
        <v>2537</v>
      </c>
      <c r="D486" t="s">
        <v>2538</v>
      </c>
      <c r="E486" t="s">
        <v>2539</v>
      </c>
      <c r="F486" t="s">
        <v>27</v>
      </c>
      <c r="G486" t="s">
        <v>27</v>
      </c>
      <c r="J486" t="s">
        <v>27</v>
      </c>
    </row>
    <row r="487" spans="1:23" x14ac:dyDescent="0.25">
      <c r="A487">
        <v>4330</v>
      </c>
      <c r="B487" t="s">
        <v>20419</v>
      </c>
      <c r="C487" t="s">
        <v>20420</v>
      </c>
      <c r="D487" t="s">
        <v>20421</v>
      </c>
      <c r="E487" t="s">
        <v>20422</v>
      </c>
      <c r="F487" t="s">
        <v>20423</v>
      </c>
      <c r="G487" t="s">
        <v>20424</v>
      </c>
      <c r="H487">
        <v>2660260</v>
      </c>
      <c r="I487" t="b">
        <v>0</v>
      </c>
      <c r="J487" t="s">
        <v>446</v>
      </c>
      <c r="K487">
        <v>8469999999999999</v>
      </c>
      <c r="L487">
        <v>92</v>
      </c>
      <c r="M487">
        <v>100</v>
      </c>
      <c r="N487">
        <v>-7261</v>
      </c>
      <c r="O487">
        <v>0</v>
      </c>
      <c r="P487">
        <v>2869999999999999</v>
      </c>
      <c r="Q487">
        <v>902</v>
      </c>
      <c r="R487">
        <v>1.2999999999999999E-4</v>
      </c>
      <c r="S487">
        <v>126</v>
      </c>
      <c r="T487">
        <v>519</v>
      </c>
      <c r="U487">
        <v>93532</v>
      </c>
      <c r="V487">
        <v>40</v>
      </c>
      <c r="W487">
        <v>460</v>
      </c>
    </row>
    <row r="488" spans="1:23" x14ac:dyDescent="0.25">
      <c r="A488">
        <v>4758</v>
      </c>
      <c r="B488" t="s">
        <v>22230</v>
      </c>
      <c r="C488" t="s">
        <v>9585</v>
      </c>
      <c r="D488" t="s">
        <v>22190</v>
      </c>
      <c r="E488" t="s">
        <v>759</v>
      </c>
      <c r="F488" t="s">
        <v>22231</v>
      </c>
      <c r="G488" t="s">
        <v>22232</v>
      </c>
      <c r="H488">
        <v>2952400</v>
      </c>
      <c r="I488" t="b">
        <v>0</v>
      </c>
      <c r="J488" t="s">
        <v>22233</v>
      </c>
      <c r="K488">
        <v>8469999999999999</v>
      </c>
      <c r="L488">
        <v>4869999999999999</v>
      </c>
      <c r="M488">
        <v>80</v>
      </c>
      <c r="N488">
        <v>-12124</v>
      </c>
      <c r="O488">
        <v>0</v>
      </c>
      <c r="P488">
        <v>64</v>
      </c>
      <c r="Q488">
        <v>776</v>
      </c>
      <c r="R488">
        <v>6.7000000000000002E-4</v>
      </c>
      <c r="S488">
        <v>342</v>
      </c>
      <c r="T488">
        <v>898</v>
      </c>
      <c r="U488">
        <v>110966</v>
      </c>
      <c r="V488">
        <v>40</v>
      </c>
      <c r="W488">
        <v>300</v>
      </c>
    </row>
    <row r="489" spans="1:23" x14ac:dyDescent="0.25">
      <c r="A489">
        <v>7223</v>
      </c>
      <c r="B489" t="s">
        <v>32460</v>
      </c>
      <c r="C489" t="s">
        <v>17286</v>
      </c>
      <c r="D489" t="s">
        <v>32461</v>
      </c>
      <c r="E489" t="s">
        <v>17288</v>
      </c>
      <c r="F489" t="s">
        <v>32462</v>
      </c>
      <c r="G489" t="s">
        <v>32463</v>
      </c>
      <c r="H489">
        <v>1568940</v>
      </c>
      <c r="I489" t="b">
        <v>1</v>
      </c>
      <c r="J489" t="s">
        <v>32464</v>
      </c>
      <c r="K489">
        <v>8469999999999999</v>
      </c>
      <c r="L489">
        <v>912</v>
      </c>
      <c r="M489">
        <v>110</v>
      </c>
      <c r="N489">
        <v>-3129</v>
      </c>
      <c r="O489">
        <v>10</v>
      </c>
      <c r="P489">
        <v>257</v>
      </c>
      <c r="Q489">
        <v>781</v>
      </c>
      <c r="R489">
        <v>0</v>
      </c>
      <c r="S489">
        <v>1419999999999999</v>
      </c>
      <c r="T489">
        <v>88</v>
      </c>
      <c r="U489">
        <v>81486</v>
      </c>
      <c r="V489">
        <v>40</v>
      </c>
      <c r="W489">
        <v>780</v>
      </c>
    </row>
    <row r="490" spans="1:23" x14ac:dyDescent="0.25">
      <c r="A490">
        <v>9287</v>
      </c>
      <c r="B490" t="s">
        <v>40732</v>
      </c>
      <c r="C490" t="s">
        <v>40733</v>
      </c>
      <c r="D490" t="s">
        <v>40734</v>
      </c>
      <c r="E490" t="s">
        <v>40735</v>
      </c>
      <c r="F490" t="s">
        <v>40736</v>
      </c>
      <c r="G490" t="s">
        <v>40737</v>
      </c>
      <c r="H490">
        <v>3020000</v>
      </c>
      <c r="I490" t="b">
        <v>0</v>
      </c>
      <c r="J490" t="s">
        <v>678</v>
      </c>
      <c r="K490">
        <v>8469999999999999</v>
      </c>
      <c r="L490">
        <v>669</v>
      </c>
      <c r="M490">
        <v>110</v>
      </c>
      <c r="N490">
        <v>-7317999999999999</v>
      </c>
      <c r="O490">
        <v>0</v>
      </c>
      <c r="P490">
        <v>113</v>
      </c>
      <c r="Q490">
        <v>441</v>
      </c>
      <c r="R490">
        <v>774</v>
      </c>
      <c r="S490">
        <v>19</v>
      </c>
      <c r="T490">
        <v>84</v>
      </c>
      <c r="U490">
        <v>113736</v>
      </c>
      <c r="V490">
        <v>40</v>
      </c>
      <c r="W490">
        <v>450</v>
      </c>
    </row>
    <row r="491" spans="1:23" hidden="1" x14ac:dyDescent="0.25">
      <c r="A491">
        <v>489</v>
      </c>
      <c r="B491" t="s">
        <v>2565</v>
      </c>
      <c r="C491" t="s">
        <v>2566</v>
      </c>
      <c r="D491" t="s">
        <v>2567</v>
      </c>
      <c r="E491" t="s">
        <v>2568</v>
      </c>
      <c r="F491" t="s">
        <v>27</v>
      </c>
      <c r="G491" t="s">
        <v>27</v>
      </c>
      <c r="J491" t="s">
        <v>27</v>
      </c>
    </row>
    <row r="492" spans="1:23" hidden="1" x14ac:dyDescent="0.25">
      <c r="A492">
        <v>490</v>
      </c>
      <c r="B492" t="s">
        <v>2569</v>
      </c>
      <c r="C492" t="s">
        <v>737</v>
      </c>
      <c r="D492" t="s">
        <v>2570</v>
      </c>
      <c r="E492" t="s">
        <v>739</v>
      </c>
      <c r="F492" t="s">
        <v>27</v>
      </c>
      <c r="G492" t="s">
        <v>27</v>
      </c>
      <c r="J492" t="s">
        <v>27</v>
      </c>
    </row>
    <row r="493" spans="1:23" hidden="1" x14ac:dyDescent="0.25">
      <c r="A493">
        <v>491</v>
      </c>
      <c r="B493" t="s">
        <v>2571</v>
      </c>
      <c r="C493" t="s">
        <v>2572</v>
      </c>
      <c r="D493" t="s">
        <v>2573</v>
      </c>
      <c r="E493" t="s">
        <v>2574</v>
      </c>
      <c r="F493" t="s">
        <v>27</v>
      </c>
      <c r="G493" t="s">
        <v>27</v>
      </c>
      <c r="J493" t="s">
        <v>27</v>
      </c>
    </row>
    <row r="494" spans="1:23" x14ac:dyDescent="0.25">
      <c r="A494">
        <v>11703</v>
      </c>
      <c r="B494" t="s">
        <v>50001</v>
      </c>
      <c r="C494" t="s">
        <v>50002</v>
      </c>
      <c r="D494" t="s">
        <v>49997</v>
      </c>
      <c r="E494" t="s">
        <v>4778</v>
      </c>
      <c r="F494" t="s">
        <v>50003</v>
      </c>
      <c r="G494" t="s">
        <v>27</v>
      </c>
      <c r="H494">
        <v>3477330</v>
      </c>
      <c r="I494" t="b">
        <v>1</v>
      </c>
      <c r="J494" t="s">
        <v>50004</v>
      </c>
      <c r="K494">
        <v>8469999999999999</v>
      </c>
      <c r="L494">
        <v>62</v>
      </c>
      <c r="M494">
        <v>60</v>
      </c>
      <c r="N494">
        <v>-7763</v>
      </c>
      <c r="O494">
        <v>0</v>
      </c>
      <c r="P494">
        <v>124</v>
      </c>
      <c r="Q494">
        <v>387</v>
      </c>
      <c r="R494">
        <v>1.4999999999999999E-4</v>
      </c>
      <c r="S494">
        <v>123</v>
      </c>
      <c r="T494">
        <v>519</v>
      </c>
      <c r="U494">
        <v>107322</v>
      </c>
      <c r="V494">
        <v>40</v>
      </c>
      <c r="W494">
        <v>440</v>
      </c>
    </row>
    <row r="495" spans="1:23" hidden="1" x14ac:dyDescent="0.25">
      <c r="A495">
        <v>493</v>
      </c>
      <c r="B495" t="s">
        <v>2580</v>
      </c>
      <c r="C495" t="s">
        <v>2581</v>
      </c>
      <c r="D495" t="s">
        <v>2582</v>
      </c>
      <c r="E495" t="s">
        <v>450</v>
      </c>
      <c r="F495" t="s">
        <v>27</v>
      </c>
      <c r="G495" t="s">
        <v>27</v>
      </c>
      <c r="J495" t="s">
        <v>27</v>
      </c>
    </row>
    <row r="496" spans="1:23" x14ac:dyDescent="0.25">
      <c r="A496">
        <v>11882</v>
      </c>
      <c r="B496" t="s">
        <v>50655</v>
      </c>
      <c r="C496" t="s">
        <v>46</v>
      </c>
      <c r="D496" t="s">
        <v>50656</v>
      </c>
      <c r="E496" t="s">
        <v>48</v>
      </c>
      <c r="F496" t="s">
        <v>50657</v>
      </c>
      <c r="G496" t="s">
        <v>50658</v>
      </c>
      <c r="H496">
        <v>2036000</v>
      </c>
      <c r="I496" t="b">
        <v>0</v>
      </c>
      <c r="J496" t="s">
        <v>50659</v>
      </c>
      <c r="K496">
        <v>8469999999999999</v>
      </c>
      <c r="L496">
        <v>8429999999999999</v>
      </c>
      <c r="M496">
        <v>50</v>
      </c>
      <c r="N496">
        <v>-3579</v>
      </c>
      <c r="O496">
        <v>0</v>
      </c>
      <c r="P496">
        <v>106</v>
      </c>
      <c r="Q496">
        <v>4149999999999999</v>
      </c>
      <c r="R496">
        <v>134</v>
      </c>
      <c r="S496">
        <v>107</v>
      </c>
      <c r="T496">
        <v>963</v>
      </c>
      <c r="U496">
        <v>110027</v>
      </c>
      <c r="V496">
        <v>40</v>
      </c>
      <c r="W496">
        <v>670</v>
      </c>
    </row>
    <row r="497" spans="1:23" x14ac:dyDescent="0.25">
      <c r="A497">
        <v>19299</v>
      </c>
      <c r="B497" t="s">
        <v>78682</v>
      </c>
      <c r="C497" t="s">
        <v>1845</v>
      </c>
      <c r="D497" t="s">
        <v>78683</v>
      </c>
      <c r="E497" t="s">
        <v>12395</v>
      </c>
      <c r="F497" t="s">
        <v>78684</v>
      </c>
      <c r="G497" t="s">
        <v>27</v>
      </c>
      <c r="H497">
        <v>1738930</v>
      </c>
      <c r="I497" t="b">
        <v>1</v>
      </c>
      <c r="J497" t="s">
        <v>23697</v>
      </c>
      <c r="K497">
        <v>8469999999999999</v>
      </c>
      <c r="L497">
        <v>637</v>
      </c>
      <c r="M497">
        <v>10</v>
      </c>
      <c r="N497">
        <v>-5193</v>
      </c>
      <c r="O497">
        <v>10</v>
      </c>
      <c r="P497">
        <v>3669999999999999</v>
      </c>
      <c r="Q497">
        <v>258</v>
      </c>
      <c r="R497">
        <v>648</v>
      </c>
      <c r="S497">
        <v>382</v>
      </c>
      <c r="T497">
        <v>511</v>
      </c>
      <c r="U497">
        <v>165979</v>
      </c>
      <c r="V497">
        <v>40</v>
      </c>
      <c r="W497">
        <v>630</v>
      </c>
    </row>
    <row r="498" spans="1:23" x14ac:dyDescent="0.25">
      <c r="A498">
        <v>20195</v>
      </c>
      <c r="B498" t="s">
        <v>81944</v>
      </c>
      <c r="C498" t="s">
        <v>58383</v>
      </c>
      <c r="D498" t="s">
        <v>81945</v>
      </c>
      <c r="E498" t="s">
        <v>58385</v>
      </c>
      <c r="F498" t="s">
        <v>81946</v>
      </c>
      <c r="G498" t="s">
        <v>81947</v>
      </c>
      <c r="H498">
        <v>2265460</v>
      </c>
      <c r="I498" t="b">
        <v>1</v>
      </c>
      <c r="J498" t="s">
        <v>81948</v>
      </c>
      <c r="K498">
        <v>8469999999999999</v>
      </c>
      <c r="L498">
        <v>667</v>
      </c>
      <c r="M498">
        <v>60</v>
      </c>
      <c r="N498">
        <v>-57</v>
      </c>
      <c r="O498">
        <v>10</v>
      </c>
      <c r="P498">
        <v>17</v>
      </c>
      <c r="Q498">
        <v>869</v>
      </c>
      <c r="R498">
        <v>0</v>
      </c>
      <c r="S498">
        <v>443</v>
      </c>
      <c r="T498">
        <v>7069999999999999</v>
      </c>
      <c r="U498">
        <v>77492</v>
      </c>
      <c r="V498">
        <v>40</v>
      </c>
      <c r="W498">
        <v>530</v>
      </c>
    </row>
    <row r="499" spans="1:23" hidden="1" x14ac:dyDescent="0.25">
      <c r="A499">
        <v>497</v>
      </c>
      <c r="B499" t="s">
        <v>2602</v>
      </c>
      <c r="C499" t="s">
        <v>2603</v>
      </c>
      <c r="D499" t="s">
        <v>2604</v>
      </c>
      <c r="E499" t="s">
        <v>27</v>
      </c>
      <c r="F499" t="s">
        <v>27</v>
      </c>
      <c r="G499" t="s">
        <v>27</v>
      </c>
      <c r="J499" t="s">
        <v>27</v>
      </c>
    </row>
    <row r="500" spans="1:23" x14ac:dyDescent="0.25">
      <c r="A500">
        <v>20319</v>
      </c>
      <c r="B500" t="s">
        <v>82398</v>
      </c>
      <c r="C500" t="s">
        <v>46821</v>
      </c>
      <c r="D500" t="s">
        <v>82399</v>
      </c>
      <c r="E500" t="s">
        <v>46823</v>
      </c>
      <c r="F500" t="s">
        <v>82400</v>
      </c>
      <c r="G500" t="s">
        <v>82401</v>
      </c>
      <c r="H500">
        <v>1835730</v>
      </c>
      <c r="I500" t="b">
        <v>0</v>
      </c>
      <c r="J500" t="s">
        <v>82402</v>
      </c>
      <c r="K500">
        <v>8469999999999999</v>
      </c>
      <c r="L500">
        <v>3559999999999999</v>
      </c>
      <c r="M500">
        <v>110</v>
      </c>
      <c r="N500">
        <v>-15243</v>
      </c>
      <c r="O500">
        <v>0</v>
      </c>
      <c r="P500">
        <v>2419999999999999</v>
      </c>
      <c r="Q500">
        <v>506</v>
      </c>
      <c r="R500">
        <v>352</v>
      </c>
      <c r="S500">
        <v>115</v>
      </c>
      <c r="T500">
        <v>7409999999999999</v>
      </c>
      <c r="U500">
        <v>126902</v>
      </c>
      <c r="V500">
        <v>40</v>
      </c>
      <c r="W500">
        <v>280</v>
      </c>
    </row>
    <row r="501" spans="1:23" hidden="1" x14ac:dyDescent="0.25">
      <c r="A501">
        <v>499</v>
      </c>
      <c r="B501" t="s">
        <v>2609</v>
      </c>
      <c r="C501" t="s">
        <v>2610</v>
      </c>
      <c r="D501" t="s">
        <v>2611</v>
      </c>
      <c r="E501" t="s">
        <v>27</v>
      </c>
      <c r="F501" t="s">
        <v>27</v>
      </c>
      <c r="G501" t="s">
        <v>27</v>
      </c>
      <c r="J501" t="s">
        <v>27</v>
      </c>
    </row>
    <row r="502" spans="1:23" x14ac:dyDescent="0.25">
      <c r="A502">
        <v>21344</v>
      </c>
      <c r="B502" t="s">
        <v>86206</v>
      </c>
      <c r="C502" t="s">
        <v>86207</v>
      </c>
      <c r="D502" t="s">
        <v>86208</v>
      </c>
      <c r="E502" t="s">
        <v>27</v>
      </c>
      <c r="F502" t="s">
        <v>86209</v>
      </c>
      <c r="G502" t="s">
        <v>86210</v>
      </c>
      <c r="H502">
        <v>2695060</v>
      </c>
      <c r="I502" t="b">
        <v>0</v>
      </c>
      <c r="J502" t="s">
        <v>12641</v>
      </c>
      <c r="K502">
        <v>8469999999999999</v>
      </c>
      <c r="L502">
        <v>5759999999999998</v>
      </c>
      <c r="M502">
        <v>0</v>
      </c>
      <c r="N502">
        <v>-9199</v>
      </c>
      <c r="O502">
        <v>10</v>
      </c>
      <c r="P502">
        <v>359</v>
      </c>
      <c r="Q502">
        <v>922</v>
      </c>
      <c r="R502">
        <v>331</v>
      </c>
      <c r="S502">
        <v>373</v>
      </c>
      <c r="T502">
        <v>882</v>
      </c>
      <c r="U502">
        <v>128992</v>
      </c>
      <c r="V502">
        <v>40</v>
      </c>
      <c r="W502">
        <v>400</v>
      </c>
    </row>
    <row r="503" spans="1:23" x14ac:dyDescent="0.25">
      <c r="A503">
        <v>22181</v>
      </c>
      <c r="B503" t="s">
        <v>89293</v>
      </c>
      <c r="C503" t="s">
        <v>89294</v>
      </c>
      <c r="D503" t="s">
        <v>89295</v>
      </c>
      <c r="E503" t="s">
        <v>16762</v>
      </c>
      <c r="F503" t="s">
        <v>89296</v>
      </c>
      <c r="G503" t="s">
        <v>27</v>
      </c>
      <c r="H503">
        <v>1662000</v>
      </c>
      <c r="I503" t="b">
        <v>0</v>
      </c>
      <c r="J503" t="s">
        <v>17419</v>
      </c>
      <c r="K503">
        <v>8469999999999999</v>
      </c>
      <c r="L503">
        <v>886</v>
      </c>
      <c r="M503">
        <v>20</v>
      </c>
      <c r="N503">
        <v>-9301</v>
      </c>
      <c r="O503">
        <v>10</v>
      </c>
      <c r="P503">
        <v>304</v>
      </c>
      <c r="Q503">
        <v>16</v>
      </c>
      <c r="R503">
        <v>106</v>
      </c>
      <c r="S503">
        <v>657</v>
      </c>
      <c r="T503">
        <v>964</v>
      </c>
      <c r="U503">
        <v>119233</v>
      </c>
      <c r="V503">
        <v>40</v>
      </c>
      <c r="W503">
        <v>160</v>
      </c>
    </row>
    <row r="504" spans="1:23" hidden="1" x14ac:dyDescent="0.25">
      <c r="A504">
        <v>502</v>
      </c>
      <c r="B504" t="s">
        <v>2623</v>
      </c>
      <c r="C504" t="s">
        <v>965</v>
      </c>
      <c r="D504" t="s">
        <v>2624</v>
      </c>
      <c r="E504" t="s">
        <v>967</v>
      </c>
      <c r="F504" t="s">
        <v>27</v>
      </c>
      <c r="G504" t="s">
        <v>27</v>
      </c>
      <c r="J504" t="s">
        <v>27</v>
      </c>
    </row>
    <row r="505" spans="1:23" hidden="1" x14ac:dyDescent="0.25">
      <c r="A505">
        <v>503</v>
      </c>
      <c r="B505" t="s">
        <v>2625</v>
      </c>
      <c r="C505" t="s">
        <v>2626</v>
      </c>
      <c r="D505" t="s">
        <v>2627</v>
      </c>
      <c r="E505" t="s">
        <v>26</v>
      </c>
      <c r="F505" t="s">
        <v>27</v>
      </c>
      <c r="G505" t="s">
        <v>27</v>
      </c>
      <c r="J505" t="s">
        <v>27</v>
      </c>
    </row>
    <row r="506" spans="1:23" x14ac:dyDescent="0.25">
      <c r="A506">
        <v>22437</v>
      </c>
      <c r="B506" t="s">
        <v>90244</v>
      </c>
      <c r="C506" t="s">
        <v>19118</v>
      </c>
      <c r="D506" t="s">
        <v>48419</v>
      </c>
      <c r="E506" t="s">
        <v>48</v>
      </c>
      <c r="F506" t="s">
        <v>90245</v>
      </c>
      <c r="G506" t="s">
        <v>90246</v>
      </c>
      <c r="H506">
        <v>1859200</v>
      </c>
      <c r="I506" t="b">
        <v>0</v>
      </c>
      <c r="J506" t="s">
        <v>90247</v>
      </c>
      <c r="K506">
        <v>8469999999999999</v>
      </c>
      <c r="L506">
        <v>882</v>
      </c>
      <c r="M506">
        <v>110</v>
      </c>
      <c r="N506">
        <v>-4536</v>
      </c>
      <c r="O506">
        <v>0</v>
      </c>
      <c r="P506">
        <v>551</v>
      </c>
      <c r="Q506">
        <v>416</v>
      </c>
      <c r="R506">
        <v>201</v>
      </c>
      <c r="S506">
        <v>1029999999999999</v>
      </c>
      <c r="T506">
        <v>793</v>
      </c>
      <c r="U506">
        <v>122013</v>
      </c>
      <c r="V506">
        <v>40</v>
      </c>
      <c r="W506">
        <v>540</v>
      </c>
    </row>
    <row r="507" spans="1:23" x14ac:dyDescent="0.25">
      <c r="A507">
        <v>22879</v>
      </c>
      <c r="B507" t="s">
        <v>91813</v>
      </c>
      <c r="C507" t="s">
        <v>9077</v>
      </c>
      <c r="D507" t="s">
        <v>91814</v>
      </c>
      <c r="E507" t="s">
        <v>1907</v>
      </c>
      <c r="F507" t="s">
        <v>91815</v>
      </c>
      <c r="G507" t="s">
        <v>27</v>
      </c>
      <c r="H507">
        <v>2555320</v>
      </c>
      <c r="I507" t="b">
        <v>1</v>
      </c>
      <c r="J507" t="s">
        <v>91816</v>
      </c>
      <c r="K507">
        <v>8469999999999999</v>
      </c>
      <c r="L507">
        <v>629</v>
      </c>
      <c r="M507">
        <v>90</v>
      </c>
      <c r="N507">
        <v>-581</v>
      </c>
      <c r="O507">
        <v>10</v>
      </c>
      <c r="P507">
        <v>1019999999999999</v>
      </c>
      <c r="Q507">
        <v>318</v>
      </c>
      <c r="R507">
        <v>0</v>
      </c>
      <c r="S507">
        <v>152</v>
      </c>
      <c r="T507">
        <v>109</v>
      </c>
      <c r="U507">
        <v>135976</v>
      </c>
      <c r="V507">
        <v>40</v>
      </c>
      <c r="W507">
        <v>810</v>
      </c>
    </row>
    <row r="508" spans="1:23" x14ac:dyDescent="0.25">
      <c r="A508">
        <v>24251</v>
      </c>
      <c r="B508" t="s">
        <v>96795</v>
      </c>
      <c r="C508" t="s">
        <v>13686</v>
      </c>
      <c r="D508" t="s">
        <v>96796</v>
      </c>
      <c r="E508" t="s">
        <v>73792</v>
      </c>
      <c r="F508" t="s">
        <v>96797</v>
      </c>
      <c r="G508" t="s">
        <v>27</v>
      </c>
      <c r="H508">
        <v>2432000</v>
      </c>
      <c r="I508" t="b">
        <v>0</v>
      </c>
      <c r="J508" t="s">
        <v>92074</v>
      </c>
      <c r="K508">
        <v>8469999999999999</v>
      </c>
      <c r="L508">
        <v>684</v>
      </c>
      <c r="M508">
        <v>100</v>
      </c>
      <c r="N508">
        <v>-12048</v>
      </c>
      <c r="O508">
        <v>0</v>
      </c>
      <c r="P508">
        <v>248</v>
      </c>
      <c r="Q508">
        <v>403</v>
      </c>
      <c r="R508">
        <v>0</v>
      </c>
      <c r="S508">
        <v>781</v>
      </c>
      <c r="T508">
        <v>688</v>
      </c>
      <c r="U508">
        <v>101277</v>
      </c>
      <c r="V508">
        <v>40</v>
      </c>
      <c r="W508">
        <v>570</v>
      </c>
    </row>
    <row r="509" spans="1:23" x14ac:dyDescent="0.25">
      <c r="A509">
        <v>24439</v>
      </c>
      <c r="B509" t="s">
        <v>97504</v>
      </c>
      <c r="C509" t="s">
        <v>97505</v>
      </c>
      <c r="D509" t="s">
        <v>97506</v>
      </c>
      <c r="E509" t="s">
        <v>97507</v>
      </c>
      <c r="F509" t="s">
        <v>97508</v>
      </c>
      <c r="G509" t="s">
        <v>97509</v>
      </c>
      <c r="H509">
        <v>2005930</v>
      </c>
      <c r="I509" t="b">
        <v>0</v>
      </c>
      <c r="J509" t="s">
        <v>97510</v>
      </c>
      <c r="K509">
        <v>8469999999999999</v>
      </c>
      <c r="L509">
        <v>678</v>
      </c>
      <c r="M509">
        <v>90</v>
      </c>
      <c r="N509">
        <v>-8635</v>
      </c>
      <c r="O509">
        <v>10</v>
      </c>
      <c r="P509">
        <v>109</v>
      </c>
      <c r="Q509">
        <v>669</v>
      </c>
      <c r="R509">
        <v>0</v>
      </c>
      <c r="S509">
        <v>274</v>
      </c>
      <c r="T509">
        <v>811</v>
      </c>
      <c r="U509">
        <v>97984</v>
      </c>
      <c r="V509">
        <v>40</v>
      </c>
      <c r="W509">
        <v>810</v>
      </c>
    </row>
    <row r="510" spans="1:23" x14ac:dyDescent="0.25">
      <c r="A510">
        <v>24440</v>
      </c>
      <c r="B510" t="s">
        <v>97504</v>
      </c>
      <c r="C510" t="s">
        <v>97505</v>
      </c>
      <c r="D510" t="s">
        <v>97506</v>
      </c>
      <c r="E510" t="s">
        <v>97507</v>
      </c>
      <c r="F510" t="s">
        <v>97508</v>
      </c>
      <c r="G510" t="s">
        <v>97509</v>
      </c>
      <c r="H510">
        <v>2005930</v>
      </c>
      <c r="I510" t="b">
        <v>0</v>
      </c>
      <c r="J510" t="s">
        <v>97510</v>
      </c>
      <c r="K510">
        <v>8469999999999999</v>
      </c>
      <c r="L510">
        <v>678</v>
      </c>
      <c r="M510">
        <v>90</v>
      </c>
      <c r="N510">
        <v>-8635</v>
      </c>
      <c r="O510">
        <v>10</v>
      </c>
      <c r="P510">
        <v>109</v>
      </c>
      <c r="Q510">
        <v>669</v>
      </c>
      <c r="R510">
        <v>0</v>
      </c>
      <c r="S510">
        <v>274</v>
      </c>
      <c r="T510">
        <v>811</v>
      </c>
      <c r="U510">
        <v>97984</v>
      </c>
      <c r="V510">
        <v>40</v>
      </c>
      <c r="W510">
        <v>820</v>
      </c>
    </row>
    <row r="511" spans="1:23" x14ac:dyDescent="0.25">
      <c r="A511">
        <v>25933</v>
      </c>
      <c r="B511" t="s">
        <v>102839</v>
      </c>
      <c r="C511" t="s">
        <v>16650</v>
      </c>
      <c r="D511" t="s">
        <v>102832</v>
      </c>
      <c r="E511" t="s">
        <v>16652</v>
      </c>
      <c r="F511" t="s">
        <v>102840</v>
      </c>
      <c r="G511" t="s">
        <v>102841</v>
      </c>
      <c r="H511">
        <v>2594400</v>
      </c>
      <c r="I511" t="b">
        <v>1</v>
      </c>
      <c r="J511" t="s">
        <v>16655</v>
      </c>
      <c r="K511">
        <v>8469999999999999</v>
      </c>
      <c r="L511">
        <v>402</v>
      </c>
      <c r="M511">
        <v>70</v>
      </c>
      <c r="N511">
        <v>-9952</v>
      </c>
      <c r="O511">
        <v>10</v>
      </c>
      <c r="P511">
        <v>641</v>
      </c>
      <c r="Q511">
        <v>118</v>
      </c>
      <c r="R511">
        <v>0</v>
      </c>
      <c r="S511">
        <v>2829999999999999</v>
      </c>
      <c r="T511">
        <v>752</v>
      </c>
      <c r="U511">
        <v>99693</v>
      </c>
      <c r="V511">
        <v>40</v>
      </c>
      <c r="W511">
        <v>660</v>
      </c>
    </row>
    <row r="512" spans="1:23" x14ac:dyDescent="0.25">
      <c r="A512">
        <v>27752</v>
      </c>
      <c r="B512" t="s">
        <v>109450</v>
      </c>
      <c r="C512" t="s">
        <v>39037</v>
      </c>
      <c r="D512" t="s">
        <v>109451</v>
      </c>
      <c r="E512" t="s">
        <v>39039</v>
      </c>
      <c r="F512" t="s">
        <v>109452</v>
      </c>
      <c r="G512" t="s">
        <v>109453</v>
      </c>
      <c r="H512">
        <v>2543060</v>
      </c>
      <c r="I512" t="b">
        <v>0</v>
      </c>
      <c r="J512" t="s">
        <v>39042</v>
      </c>
      <c r="K512">
        <v>8469999999999999</v>
      </c>
      <c r="L512">
        <v>884</v>
      </c>
      <c r="M512">
        <v>110</v>
      </c>
      <c r="N512">
        <v>-3326</v>
      </c>
      <c r="O512">
        <v>10</v>
      </c>
      <c r="P512">
        <v>245</v>
      </c>
      <c r="Q512">
        <v>514</v>
      </c>
      <c r="R512">
        <v>0</v>
      </c>
      <c r="S512">
        <v>3029999999999999</v>
      </c>
      <c r="T512">
        <v>8449999999999999</v>
      </c>
      <c r="U512">
        <v>99036</v>
      </c>
      <c r="V512">
        <v>40</v>
      </c>
      <c r="W512">
        <v>480</v>
      </c>
    </row>
    <row r="513" spans="1:23" x14ac:dyDescent="0.25">
      <c r="A513">
        <v>28864</v>
      </c>
      <c r="B513" t="s">
        <v>113392</v>
      </c>
      <c r="C513" t="s">
        <v>21953</v>
      </c>
      <c r="D513" t="s">
        <v>113393</v>
      </c>
      <c r="E513" t="s">
        <v>21955</v>
      </c>
      <c r="F513" t="s">
        <v>113394</v>
      </c>
      <c r="G513" t="s">
        <v>27</v>
      </c>
      <c r="H513">
        <v>1948530</v>
      </c>
      <c r="I513" t="b">
        <v>0</v>
      </c>
      <c r="J513" t="s">
        <v>113395</v>
      </c>
      <c r="K513">
        <v>8469999999999999</v>
      </c>
      <c r="L513">
        <v>322</v>
      </c>
      <c r="M513">
        <v>10</v>
      </c>
      <c r="N513">
        <v>-12922</v>
      </c>
      <c r="O513">
        <v>10</v>
      </c>
      <c r="P513">
        <v>546</v>
      </c>
      <c r="Q513">
        <v>2389999999999999</v>
      </c>
      <c r="R513">
        <v>0</v>
      </c>
      <c r="S513">
        <v>777999999999999</v>
      </c>
      <c r="T513">
        <v>946</v>
      </c>
      <c r="U513">
        <v>114557</v>
      </c>
      <c r="V513">
        <v>40</v>
      </c>
      <c r="W513">
        <v>470</v>
      </c>
    </row>
    <row r="514" spans="1:23" x14ac:dyDescent="0.25">
      <c r="A514">
        <v>6135</v>
      </c>
      <c r="B514" t="s">
        <v>28047</v>
      </c>
      <c r="C514" t="s">
        <v>28048</v>
      </c>
      <c r="D514" t="s">
        <v>28049</v>
      </c>
      <c r="E514" t="s">
        <v>28050</v>
      </c>
      <c r="F514" t="s">
        <v>28051</v>
      </c>
      <c r="G514" t="s">
        <v>28052</v>
      </c>
      <c r="H514">
        <v>1662130</v>
      </c>
      <c r="I514" t="b">
        <v>0</v>
      </c>
      <c r="J514" t="s">
        <v>28053</v>
      </c>
      <c r="K514">
        <v>8459999999999999</v>
      </c>
      <c r="L514">
        <v>543</v>
      </c>
      <c r="M514">
        <v>100</v>
      </c>
      <c r="N514">
        <v>-8244</v>
      </c>
      <c r="O514">
        <v>10</v>
      </c>
      <c r="P514">
        <v>188</v>
      </c>
      <c r="Q514">
        <v>113</v>
      </c>
      <c r="R514">
        <v>1.3999999999999999E-4</v>
      </c>
      <c r="S514">
        <v>849</v>
      </c>
      <c r="T514">
        <v>771</v>
      </c>
      <c r="U514">
        <v>80812</v>
      </c>
      <c r="V514">
        <v>40</v>
      </c>
      <c r="W514">
        <v>450</v>
      </c>
    </row>
    <row r="515" spans="1:23" x14ac:dyDescent="0.25">
      <c r="A515">
        <v>7900</v>
      </c>
      <c r="B515" t="s">
        <v>35207</v>
      </c>
      <c r="C515" t="s">
        <v>35208</v>
      </c>
      <c r="D515" t="s">
        <v>35209</v>
      </c>
      <c r="E515" t="s">
        <v>35210</v>
      </c>
      <c r="F515" t="s">
        <v>35211</v>
      </c>
      <c r="G515" t="s">
        <v>27</v>
      </c>
      <c r="H515">
        <v>2589460</v>
      </c>
      <c r="I515" t="b">
        <v>1</v>
      </c>
      <c r="J515" t="s">
        <v>35212</v>
      </c>
      <c r="K515">
        <v>8459999999999999</v>
      </c>
      <c r="L515">
        <v>627</v>
      </c>
      <c r="M515">
        <v>80</v>
      </c>
      <c r="N515">
        <v>-8779</v>
      </c>
      <c r="O515">
        <v>10</v>
      </c>
      <c r="P515">
        <v>167</v>
      </c>
      <c r="Q515">
        <v>4809999999999999</v>
      </c>
      <c r="R515">
        <v>0</v>
      </c>
      <c r="S515">
        <v>825</v>
      </c>
      <c r="T515">
        <v>902</v>
      </c>
      <c r="U515">
        <v>15203</v>
      </c>
      <c r="V515">
        <v>40</v>
      </c>
      <c r="W515">
        <v>240</v>
      </c>
    </row>
    <row r="516" spans="1:23" x14ac:dyDescent="0.25">
      <c r="A516">
        <v>8059</v>
      </c>
      <c r="B516" t="s">
        <v>35873</v>
      </c>
      <c r="C516" t="s">
        <v>35874</v>
      </c>
      <c r="D516" t="s">
        <v>35875</v>
      </c>
      <c r="E516" t="s">
        <v>35876</v>
      </c>
      <c r="F516" t="s">
        <v>35877</v>
      </c>
      <c r="G516" t="s">
        <v>35878</v>
      </c>
      <c r="H516">
        <v>2271200</v>
      </c>
      <c r="I516" t="b">
        <v>0</v>
      </c>
      <c r="J516" t="s">
        <v>35875</v>
      </c>
      <c r="K516">
        <v>8459999999999999</v>
      </c>
      <c r="L516">
        <v>814</v>
      </c>
      <c r="M516">
        <v>10</v>
      </c>
      <c r="N516">
        <v>-4945</v>
      </c>
      <c r="O516">
        <v>10</v>
      </c>
      <c r="P516">
        <v>3529999999999999</v>
      </c>
      <c r="Q516">
        <v>768999999999999</v>
      </c>
      <c r="R516">
        <v>0</v>
      </c>
      <c r="S516">
        <v>588</v>
      </c>
      <c r="T516">
        <v>671</v>
      </c>
      <c r="U516">
        <v>7501</v>
      </c>
      <c r="V516">
        <v>40</v>
      </c>
      <c r="W516">
        <v>570</v>
      </c>
    </row>
    <row r="517" spans="1:23" hidden="1" x14ac:dyDescent="0.25">
      <c r="A517">
        <v>515</v>
      </c>
      <c r="B517" t="s">
        <v>2694</v>
      </c>
      <c r="C517" t="s">
        <v>2695</v>
      </c>
      <c r="D517" t="s">
        <v>2696</v>
      </c>
      <c r="E517" t="s">
        <v>26</v>
      </c>
      <c r="F517" t="s">
        <v>2697</v>
      </c>
      <c r="G517" t="s">
        <v>2698</v>
      </c>
      <c r="H517">
        <v>2656000</v>
      </c>
      <c r="I517" t="b">
        <v>0</v>
      </c>
      <c r="J517" t="s">
        <v>2699</v>
      </c>
      <c r="K517">
        <v>639</v>
      </c>
      <c r="L517">
        <v>5789999999999998</v>
      </c>
      <c r="M517">
        <v>80</v>
      </c>
      <c r="N517">
        <v>-9326</v>
      </c>
      <c r="O517">
        <v>10</v>
      </c>
      <c r="P517">
        <v>342</v>
      </c>
      <c r="Q517">
        <v>591</v>
      </c>
      <c r="R517">
        <v>394</v>
      </c>
      <c r="S517">
        <v>769</v>
      </c>
      <c r="T517">
        <v>754</v>
      </c>
      <c r="U517">
        <v>113225</v>
      </c>
      <c r="V517">
        <v>40</v>
      </c>
      <c r="W517">
        <v>340</v>
      </c>
    </row>
    <row r="518" spans="1:23" x14ac:dyDescent="0.25">
      <c r="A518">
        <v>8137</v>
      </c>
      <c r="B518" t="s">
        <v>36198</v>
      </c>
      <c r="C518" t="s">
        <v>36199</v>
      </c>
      <c r="D518" t="s">
        <v>36200</v>
      </c>
      <c r="E518" t="s">
        <v>5050</v>
      </c>
      <c r="F518" t="s">
        <v>36201</v>
      </c>
      <c r="G518" t="s">
        <v>36202</v>
      </c>
      <c r="H518">
        <v>1238660</v>
      </c>
      <c r="I518" t="b">
        <v>0</v>
      </c>
      <c r="J518" t="s">
        <v>36199</v>
      </c>
      <c r="K518">
        <v>8459999999999999</v>
      </c>
      <c r="L518">
        <v>3459999999999999</v>
      </c>
      <c r="M518">
        <v>20</v>
      </c>
      <c r="N518">
        <v>-13791</v>
      </c>
      <c r="O518">
        <v>10</v>
      </c>
      <c r="P518">
        <v>541</v>
      </c>
      <c r="Q518">
        <v>2349999999999999</v>
      </c>
      <c r="R518">
        <v>381</v>
      </c>
      <c r="S518">
        <v>113</v>
      </c>
      <c r="T518">
        <v>746</v>
      </c>
      <c r="U518">
        <v>137642</v>
      </c>
      <c r="V518">
        <v>40</v>
      </c>
      <c r="W518">
        <v>390</v>
      </c>
    </row>
    <row r="519" spans="1:23" x14ac:dyDescent="0.25">
      <c r="A519">
        <v>15868</v>
      </c>
      <c r="B519" t="s">
        <v>65820</v>
      </c>
      <c r="C519" t="s">
        <v>65821</v>
      </c>
      <c r="D519" t="s">
        <v>65822</v>
      </c>
      <c r="E519" t="s">
        <v>35682</v>
      </c>
      <c r="F519" t="s">
        <v>65823</v>
      </c>
      <c r="G519" t="s">
        <v>65824</v>
      </c>
      <c r="H519">
        <v>2020000</v>
      </c>
      <c r="I519" t="b">
        <v>1</v>
      </c>
      <c r="J519" t="s">
        <v>65825</v>
      </c>
      <c r="K519">
        <v>8459999999999999</v>
      </c>
      <c r="L519">
        <v>774</v>
      </c>
      <c r="M519">
        <v>10</v>
      </c>
      <c r="N519">
        <v>-5131</v>
      </c>
      <c r="O519">
        <v>10</v>
      </c>
      <c r="P519">
        <v>509</v>
      </c>
      <c r="Q519">
        <v>752</v>
      </c>
      <c r="R519">
        <v>0</v>
      </c>
      <c r="S519">
        <v>2069999999999999</v>
      </c>
      <c r="T519">
        <v>375</v>
      </c>
      <c r="U519">
        <v>120012</v>
      </c>
      <c r="V519">
        <v>40</v>
      </c>
      <c r="W519">
        <v>540</v>
      </c>
    </row>
    <row r="520" spans="1:23" x14ac:dyDescent="0.25">
      <c r="A520">
        <v>16376</v>
      </c>
      <c r="B520" t="s">
        <v>67736</v>
      </c>
      <c r="C520" t="s">
        <v>67737</v>
      </c>
      <c r="D520" t="s">
        <v>67738</v>
      </c>
      <c r="E520" t="s">
        <v>67739</v>
      </c>
      <c r="F520" t="s">
        <v>67740</v>
      </c>
      <c r="G520" t="s">
        <v>27</v>
      </c>
      <c r="H520">
        <v>2753880</v>
      </c>
      <c r="I520" t="b">
        <v>1</v>
      </c>
      <c r="J520" t="s">
        <v>67741</v>
      </c>
      <c r="K520">
        <v>8459999999999999</v>
      </c>
      <c r="L520">
        <v>5799999999999998</v>
      </c>
      <c r="M520">
        <v>100</v>
      </c>
      <c r="N520">
        <v>-6533</v>
      </c>
      <c r="O520">
        <v>0</v>
      </c>
      <c r="P520">
        <v>432</v>
      </c>
      <c r="Q520">
        <v>346</v>
      </c>
      <c r="R520">
        <v>4.4999999999999999E-4</v>
      </c>
      <c r="S520">
        <v>2849999999999999</v>
      </c>
      <c r="T520">
        <v>271</v>
      </c>
      <c r="U520">
        <v>94945</v>
      </c>
      <c r="V520">
        <v>40</v>
      </c>
      <c r="W520">
        <v>420</v>
      </c>
    </row>
    <row r="521" spans="1:23" hidden="1" x14ac:dyDescent="0.25">
      <c r="A521">
        <v>519</v>
      </c>
      <c r="B521" t="s">
        <v>2717</v>
      </c>
      <c r="C521" t="s">
        <v>2718</v>
      </c>
      <c r="D521" t="s">
        <v>2719</v>
      </c>
      <c r="E521" t="s">
        <v>2720</v>
      </c>
      <c r="F521" t="s">
        <v>27</v>
      </c>
      <c r="G521" t="s">
        <v>27</v>
      </c>
      <c r="J521" t="s">
        <v>27</v>
      </c>
    </row>
    <row r="522" spans="1:23" hidden="1" x14ac:dyDescent="0.25">
      <c r="A522">
        <v>520</v>
      </c>
      <c r="B522" t="s">
        <v>2721</v>
      </c>
      <c r="C522" t="s">
        <v>2722</v>
      </c>
      <c r="D522" t="s">
        <v>2723</v>
      </c>
      <c r="E522" t="s">
        <v>26</v>
      </c>
      <c r="F522" t="s">
        <v>27</v>
      </c>
      <c r="G522" t="s">
        <v>27</v>
      </c>
      <c r="J522" t="s">
        <v>27</v>
      </c>
    </row>
    <row r="523" spans="1:23" hidden="1" x14ac:dyDescent="0.25">
      <c r="A523">
        <v>521</v>
      </c>
      <c r="B523" t="s">
        <v>2724</v>
      </c>
      <c r="C523" t="s">
        <v>2725</v>
      </c>
      <c r="D523" t="s">
        <v>2726</v>
      </c>
      <c r="E523" t="s">
        <v>26</v>
      </c>
      <c r="F523" t="s">
        <v>2727</v>
      </c>
      <c r="G523" t="s">
        <v>2728</v>
      </c>
      <c r="H523">
        <v>1580140</v>
      </c>
      <c r="I523" t="b">
        <v>0</v>
      </c>
      <c r="J523" t="s">
        <v>2729</v>
      </c>
      <c r="K523">
        <v>4859999999999999</v>
      </c>
      <c r="L523">
        <v>129</v>
      </c>
      <c r="M523">
        <v>30</v>
      </c>
      <c r="N523">
        <v>-18138</v>
      </c>
      <c r="O523">
        <v>10</v>
      </c>
      <c r="P523">
        <v>367</v>
      </c>
      <c r="Q523">
        <v>802</v>
      </c>
      <c r="R523">
        <v>0</v>
      </c>
      <c r="S523">
        <v>19</v>
      </c>
      <c r="T523">
        <v>4919999999999999</v>
      </c>
      <c r="U523">
        <v>8993</v>
      </c>
      <c r="V523">
        <v>30</v>
      </c>
      <c r="W523">
        <v>10</v>
      </c>
    </row>
    <row r="524" spans="1:23" x14ac:dyDescent="0.25">
      <c r="A524">
        <v>18094</v>
      </c>
      <c r="B524" t="s">
        <v>74269</v>
      </c>
      <c r="C524" t="s">
        <v>74270</v>
      </c>
      <c r="D524" t="s">
        <v>74265</v>
      </c>
      <c r="E524" t="s">
        <v>74271</v>
      </c>
      <c r="F524" t="s">
        <v>74272</v>
      </c>
      <c r="G524" t="s">
        <v>27</v>
      </c>
      <c r="H524">
        <v>2282400</v>
      </c>
      <c r="I524" t="b">
        <v>1</v>
      </c>
      <c r="J524" t="s">
        <v>74273</v>
      </c>
      <c r="K524">
        <v>8459999999999999</v>
      </c>
      <c r="L524">
        <v>445</v>
      </c>
      <c r="M524">
        <v>100</v>
      </c>
      <c r="N524">
        <v>-10933</v>
      </c>
      <c r="O524">
        <v>0</v>
      </c>
      <c r="P524">
        <v>273</v>
      </c>
      <c r="Q524">
        <v>731</v>
      </c>
      <c r="R524">
        <v>939</v>
      </c>
      <c r="S524">
        <v>112</v>
      </c>
      <c r="T524">
        <v>746</v>
      </c>
      <c r="U524">
        <v>94228</v>
      </c>
      <c r="V524">
        <v>40</v>
      </c>
      <c r="W524">
        <v>400</v>
      </c>
    </row>
    <row r="525" spans="1:23" hidden="1" x14ac:dyDescent="0.25">
      <c r="A525">
        <v>523</v>
      </c>
      <c r="B525" t="s">
        <v>2737</v>
      </c>
      <c r="C525" t="s">
        <v>2738</v>
      </c>
      <c r="D525" t="s">
        <v>2739</v>
      </c>
      <c r="E525" t="s">
        <v>2740</v>
      </c>
      <c r="F525" t="s">
        <v>27</v>
      </c>
      <c r="G525" t="s">
        <v>27</v>
      </c>
      <c r="J525" t="s">
        <v>27</v>
      </c>
    </row>
    <row r="526" spans="1:23" x14ac:dyDescent="0.25">
      <c r="A526">
        <v>18776</v>
      </c>
      <c r="B526" t="s">
        <v>76724</v>
      </c>
      <c r="C526" t="s">
        <v>1671</v>
      </c>
      <c r="D526" t="s">
        <v>76725</v>
      </c>
      <c r="E526" t="s">
        <v>1673</v>
      </c>
      <c r="F526" t="s">
        <v>76726</v>
      </c>
      <c r="G526" t="s">
        <v>76727</v>
      </c>
      <c r="H526">
        <v>1915600</v>
      </c>
      <c r="I526" t="b">
        <v>0</v>
      </c>
      <c r="J526" t="s">
        <v>11248</v>
      </c>
      <c r="K526">
        <v>8459999999999999</v>
      </c>
      <c r="L526">
        <v>6169999999999999</v>
      </c>
      <c r="M526">
        <v>90</v>
      </c>
      <c r="N526">
        <v>-116</v>
      </c>
      <c r="O526">
        <v>10</v>
      </c>
      <c r="P526">
        <v>806</v>
      </c>
      <c r="Q526">
        <v>521</v>
      </c>
      <c r="R526">
        <v>109</v>
      </c>
      <c r="S526">
        <v>797</v>
      </c>
      <c r="T526">
        <v>8349999999999999</v>
      </c>
      <c r="U526">
        <v>11775</v>
      </c>
      <c r="V526">
        <v>40</v>
      </c>
      <c r="W526">
        <v>470</v>
      </c>
    </row>
    <row r="527" spans="1:23" hidden="1" x14ac:dyDescent="0.25">
      <c r="A527">
        <v>525</v>
      </c>
      <c r="B527" t="s">
        <v>2745</v>
      </c>
      <c r="C527" t="s">
        <v>2746</v>
      </c>
      <c r="D527" t="s">
        <v>2743</v>
      </c>
      <c r="E527" t="s">
        <v>26</v>
      </c>
      <c r="F527" t="s">
        <v>27</v>
      </c>
      <c r="G527" t="s">
        <v>27</v>
      </c>
      <c r="J527" t="s">
        <v>27</v>
      </c>
    </row>
    <row r="528" spans="1:23" x14ac:dyDescent="0.25">
      <c r="A528">
        <v>19148</v>
      </c>
      <c r="B528" t="s">
        <v>78106</v>
      </c>
      <c r="C528" t="s">
        <v>3904</v>
      </c>
      <c r="D528" t="s">
        <v>78103</v>
      </c>
      <c r="E528" t="s">
        <v>1832</v>
      </c>
      <c r="F528" t="s">
        <v>78107</v>
      </c>
      <c r="G528" t="s">
        <v>27</v>
      </c>
      <c r="H528">
        <v>2372000</v>
      </c>
      <c r="I528" t="b">
        <v>0</v>
      </c>
      <c r="J528" t="s">
        <v>56933</v>
      </c>
      <c r="K528">
        <v>8459999999999999</v>
      </c>
      <c r="L528">
        <v>815</v>
      </c>
      <c r="M528">
        <v>40</v>
      </c>
      <c r="N528">
        <v>-4512</v>
      </c>
      <c r="O528">
        <v>10</v>
      </c>
      <c r="P528">
        <v>761</v>
      </c>
      <c r="Q528">
        <v>139</v>
      </c>
      <c r="R528">
        <v>1.9999999999999999E-6</v>
      </c>
      <c r="S528">
        <v>131</v>
      </c>
      <c r="T528">
        <v>8309999999999998</v>
      </c>
      <c r="U528">
        <v>118999</v>
      </c>
      <c r="V528">
        <v>40</v>
      </c>
      <c r="W528">
        <v>700</v>
      </c>
    </row>
    <row r="529" spans="1:23" x14ac:dyDescent="0.25">
      <c r="A529">
        <v>20425</v>
      </c>
      <c r="B529" t="s">
        <v>82799</v>
      </c>
      <c r="C529" t="s">
        <v>10304</v>
      </c>
      <c r="D529" t="s">
        <v>82800</v>
      </c>
      <c r="E529" t="s">
        <v>9229</v>
      </c>
      <c r="F529" t="s">
        <v>82801</v>
      </c>
      <c r="G529" t="s">
        <v>82802</v>
      </c>
      <c r="H529">
        <v>2298660</v>
      </c>
      <c r="I529" t="b">
        <v>0</v>
      </c>
      <c r="J529" t="s">
        <v>36246</v>
      </c>
      <c r="K529">
        <v>8459999999999999</v>
      </c>
      <c r="L529">
        <v>4819999999999999</v>
      </c>
      <c r="M529">
        <v>10</v>
      </c>
      <c r="N529">
        <v>-6721</v>
      </c>
      <c r="O529">
        <v>0</v>
      </c>
      <c r="P529">
        <v>129</v>
      </c>
      <c r="Q529">
        <v>246</v>
      </c>
      <c r="R529">
        <v>0</v>
      </c>
      <c r="S529">
        <v>393</v>
      </c>
      <c r="T529">
        <v>2119999999999999</v>
      </c>
      <c r="U529">
        <v>100969</v>
      </c>
      <c r="V529">
        <v>40</v>
      </c>
      <c r="W529">
        <v>720</v>
      </c>
    </row>
    <row r="530" spans="1:23" x14ac:dyDescent="0.25">
      <c r="A530">
        <v>21817</v>
      </c>
      <c r="B530" t="s">
        <v>87955</v>
      </c>
      <c r="C530" t="s">
        <v>13404</v>
      </c>
      <c r="D530" t="s">
        <v>63159</v>
      </c>
      <c r="E530" t="s">
        <v>48</v>
      </c>
      <c r="F530" t="s">
        <v>87956</v>
      </c>
      <c r="G530" t="s">
        <v>27</v>
      </c>
      <c r="H530">
        <v>1619620</v>
      </c>
      <c r="I530" t="b">
        <v>0</v>
      </c>
      <c r="J530" t="s">
        <v>63159</v>
      </c>
      <c r="K530">
        <v>8459999999999999</v>
      </c>
      <c r="L530">
        <v>631</v>
      </c>
      <c r="M530">
        <v>50</v>
      </c>
      <c r="N530">
        <v>-5547</v>
      </c>
      <c r="O530">
        <v>10</v>
      </c>
      <c r="P530">
        <v>1</v>
      </c>
      <c r="Q530">
        <v>203</v>
      </c>
      <c r="R530">
        <v>0</v>
      </c>
      <c r="S530">
        <v>455</v>
      </c>
      <c r="T530">
        <v>6019999999999999</v>
      </c>
      <c r="U530">
        <v>115999</v>
      </c>
      <c r="V530">
        <v>40</v>
      </c>
      <c r="W530">
        <v>760</v>
      </c>
    </row>
    <row r="531" spans="1:23" x14ac:dyDescent="0.25">
      <c r="A531">
        <v>22234</v>
      </c>
      <c r="B531" t="s">
        <v>89496</v>
      </c>
      <c r="C531" t="s">
        <v>89497</v>
      </c>
      <c r="D531" t="s">
        <v>89498</v>
      </c>
      <c r="E531" t="s">
        <v>89499</v>
      </c>
      <c r="F531" t="s">
        <v>89500</v>
      </c>
      <c r="G531" t="s">
        <v>89501</v>
      </c>
      <c r="H531">
        <v>3968410</v>
      </c>
      <c r="I531" t="b">
        <v>0</v>
      </c>
      <c r="J531" t="s">
        <v>89502</v>
      </c>
      <c r="K531">
        <v>8459999999999999</v>
      </c>
      <c r="L531">
        <v>647</v>
      </c>
      <c r="M531">
        <v>50</v>
      </c>
      <c r="N531">
        <v>-7384</v>
      </c>
      <c r="O531">
        <v>0</v>
      </c>
      <c r="P531">
        <v>644</v>
      </c>
      <c r="Q531">
        <v>874</v>
      </c>
      <c r="R531">
        <v>7.9999999999999996E-6</v>
      </c>
      <c r="S531">
        <v>26</v>
      </c>
      <c r="T531">
        <v>877</v>
      </c>
      <c r="U531">
        <v>100968</v>
      </c>
      <c r="V531">
        <v>40</v>
      </c>
      <c r="W531">
        <v>350</v>
      </c>
    </row>
    <row r="532" spans="1:23" x14ac:dyDescent="0.25">
      <c r="A532">
        <v>23696</v>
      </c>
      <c r="B532" t="s">
        <v>94754</v>
      </c>
      <c r="C532" t="s">
        <v>94755</v>
      </c>
      <c r="D532" t="s">
        <v>94756</v>
      </c>
      <c r="E532" t="s">
        <v>1346</v>
      </c>
      <c r="F532" t="s">
        <v>94757</v>
      </c>
      <c r="G532" t="s">
        <v>94758</v>
      </c>
      <c r="H532">
        <v>2374800</v>
      </c>
      <c r="I532" t="b">
        <v>1</v>
      </c>
      <c r="J532" t="s">
        <v>94759</v>
      </c>
      <c r="K532">
        <v>8459999999999999</v>
      </c>
      <c r="L532">
        <v>438</v>
      </c>
      <c r="M532">
        <v>110</v>
      </c>
      <c r="N532">
        <v>-4981</v>
      </c>
      <c r="O532">
        <v>10</v>
      </c>
      <c r="P532">
        <v>1409999999999999</v>
      </c>
      <c r="Q532">
        <v>2</v>
      </c>
      <c r="R532">
        <v>9.3999999999999997E-4</v>
      </c>
      <c r="S532">
        <v>939</v>
      </c>
      <c r="T532">
        <v>512</v>
      </c>
      <c r="U532">
        <v>85013</v>
      </c>
      <c r="V532">
        <v>40</v>
      </c>
      <c r="W532">
        <v>660</v>
      </c>
    </row>
    <row r="533" spans="1:23" x14ac:dyDescent="0.25">
      <c r="A533">
        <v>25893</v>
      </c>
      <c r="B533" t="s">
        <v>102686</v>
      </c>
      <c r="C533" t="s">
        <v>17134</v>
      </c>
      <c r="D533" t="s">
        <v>102687</v>
      </c>
      <c r="E533" t="s">
        <v>14786</v>
      </c>
      <c r="F533" t="s">
        <v>102688</v>
      </c>
      <c r="G533" t="s">
        <v>102689</v>
      </c>
      <c r="H533">
        <v>2334660</v>
      </c>
      <c r="I533" t="b">
        <v>0</v>
      </c>
      <c r="J533" t="s">
        <v>11441</v>
      </c>
      <c r="K533">
        <v>8459999999999999</v>
      </c>
      <c r="L533">
        <v>72</v>
      </c>
      <c r="M533">
        <v>110</v>
      </c>
      <c r="N533">
        <v>-7096</v>
      </c>
      <c r="O533">
        <v>0</v>
      </c>
      <c r="P533">
        <v>506</v>
      </c>
      <c r="Q533">
        <v>495</v>
      </c>
      <c r="R533">
        <v>1.7000000000000001E-4</v>
      </c>
      <c r="S533">
        <v>329</v>
      </c>
      <c r="T533">
        <v>8639999999999999</v>
      </c>
      <c r="U533">
        <v>133657</v>
      </c>
      <c r="V533">
        <v>40</v>
      </c>
      <c r="W533">
        <v>480</v>
      </c>
    </row>
    <row r="534" spans="1:23" x14ac:dyDescent="0.25">
      <c r="A534">
        <v>26422</v>
      </c>
      <c r="B534" t="s">
        <v>104576</v>
      </c>
      <c r="C534" t="s">
        <v>33013</v>
      </c>
      <c r="D534" t="s">
        <v>104577</v>
      </c>
      <c r="E534" t="s">
        <v>1907</v>
      </c>
      <c r="F534" t="s">
        <v>104578</v>
      </c>
      <c r="G534" t="s">
        <v>104579</v>
      </c>
      <c r="H534">
        <v>2613200</v>
      </c>
      <c r="I534" t="b">
        <v>1</v>
      </c>
      <c r="J534" t="s">
        <v>104580</v>
      </c>
      <c r="K534">
        <v>8459999999999999</v>
      </c>
      <c r="L534">
        <v>497</v>
      </c>
      <c r="M534">
        <v>60</v>
      </c>
      <c r="N534">
        <v>-10174</v>
      </c>
      <c r="O534">
        <v>0</v>
      </c>
      <c r="P534">
        <v>4189999999999999</v>
      </c>
      <c r="Q534">
        <v>1459999999999999</v>
      </c>
      <c r="R534">
        <v>0</v>
      </c>
      <c r="S534">
        <v>733</v>
      </c>
      <c r="T534">
        <v>796</v>
      </c>
      <c r="U534">
        <v>134875</v>
      </c>
      <c r="V534">
        <v>40</v>
      </c>
      <c r="W534">
        <v>590</v>
      </c>
    </row>
    <row r="535" spans="1:23" x14ac:dyDescent="0.25">
      <c r="A535">
        <v>26955</v>
      </c>
      <c r="B535" t="s">
        <v>106488</v>
      </c>
      <c r="C535" t="s">
        <v>7889</v>
      </c>
      <c r="D535" t="s">
        <v>106484</v>
      </c>
      <c r="E535" t="s">
        <v>7891</v>
      </c>
      <c r="F535" t="s">
        <v>106489</v>
      </c>
      <c r="G535" t="s">
        <v>106490</v>
      </c>
      <c r="H535">
        <v>3623730</v>
      </c>
      <c r="I535" t="b">
        <v>0</v>
      </c>
      <c r="J535" t="s">
        <v>11600</v>
      </c>
      <c r="K535">
        <v>8459999999999999</v>
      </c>
      <c r="L535">
        <v>922</v>
      </c>
      <c r="M535">
        <v>60</v>
      </c>
      <c r="N535">
        <v>-4206</v>
      </c>
      <c r="O535">
        <v>0</v>
      </c>
      <c r="P535">
        <v>438</v>
      </c>
      <c r="Q535">
        <v>219</v>
      </c>
      <c r="R535">
        <v>3549999999999999</v>
      </c>
      <c r="S535">
        <v>623</v>
      </c>
      <c r="T535">
        <v>899</v>
      </c>
      <c r="U535">
        <v>122195</v>
      </c>
      <c r="V535">
        <v>40</v>
      </c>
      <c r="W535">
        <v>640</v>
      </c>
    </row>
    <row r="536" spans="1:23" x14ac:dyDescent="0.25">
      <c r="A536">
        <v>28006</v>
      </c>
      <c r="B536" t="s">
        <v>110379</v>
      </c>
      <c r="C536" t="s">
        <v>4833</v>
      </c>
      <c r="D536" t="s">
        <v>110380</v>
      </c>
      <c r="E536" t="s">
        <v>4835</v>
      </c>
      <c r="F536" t="s">
        <v>110381</v>
      </c>
      <c r="G536" t="s">
        <v>27</v>
      </c>
      <c r="H536">
        <v>2366400</v>
      </c>
      <c r="I536" t="b">
        <v>0</v>
      </c>
      <c r="J536" t="s">
        <v>102397</v>
      </c>
      <c r="K536">
        <v>8459999999999999</v>
      </c>
      <c r="L536">
        <v>4209999999999999</v>
      </c>
      <c r="M536">
        <v>80</v>
      </c>
      <c r="N536">
        <v>-15429</v>
      </c>
      <c r="O536">
        <v>10</v>
      </c>
      <c r="P536">
        <v>402</v>
      </c>
      <c r="Q536">
        <v>324</v>
      </c>
      <c r="R536">
        <v>168</v>
      </c>
      <c r="S536">
        <v>805</v>
      </c>
      <c r="T536">
        <v>8619999999999999</v>
      </c>
      <c r="U536">
        <v>10399</v>
      </c>
      <c r="V536">
        <v>40</v>
      </c>
      <c r="W536">
        <v>110</v>
      </c>
    </row>
    <row r="537" spans="1:23" hidden="1" x14ac:dyDescent="0.25">
      <c r="A537">
        <v>535</v>
      </c>
      <c r="B537" t="s">
        <v>2801</v>
      </c>
      <c r="C537" t="s">
        <v>2802</v>
      </c>
      <c r="D537" t="s">
        <v>2803</v>
      </c>
      <c r="E537" t="s">
        <v>27</v>
      </c>
      <c r="F537" t="s">
        <v>27</v>
      </c>
      <c r="G537" t="s">
        <v>27</v>
      </c>
      <c r="J537" t="s">
        <v>27</v>
      </c>
    </row>
    <row r="538" spans="1:23" x14ac:dyDescent="0.25">
      <c r="A538">
        <v>28826</v>
      </c>
      <c r="B538" t="s">
        <v>113258</v>
      </c>
      <c r="C538" t="s">
        <v>113259</v>
      </c>
      <c r="D538" t="s">
        <v>113260</v>
      </c>
      <c r="E538" t="s">
        <v>5520</v>
      </c>
      <c r="F538" t="s">
        <v>113261</v>
      </c>
      <c r="G538" t="s">
        <v>113262</v>
      </c>
      <c r="H538">
        <v>1978400</v>
      </c>
      <c r="I538" t="b">
        <v>0</v>
      </c>
      <c r="J538" t="s">
        <v>113263</v>
      </c>
      <c r="K538">
        <v>8459999999999999</v>
      </c>
      <c r="L538">
        <v>7109999999999999</v>
      </c>
      <c r="M538">
        <v>0</v>
      </c>
      <c r="N538">
        <v>-7939</v>
      </c>
      <c r="O538">
        <v>10</v>
      </c>
      <c r="P538">
        <v>61</v>
      </c>
      <c r="Q538">
        <v>496</v>
      </c>
      <c r="R538">
        <v>0</v>
      </c>
      <c r="S538">
        <v>247</v>
      </c>
      <c r="T538">
        <v>883</v>
      </c>
      <c r="U538">
        <v>120013</v>
      </c>
      <c r="V538">
        <v>40</v>
      </c>
      <c r="W538">
        <v>640</v>
      </c>
    </row>
    <row r="539" spans="1:23" x14ac:dyDescent="0.25">
      <c r="A539">
        <v>29502</v>
      </c>
      <c r="B539" t="s">
        <v>115630</v>
      </c>
      <c r="C539" t="s">
        <v>20526</v>
      </c>
      <c r="D539" t="s">
        <v>115631</v>
      </c>
      <c r="E539" t="s">
        <v>1270</v>
      </c>
      <c r="F539" t="s">
        <v>115632</v>
      </c>
      <c r="G539" t="s">
        <v>115633</v>
      </c>
      <c r="H539">
        <v>2730000</v>
      </c>
      <c r="I539" t="b">
        <v>0</v>
      </c>
      <c r="J539" t="s">
        <v>20530</v>
      </c>
      <c r="K539">
        <v>8459999999999999</v>
      </c>
      <c r="L539">
        <v>657</v>
      </c>
      <c r="M539">
        <v>10</v>
      </c>
      <c r="N539">
        <v>-9642</v>
      </c>
      <c r="O539">
        <v>10</v>
      </c>
      <c r="P539">
        <v>14</v>
      </c>
      <c r="Q539">
        <v>478</v>
      </c>
      <c r="R539">
        <v>363</v>
      </c>
      <c r="S539">
        <v>392</v>
      </c>
      <c r="T539">
        <v>6189999999999999</v>
      </c>
      <c r="U539">
        <v>103743</v>
      </c>
      <c r="V539">
        <v>40</v>
      </c>
      <c r="W539">
        <v>280</v>
      </c>
    </row>
    <row r="540" spans="1:23" x14ac:dyDescent="0.25">
      <c r="A540">
        <v>1056</v>
      </c>
      <c r="B540" t="s">
        <v>5404</v>
      </c>
      <c r="C540" t="s">
        <v>5405</v>
      </c>
      <c r="D540" t="s">
        <v>5406</v>
      </c>
      <c r="E540" t="s">
        <v>5407</v>
      </c>
      <c r="F540" t="s">
        <v>5408</v>
      </c>
      <c r="G540" t="s">
        <v>5409</v>
      </c>
      <c r="H540">
        <v>2123060</v>
      </c>
      <c r="I540" t="b">
        <v>0</v>
      </c>
      <c r="J540" t="s">
        <v>5410</v>
      </c>
      <c r="K540">
        <v>8449999999999999</v>
      </c>
      <c r="L540">
        <v>6019999999999999</v>
      </c>
      <c r="M540">
        <v>20</v>
      </c>
      <c r="N540">
        <v>-9781</v>
      </c>
      <c r="O540">
        <v>10</v>
      </c>
      <c r="P540">
        <v>446</v>
      </c>
      <c r="Q540">
        <v>323</v>
      </c>
      <c r="R540">
        <v>148</v>
      </c>
      <c r="S540">
        <v>452</v>
      </c>
      <c r="T540">
        <v>7149999999999999</v>
      </c>
      <c r="U540">
        <v>115766</v>
      </c>
      <c r="V540">
        <v>40</v>
      </c>
      <c r="W540">
        <v>260</v>
      </c>
    </row>
    <row r="541" spans="1:23" x14ac:dyDescent="0.25">
      <c r="A541">
        <v>2743</v>
      </c>
      <c r="B541" t="s">
        <v>13281</v>
      </c>
      <c r="C541" t="s">
        <v>13282</v>
      </c>
      <c r="D541" t="s">
        <v>13283</v>
      </c>
      <c r="E541" t="s">
        <v>13284</v>
      </c>
      <c r="F541" t="s">
        <v>13285</v>
      </c>
      <c r="G541" t="s">
        <v>13286</v>
      </c>
      <c r="H541">
        <v>2560260</v>
      </c>
      <c r="I541" t="b">
        <v>0</v>
      </c>
      <c r="J541" t="s">
        <v>13287</v>
      </c>
      <c r="K541">
        <v>8449999999999999</v>
      </c>
      <c r="L541">
        <v>5759999999999998</v>
      </c>
      <c r="M541">
        <v>110</v>
      </c>
      <c r="N541">
        <v>-515</v>
      </c>
      <c r="O541">
        <v>0</v>
      </c>
      <c r="P541">
        <v>153</v>
      </c>
      <c r="Q541">
        <v>139</v>
      </c>
      <c r="R541">
        <v>0</v>
      </c>
      <c r="S541">
        <v>763999999999999</v>
      </c>
      <c r="T541">
        <v>461</v>
      </c>
      <c r="U541">
        <v>127641</v>
      </c>
      <c r="V541">
        <v>40</v>
      </c>
      <c r="W541">
        <v>660</v>
      </c>
    </row>
    <row r="542" spans="1:23" x14ac:dyDescent="0.25">
      <c r="A542">
        <v>3094</v>
      </c>
      <c r="B542" t="s">
        <v>14911</v>
      </c>
      <c r="C542" t="s">
        <v>14912</v>
      </c>
      <c r="D542" t="s">
        <v>14913</v>
      </c>
      <c r="E542" t="s">
        <v>14914</v>
      </c>
      <c r="F542" t="s">
        <v>14915</v>
      </c>
      <c r="G542" t="s">
        <v>27</v>
      </c>
      <c r="H542">
        <v>6651600</v>
      </c>
      <c r="I542" t="b">
        <v>1</v>
      </c>
      <c r="J542" t="s">
        <v>14916</v>
      </c>
      <c r="K542">
        <v>8449999999999999</v>
      </c>
      <c r="L542">
        <v>663</v>
      </c>
      <c r="M542">
        <v>60</v>
      </c>
      <c r="N542">
        <v>-8756</v>
      </c>
      <c r="O542">
        <v>10</v>
      </c>
      <c r="P542">
        <v>508</v>
      </c>
      <c r="Q542">
        <v>257</v>
      </c>
      <c r="R542">
        <v>79</v>
      </c>
      <c r="S542">
        <v>2429999999999999</v>
      </c>
      <c r="T542">
        <v>752</v>
      </c>
      <c r="U542">
        <v>103053</v>
      </c>
      <c r="V542">
        <v>40</v>
      </c>
      <c r="W542">
        <v>390</v>
      </c>
    </row>
    <row r="543" spans="1:23" x14ac:dyDescent="0.25">
      <c r="A543">
        <v>3147</v>
      </c>
      <c r="B543" t="s">
        <v>15149</v>
      </c>
      <c r="C543" t="s">
        <v>15150</v>
      </c>
      <c r="D543" t="s">
        <v>15147</v>
      </c>
      <c r="E543" t="s">
        <v>1732</v>
      </c>
      <c r="F543" t="s">
        <v>15151</v>
      </c>
      <c r="G543" t="s">
        <v>15152</v>
      </c>
      <c r="H543">
        <v>2420130</v>
      </c>
      <c r="I543" t="b">
        <v>1</v>
      </c>
      <c r="J543" t="s">
        <v>15153</v>
      </c>
      <c r="K543">
        <v>8449999999999999</v>
      </c>
      <c r="L543">
        <v>6009999999999999</v>
      </c>
      <c r="M543">
        <v>10</v>
      </c>
      <c r="N543">
        <v>-5283</v>
      </c>
      <c r="O543">
        <v>10</v>
      </c>
      <c r="P543">
        <v>161</v>
      </c>
      <c r="Q543">
        <v>205</v>
      </c>
      <c r="R543">
        <v>0</v>
      </c>
      <c r="S543">
        <v>385</v>
      </c>
      <c r="T543">
        <v>329</v>
      </c>
      <c r="U543">
        <v>7400799999999998</v>
      </c>
      <c r="V543">
        <v>40</v>
      </c>
      <c r="W543">
        <v>720</v>
      </c>
    </row>
    <row r="544" spans="1:23" x14ac:dyDescent="0.25">
      <c r="A544">
        <v>3301</v>
      </c>
      <c r="B544" t="s">
        <v>15835</v>
      </c>
      <c r="C544" t="s">
        <v>7701</v>
      </c>
      <c r="D544" t="s">
        <v>15836</v>
      </c>
      <c r="E544" t="s">
        <v>7703</v>
      </c>
      <c r="F544" t="s">
        <v>15837</v>
      </c>
      <c r="G544" t="s">
        <v>27</v>
      </c>
      <c r="H544">
        <v>2088930</v>
      </c>
      <c r="I544" t="b">
        <v>0</v>
      </c>
      <c r="J544" t="s">
        <v>7701</v>
      </c>
      <c r="K544">
        <v>8449999999999999</v>
      </c>
      <c r="L544">
        <v>783</v>
      </c>
      <c r="M544">
        <v>40</v>
      </c>
      <c r="N544">
        <v>-105</v>
      </c>
      <c r="O544">
        <v>0</v>
      </c>
      <c r="P544">
        <v>666</v>
      </c>
      <c r="Q544">
        <v>869999999999999</v>
      </c>
      <c r="R544">
        <v>466</v>
      </c>
      <c r="S544">
        <v>321</v>
      </c>
      <c r="T544">
        <v>5769999999999998</v>
      </c>
      <c r="U544">
        <v>107928</v>
      </c>
      <c r="V544">
        <v>40</v>
      </c>
      <c r="W544">
        <v>650</v>
      </c>
    </row>
    <row r="545" spans="1:23" x14ac:dyDescent="0.25">
      <c r="A545">
        <v>4528</v>
      </c>
      <c r="B545" t="s">
        <v>21246</v>
      </c>
      <c r="C545" t="s">
        <v>16532</v>
      </c>
      <c r="D545" t="s">
        <v>21247</v>
      </c>
      <c r="E545" t="s">
        <v>16533</v>
      </c>
      <c r="F545" t="s">
        <v>21248</v>
      </c>
      <c r="G545" t="s">
        <v>21249</v>
      </c>
      <c r="H545">
        <v>2112000</v>
      </c>
      <c r="I545" t="b">
        <v>0</v>
      </c>
      <c r="J545" t="s">
        <v>16536</v>
      </c>
      <c r="K545">
        <v>8449999999999999</v>
      </c>
      <c r="L545">
        <v>467</v>
      </c>
      <c r="M545">
        <v>10</v>
      </c>
      <c r="N545">
        <v>-7674</v>
      </c>
      <c r="O545">
        <v>10</v>
      </c>
      <c r="P545">
        <v>138</v>
      </c>
      <c r="Q545">
        <v>586</v>
      </c>
      <c r="R545">
        <v>0</v>
      </c>
      <c r="S545">
        <v>694</v>
      </c>
      <c r="T545">
        <v>7019999999999998</v>
      </c>
      <c r="U545">
        <v>138007</v>
      </c>
      <c r="V545">
        <v>40</v>
      </c>
      <c r="W545">
        <v>690</v>
      </c>
    </row>
    <row r="546" spans="1:23" x14ac:dyDescent="0.25">
      <c r="A546">
        <v>5564</v>
      </c>
      <c r="B546" t="s">
        <v>25636</v>
      </c>
      <c r="C546" t="s">
        <v>46</v>
      </c>
      <c r="D546" t="s">
        <v>25637</v>
      </c>
      <c r="E546" t="s">
        <v>48</v>
      </c>
      <c r="F546" t="s">
        <v>25638</v>
      </c>
      <c r="G546" t="s">
        <v>25639</v>
      </c>
      <c r="H546">
        <v>2044930</v>
      </c>
      <c r="I546" t="b">
        <v>0</v>
      </c>
      <c r="J546" t="s">
        <v>25640</v>
      </c>
      <c r="K546">
        <v>8449999999999999</v>
      </c>
      <c r="L546">
        <v>935</v>
      </c>
      <c r="M546">
        <v>40</v>
      </c>
      <c r="N546">
        <v>-3262</v>
      </c>
      <c r="O546">
        <v>10</v>
      </c>
      <c r="P546">
        <v>671</v>
      </c>
      <c r="Q546">
        <v>278</v>
      </c>
      <c r="R546">
        <v>3.6000000000000002E-4</v>
      </c>
      <c r="S546">
        <v>37</v>
      </c>
      <c r="T546">
        <v>962</v>
      </c>
      <c r="U546">
        <v>129943</v>
      </c>
      <c r="V546">
        <v>40</v>
      </c>
      <c r="W546">
        <v>410</v>
      </c>
    </row>
    <row r="547" spans="1:23" x14ac:dyDescent="0.25">
      <c r="A547">
        <v>9760</v>
      </c>
      <c r="B547" t="s">
        <v>42503</v>
      </c>
      <c r="C547" t="s">
        <v>42504</v>
      </c>
      <c r="D547" t="s">
        <v>7023</v>
      </c>
      <c r="E547" t="s">
        <v>17834</v>
      </c>
      <c r="F547" t="s">
        <v>42505</v>
      </c>
      <c r="G547" t="s">
        <v>27</v>
      </c>
      <c r="H547">
        <v>2519860</v>
      </c>
      <c r="I547" t="b">
        <v>0</v>
      </c>
      <c r="J547" t="s">
        <v>42506</v>
      </c>
      <c r="K547">
        <v>8449999999999999</v>
      </c>
      <c r="L547">
        <v>7209999999999999</v>
      </c>
      <c r="M547">
        <v>70</v>
      </c>
      <c r="N547">
        <v>-4188</v>
      </c>
      <c r="O547">
        <v>0</v>
      </c>
      <c r="P547">
        <v>464</v>
      </c>
      <c r="Q547">
        <v>860999999999999</v>
      </c>
      <c r="R547">
        <v>859</v>
      </c>
      <c r="S547">
        <v>82</v>
      </c>
      <c r="T547">
        <v>188</v>
      </c>
      <c r="U547">
        <v>122958</v>
      </c>
      <c r="V547">
        <v>40</v>
      </c>
      <c r="W547">
        <v>570</v>
      </c>
    </row>
    <row r="548" spans="1:23" hidden="1" x14ac:dyDescent="0.25">
      <c r="A548">
        <v>546</v>
      </c>
      <c r="B548" t="s">
        <v>2851</v>
      </c>
      <c r="C548" t="s">
        <v>2852</v>
      </c>
      <c r="D548" t="s">
        <v>2853</v>
      </c>
      <c r="E548" t="s">
        <v>26</v>
      </c>
      <c r="F548" t="s">
        <v>27</v>
      </c>
      <c r="G548" t="s">
        <v>27</v>
      </c>
      <c r="J548" t="s">
        <v>27</v>
      </c>
    </row>
    <row r="549" spans="1:23" x14ac:dyDescent="0.25">
      <c r="A549">
        <v>10132</v>
      </c>
      <c r="B549" t="s">
        <v>43992</v>
      </c>
      <c r="C549" t="s">
        <v>43993</v>
      </c>
      <c r="D549" t="s">
        <v>43994</v>
      </c>
      <c r="E549" t="s">
        <v>11164</v>
      </c>
      <c r="F549" t="s">
        <v>43995</v>
      </c>
      <c r="G549" t="s">
        <v>27</v>
      </c>
      <c r="H549">
        <v>1500000</v>
      </c>
      <c r="I549" t="b">
        <v>0</v>
      </c>
      <c r="J549" t="s">
        <v>43996</v>
      </c>
      <c r="K549">
        <v>8449999999999999</v>
      </c>
      <c r="L549">
        <v>671</v>
      </c>
      <c r="M549">
        <v>110</v>
      </c>
      <c r="N549">
        <v>-8003999999999998</v>
      </c>
      <c r="O549">
        <v>0</v>
      </c>
      <c r="P549">
        <v>847</v>
      </c>
      <c r="Q549">
        <v>171</v>
      </c>
      <c r="R549">
        <v>703</v>
      </c>
      <c r="S549">
        <v>69</v>
      </c>
      <c r="T549">
        <v>919</v>
      </c>
      <c r="U549">
        <v>109919</v>
      </c>
      <c r="V549">
        <v>40</v>
      </c>
      <c r="W549">
        <v>410</v>
      </c>
    </row>
    <row r="550" spans="1:23" hidden="1" x14ac:dyDescent="0.25">
      <c r="A550">
        <v>548</v>
      </c>
      <c r="B550" t="s">
        <v>2861</v>
      </c>
      <c r="C550" t="s">
        <v>2862</v>
      </c>
      <c r="D550" t="s">
        <v>2856</v>
      </c>
      <c r="E550" t="s">
        <v>27</v>
      </c>
      <c r="F550" t="s">
        <v>27</v>
      </c>
      <c r="G550" t="s">
        <v>27</v>
      </c>
      <c r="J550" t="s">
        <v>27</v>
      </c>
    </row>
    <row r="551" spans="1:23" hidden="1" x14ac:dyDescent="0.25">
      <c r="A551">
        <v>549</v>
      </c>
      <c r="B551" t="s">
        <v>2863</v>
      </c>
      <c r="C551" t="s">
        <v>2864</v>
      </c>
      <c r="D551" t="s">
        <v>2865</v>
      </c>
      <c r="E551" t="s">
        <v>26</v>
      </c>
      <c r="F551" t="s">
        <v>2866</v>
      </c>
      <c r="G551" t="s">
        <v>27</v>
      </c>
      <c r="H551">
        <v>1420260</v>
      </c>
      <c r="I551" t="b">
        <v>0</v>
      </c>
      <c r="J551" t="s">
        <v>2867</v>
      </c>
      <c r="K551">
        <v>684</v>
      </c>
      <c r="L551">
        <v>389</v>
      </c>
      <c r="M551">
        <v>0</v>
      </c>
      <c r="N551">
        <v>-10933</v>
      </c>
      <c r="O551">
        <v>10</v>
      </c>
      <c r="P551">
        <v>35</v>
      </c>
      <c r="Q551">
        <v>6039999999999999</v>
      </c>
      <c r="R551">
        <v>0</v>
      </c>
      <c r="S551">
        <v>3689999999999999</v>
      </c>
      <c r="T551">
        <v>824</v>
      </c>
      <c r="U551">
        <v>12906</v>
      </c>
      <c r="V551">
        <v>40</v>
      </c>
      <c r="W551">
        <v>330</v>
      </c>
    </row>
    <row r="552" spans="1:23" x14ac:dyDescent="0.25">
      <c r="A552">
        <v>10165</v>
      </c>
      <c r="B552" t="s">
        <v>44121</v>
      </c>
      <c r="C552" t="s">
        <v>44122</v>
      </c>
      <c r="D552" t="s">
        <v>7522</v>
      </c>
      <c r="E552" t="s">
        <v>8092</v>
      </c>
      <c r="F552" t="s">
        <v>44123</v>
      </c>
      <c r="G552" t="s">
        <v>44124</v>
      </c>
      <c r="H552">
        <v>2799060</v>
      </c>
      <c r="I552" t="b">
        <v>1</v>
      </c>
      <c r="J552" t="s">
        <v>44125</v>
      </c>
      <c r="K552">
        <v>8449999999999999</v>
      </c>
      <c r="L552">
        <v>631</v>
      </c>
      <c r="M552">
        <v>70</v>
      </c>
      <c r="N552">
        <v>-8205999999999998</v>
      </c>
      <c r="O552">
        <v>0</v>
      </c>
      <c r="P552">
        <v>216</v>
      </c>
      <c r="Q552">
        <v>188</v>
      </c>
      <c r="R552">
        <v>0</v>
      </c>
      <c r="S552">
        <v>806</v>
      </c>
      <c r="T552">
        <v>545</v>
      </c>
      <c r="U552">
        <v>111983</v>
      </c>
      <c r="V552">
        <v>40</v>
      </c>
      <c r="W552">
        <v>870</v>
      </c>
    </row>
    <row r="553" spans="1:23" x14ac:dyDescent="0.25">
      <c r="A553">
        <v>10278</v>
      </c>
      <c r="B553" t="s">
        <v>44566</v>
      </c>
      <c r="C553" t="s">
        <v>9036</v>
      </c>
      <c r="D553" t="s">
        <v>44561</v>
      </c>
      <c r="E553" t="s">
        <v>3984</v>
      </c>
      <c r="F553" t="s">
        <v>44567</v>
      </c>
      <c r="G553" t="s">
        <v>44568</v>
      </c>
      <c r="H553">
        <v>2008530</v>
      </c>
      <c r="I553" t="b">
        <v>0</v>
      </c>
      <c r="J553" t="s">
        <v>9040</v>
      </c>
      <c r="K553">
        <v>8449999999999999</v>
      </c>
      <c r="L553">
        <v>561</v>
      </c>
      <c r="M553">
        <v>10</v>
      </c>
      <c r="N553">
        <v>-5253</v>
      </c>
      <c r="O553">
        <v>0</v>
      </c>
      <c r="P553">
        <v>777999999999999</v>
      </c>
      <c r="Q553">
        <v>2109999999999999</v>
      </c>
      <c r="R553">
        <v>3.0000000000000001E-6</v>
      </c>
      <c r="S553">
        <v>383</v>
      </c>
      <c r="T553">
        <v>811</v>
      </c>
      <c r="U553">
        <v>109974</v>
      </c>
      <c r="V553">
        <v>40</v>
      </c>
      <c r="W553">
        <v>760</v>
      </c>
    </row>
    <row r="554" spans="1:23" hidden="1" x14ac:dyDescent="0.25">
      <c r="A554">
        <v>552</v>
      </c>
      <c r="B554" t="s">
        <v>2881</v>
      </c>
      <c r="C554" t="s">
        <v>2882</v>
      </c>
      <c r="D554" t="s">
        <v>2883</v>
      </c>
      <c r="E554" t="s">
        <v>26</v>
      </c>
      <c r="F554" t="s">
        <v>27</v>
      </c>
      <c r="G554" t="s">
        <v>27</v>
      </c>
      <c r="J554" t="s">
        <v>27</v>
      </c>
    </row>
    <row r="555" spans="1:23" x14ac:dyDescent="0.25">
      <c r="A555">
        <v>10589</v>
      </c>
      <c r="B555" t="s">
        <v>45731</v>
      </c>
      <c r="C555" t="s">
        <v>9933</v>
      </c>
      <c r="D555" t="s">
        <v>45732</v>
      </c>
      <c r="E555" t="s">
        <v>9935</v>
      </c>
      <c r="F555" t="s">
        <v>45733</v>
      </c>
      <c r="G555" t="s">
        <v>27</v>
      </c>
      <c r="H555">
        <v>2523460</v>
      </c>
      <c r="I555" t="b">
        <v>0</v>
      </c>
      <c r="J555" t="s">
        <v>45734</v>
      </c>
      <c r="K555">
        <v>8449999999999999</v>
      </c>
      <c r="L555">
        <v>652</v>
      </c>
      <c r="M555">
        <v>0</v>
      </c>
      <c r="N555">
        <v>-7871</v>
      </c>
      <c r="O555">
        <v>10</v>
      </c>
      <c r="P555">
        <v>356</v>
      </c>
      <c r="Q555">
        <v>1449999999999999</v>
      </c>
      <c r="R555">
        <v>113</v>
      </c>
      <c r="S555">
        <v>128</v>
      </c>
      <c r="T555">
        <v>965</v>
      </c>
      <c r="U555">
        <v>105123</v>
      </c>
      <c r="V555">
        <v>40</v>
      </c>
      <c r="W555">
        <v>300</v>
      </c>
    </row>
    <row r="556" spans="1:23" x14ac:dyDescent="0.25">
      <c r="A556">
        <v>10622</v>
      </c>
      <c r="B556" t="s">
        <v>45857</v>
      </c>
      <c r="C556" t="s">
        <v>45858</v>
      </c>
      <c r="D556" t="s">
        <v>45848</v>
      </c>
      <c r="E556" t="s">
        <v>45859</v>
      </c>
      <c r="F556" t="s">
        <v>45860</v>
      </c>
      <c r="G556" t="s">
        <v>27</v>
      </c>
      <c r="H556">
        <v>2725460</v>
      </c>
      <c r="I556" t="b">
        <v>1</v>
      </c>
      <c r="J556" t="s">
        <v>45861</v>
      </c>
      <c r="K556">
        <v>8449999999999999</v>
      </c>
      <c r="L556">
        <v>632</v>
      </c>
      <c r="M556">
        <v>100</v>
      </c>
      <c r="N556">
        <v>-7683</v>
      </c>
      <c r="O556">
        <v>0</v>
      </c>
      <c r="P556">
        <v>2819999999999999</v>
      </c>
      <c r="Q556">
        <v>2389999999999999</v>
      </c>
      <c r="R556">
        <v>0</v>
      </c>
      <c r="S556">
        <v>327</v>
      </c>
      <c r="T556">
        <v>549</v>
      </c>
      <c r="U556">
        <v>102967</v>
      </c>
      <c r="V556">
        <v>40</v>
      </c>
      <c r="W556">
        <v>450</v>
      </c>
    </row>
    <row r="557" spans="1:23" x14ac:dyDescent="0.25">
      <c r="A557">
        <v>13837</v>
      </c>
      <c r="B557" t="s">
        <v>58178</v>
      </c>
      <c r="C557" t="s">
        <v>58179</v>
      </c>
      <c r="D557" t="s">
        <v>58180</v>
      </c>
      <c r="E557" t="s">
        <v>58181</v>
      </c>
      <c r="F557" t="s">
        <v>58182</v>
      </c>
      <c r="G557" t="s">
        <v>58183</v>
      </c>
      <c r="H557">
        <v>2214660</v>
      </c>
      <c r="I557" t="b">
        <v>0</v>
      </c>
      <c r="J557" t="s">
        <v>58184</v>
      </c>
      <c r="K557">
        <v>8449999999999999</v>
      </c>
      <c r="L557">
        <v>648</v>
      </c>
      <c r="M557">
        <v>90</v>
      </c>
      <c r="N557">
        <v>-10685</v>
      </c>
      <c r="O557">
        <v>0</v>
      </c>
      <c r="P557">
        <v>113</v>
      </c>
      <c r="Q557">
        <v>386</v>
      </c>
      <c r="R557">
        <v>0</v>
      </c>
      <c r="S557">
        <v>223</v>
      </c>
      <c r="T557">
        <v>794</v>
      </c>
      <c r="U557">
        <v>113086</v>
      </c>
      <c r="V557">
        <v>40</v>
      </c>
      <c r="W557">
        <v>430</v>
      </c>
    </row>
    <row r="558" spans="1:23" x14ac:dyDescent="0.25">
      <c r="A558">
        <v>16525</v>
      </c>
      <c r="B558" t="s">
        <v>68321</v>
      </c>
      <c r="C558" t="s">
        <v>68322</v>
      </c>
      <c r="D558" t="s">
        <v>68323</v>
      </c>
      <c r="E558" t="s">
        <v>13106</v>
      </c>
      <c r="F558" t="s">
        <v>68324</v>
      </c>
      <c r="G558" t="s">
        <v>68325</v>
      </c>
      <c r="H558">
        <v>2573990</v>
      </c>
      <c r="I558" t="b">
        <v>1</v>
      </c>
      <c r="J558" t="s">
        <v>37516</v>
      </c>
      <c r="K558">
        <v>8449999999999999</v>
      </c>
      <c r="L558">
        <v>884</v>
      </c>
      <c r="M558">
        <v>60</v>
      </c>
      <c r="N558">
        <v>-4506</v>
      </c>
      <c r="O558">
        <v>0</v>
      </c>
      <c r="P558">
        <v>758999999999999</v>
      </c>
      <c r="Q558">
        <v>128</v>
      </c>
      <c r="R558">
        <v>1.9999999999999999E-6</v>
      </c>
      <c r="S558">
        <v>203</v>
      </c>
      <c r="T558">
        <v>904</v>
      </c>
      <c r="U558">
        <v>104536</v>
      </c>
      <c r="V558">
        <v>40</v>
      </c>
      <c r="W558">
        <v>740</v>
      </c>
    </row>
    <row r="559" spans="1:23" hidden="1" x14ac:dyDescent="0.25">
      <c r="A559">
        <v>557</v>
      </c>
      <c r="B559" t="s">
        <v>2908</v>
      </c>
      <c r="C559" t="s">
        <v>2909</v>
      </c>
      <c r="D559" t="s">
        <v>2910</v>
      </c>
      <c r="E559" t="s">
        <v>27</v>
      </c>
      <c r="F559" t="s">
        <v>27</v>
      </c>
      <c r="G559" t="s">
        <v>27</v>
      </c>
      <c r="J559" t="s">
        <v>27</v>
      </c>
    </row>
    <row r="560" spans="1:23" x14ac:dyDescent="0.25">
      <c r="A560">
        <v>17244</v>
      </c>
      <c r="B560" t="s">
        <v>71030</v>
      </c>
      <c r="C560" t="s">
        <v>4532</v>
      </c>
      <c r="D560" t="s">
        <v>71020</v>
      </c>
      <c r="E560" t="s">
        <v>4533</v>
      </c>
      <c r="F560" t="s">
        <v>71031</v>
      </c>
      <c r="G560" t="s">
        <v>27</v>
      </c>
      <c r="H560">
        <v>2431330</v>
      </c>
      <c r="I560" t="b">
        <v>0</v>
      </c>
      <c r="J560" t="s">
        <v>21362</v>
      </c>
      <c r="K560">
        <v>8449999999999999</v>
      </c>
      <c r="L560">
        <v>883</v>
      </c>
      <c r="M560">
        <v>10</v>
      </c>
      <c r="N560">
        <v>-117</v>
      </c>
      <c r="O560">
        <v>0</v>
      </c>
      <c r="P560">
        <v>654</v>
      </c>
      <c r="Q560">
        <v>455</v>
      </c>
      <c r="R560">
        <v>833</v>
      </c>
      <c r="S560">
        <v>13</v>
      </c>
      <c r="T560">
        <v>536</v>
      </c>
      <c r="U560">
        <v>103675</v>
      </c>
      <c r="V560">
        <v>40</v>
      </c>
      <c r="W560">
        <v>520</v>
      </c>
    </row>
    <row r="561" spans="1:23" x14ac:dyDescent="0.25">
      <c r="A561">
        <v>17917</v>
      </c>
      <c r="B561" t="s">
        <v>73615</v>
      </c>
      <c r="C561" t="s">
        <v>73616</v>
      </c>
      <c r="D561" t="s">
        <v>73614</v>
      </c>
      <c r="E561" t="s">
        <v>7563</v>
      </c>
      <c r="F561" t="s">
        <v>73617</v>
      </c>
      <c r="G561" t="s">
        <v>27</v>
      </c>
      <c r="H561">
        <v>2365730</v>
      </c>
      <c r="I561" t="b">
        <v>1</v>
      </c>
      <c r="J561" t="s">
        <v>17332</v>
      </c>
      <c r="K561">
        <v>8449999999999999</v>
      </c>
      <c r="L561">
        <v>801</v>
      </c>
      <c r="M561">
        <v>100</v>
      </c>
      <c r="N561">
        <v>-5619</v>
      </c>
      <c r="O561">
        <v>0</v>
      </c>
      <c r="P561">
        <v>129</v>
      </c>
      <c r="Q561">
        <v>251</v>
      </c>
      <c r="R561">
        <v>0</v>
      </c>
      <c r="S561">
        <v>951</v>
      </c>
      <c r="T561">
        <v>666</v>
      </c>
      <c r="U561">
        <v>107012</v>
      </c>
      <c r="V561">
        <v>40</v>
      </c>
      <c r="W561">
        <v>480</v>
      </c>
    </row>
    <row r="562" spans="1:23" x14ac:dyDescent="0.25">
      <c r="A562">
        <v>19020</v>
      </c>
      <c r="B562" t="s">
        <v>77633</v>
      </c>
      <c r="C562" t="s">
        <v>13113</v>
      </c>
      <c r="D562" t="s">
        <v>77634</v>
      </c>
      <c r="E562" t="s">
        <v>1385</v>
      </c>
      <c r="F562" t="s">
        <v>77635</v>
      </c>
      <c r="G562" t="s">
        <v>27</v>
      </c>
      <c r="H562">
        <v>2020840</v>
      </c>
      <c r="I562" t="b">
        <v>1</v>
      </c>
      <c r="J562" t="s">
        <v>1898</v>
      </c>
      <c r="K562">
        <v>8449999999999999</v>
      </c>
      <c r="L562">
        <v>4789999999999999</v>
      </c>
      <c r="M562">
        <v>10</v>
      </c>
      <c r="N562">
        <v>-6065</v>
      </c>
      <c r="O562">
        <v>10</v>
      </c>
      <c r="P562">
        <v>2989999999999999</v>
      </c>
      <c r="Q562">
        <v>104</v>
      </c>
      <c r="R562">
        <v>1.9999999999999999E-6</v>
      </c>
      <c r="S562">
        <v>157</v>
      </c>
      <c r="T562">
        <v>3489999999999999</v>
      </c>
      <c r="U562">
        <v>170921</v>
      </c>
      <c r="V562">
        <v>30</v>
      </c>
      <c r="W562">
        <v>590</v>
      </c>
    </row>
    <row r="563" spans="1:23" x14ac:dyDescent="0.25">
      <c r="A563">
        <v>19652</v>
      </c>
      <c r="B563" t="s">
        <v>79976</v>
      </c>
      <c r="C563" t="s">
        <v>79977</v>
      </c>
      <c r="D563" t="s">
        <v>79978</v>
      </c>
      <c r="E563" t="s">
        <v>1453</v>
      </c>
      <c r="F563" t="s">
        <v>79979</v>
      </c>
      <c r="G563" t="s">
        <v>79980</v>
      </c>
      <c r="H563">
        <v>2576000</v>
      </c>
      <c r="I563" t="b">
        <v>1</v>
      </c>
      <c r="J563" t="s">
        <v>36156</v>
      </c>
      <c r="K563">
        <v>8449999999999999</v>
      </c>
      <c r="L563">
        <v>399</v>
      </c>
      <c r="M563">
        <v>10</v>
      </c>
      <c r="N563">
        <v>-7509</v>
      </c>
      <c r="O563">
        <v>10</v>
      </c>
      <c r="P563">
        <v>309</v>
      </c>
      <c r="Q563">
        <v>525</v>
      </c>
      <c r="R563">
        <v>74</v>
      </c>
      <c r="S563">
        <v>1019999999999999</v>
      </c>
      <c r="T563">
        <v>1479999999999999</v>
      </c>
      <c r="U563">
        <v>143049</v>
      </c>
      <c r="V563">
        <v>40</v>
      </c>
      <c r="W563">
        <v>690</v>
      </c>
    </row>
    <row r="564" spans="1:23" x14ac:dyDescent="0.25">
      <c r="A564">
        <v>25945</v>
      </c>
      <c r="B564" t="s">
        <v>102884</v>
      </c>
      <c r="C564" t="s">
        <v>1432</v>
      </c>
      <c r="D564" t="s">
        <v>102885</v>
      </c>
      <c r="E564" t="s">
        <v>1434</v>
      </c>
      <c r="F564" t="s">
        <v>102886</v>
      </c>
      <c r="G564" t="s">
        <v>102887</v>
      </c>
      <c r="H564">
        <v>2189330</v>
      </c>
      <c r="I564" t="b">
        <v>0</v>
      </c>
      <c r="J564" t="s">
        <v>1437</v>
      </c>
      <c r="K564">
        <v>8449999999999999</v>
      </c>
      <c r="L564">
        <v>4069999999999999</v>
      </c>
      <c r="M564">
        <v>70</v>
      </c>
      <c r="N564">
        <v>-14983</v>
      </c>
      <c r="O564">
        <v>10</v>
      </c>
      <c r="P564">
        <v>203</v>
      </c>
      <c r="Q564">
        <v>889999999999999</v>
      </c>
      <c r="R564">
        <v>985</v>
      </c>
      <c r="S564">
        <v>222</v>
      </c>
      <c r="T564">
        <v>5759999999999998</v>
      </c>
      <c r="U564">
        <v>102598</v>
      </c>
      <c r="V564">
        <v>40</v>
      </c>
      <c r="W564">
        <v>410</v>
      </c>
    </row>
    <row r="565" spans="1:23" hidden="1" x14ac:dyDescent="0.25">
      <c r="A565">
        <v>563</v>
      </c>
      <c r="B565" t="s">
        <v>2941</v>
      </c>
      <c r="C565" t="s">
        <v>2942</v>
      </c>
      <c r="D565" t="s">
        <v>2943</v>
      </c>
      <c r="E565" t="s">
        <v>27</v>
      </c>
      <c r="F565" t="s">
        <v>27</v>
      </c>
      <c r="G565" t="s">
        <v>27</v>
      </c>
      <c r="J565" t="s">
        <v>27</v>
      </c>
    </row>
    <row r="566" spans="1:23" x14ac:dyDescent="0.25">
      <c r="A566">
        <v>26716</v>
      </c>
      <c r="B566" t="s">
        <v>105637</v>
      </c>
      <c r="C566" t="s">
        <v>9077</v>
      </c>
      <c r="D566" t="s">
        <v>105638</v>
      </c>
      <c r="E566" t="s">
        <v>1453</v>
      </c>
      <c r="F566" t="s">
        <v>105639</v>
      </c>
      <c r="G566" t="s">
        <v>105640</v>
      </c>
      <c r="H566">
        <v>2460470</v>
      </c>
      <c r="I566" t="b">
        <v>1</v>
      </c>
      <c r="J566" t="s">
        <v>105641</v>
      </c>
      <c r="K566">
        <v>8449999999999999</v>
      </c>
      <c r="L566">
        <v>7049999999999998</v>
      </c>
      <c r="M566">
        <v>60</v>
      </c>
      <c r="N566">
        <v>-4271</v>
      </c>
      <c r="O566">
        <v>0</v>
      </c>
      <c r="P566">
        <v>2429999999999999</v>
      </c>
      <c r="Q566">
        <v>218</v>
      </c>
      <c r="R566">
        <v>0</v>
      </c>
      <c r="S566">
        <v>339</v>
      </c>
      <c r="T566">
        <v>334</v>
      </c>
      <c r="U566">
        <v>13205</v>
      </c>
      <c r="V566">
        <v>40</v>
      </c>
      <c r="W566">
        <v>630</v>
      </c>
    </row>
    <row r="567" spans="1:23" x14ac:dyDescent="0.25">
      <c r="A567">
        <v>28391</v>
      </c>
      <c r="B567" t="s">
        <v>111758</v>
      </c>
      <c r="C567" t="s">
        <v>5509</v>
      </c>
      <c r="D567" t="s">
        <v>64425</v>
      </c>
      <c r="E567" t="s">
        <v>4347</v>
      </c>
      <c r="F567" t="s">
        <v>111759</v>
      </c>
      <c r="G567" t="s">
        <v>111760</v>
      </c>
      <c r="H567">
        <v>2768660</v>
      </c>
      <c r="I567" t="b">
        <v>0</v>
      </c>
      <c r="J567" t="s">
        <v>5509</v>
      </c>
      <c r="K567">
        <v>8449999999999999</v>
      </c>
      <c r="L567">
        <v>462</v>
      </c>
      <c r="M567">
        <v>100</v>
      </c>
      <c r="N567">
        <v>-4166</v>
      </c>
      <c r="O567">
        <v>0</v>
      </c>
      <c r="P567">
        <v>443</v>
      </c>
      <c r="Q567">
        <v>112</v>
      </c>
      <c r="R567">
        <v>0</v>
      </c>
      <c r="S567">
        <v>307</v>
      </c>
      <c r="T567">
        <v>84</v>
      </c>
      <c r="U567">
        <v>78087</v>
      </c>
      <c r="V567">
        <v>40</v>
      </c>
      <c r="W567">
        <v>140</v>
      </c>
    </row>
    <row r="568" spans="1:23" x14ac:dyDescent="0.25">
      <c r="A568">
        <v>3078</v>
      </c>
      <c r="B568" t="s">
        <v>14844</v>
      </c>
      <c r="C568" t="s">
        <v>14845</v>
      </c>
      <c r="D568" t="s">
        <v>14846</v>
      </c>
      <c r="E568" t="s">
        <v>1390</v>
      </c>
      <c r="F568" t="s">
        <v>14847</v>
      </c>
      <c r="G568" t="s">
        <v>27</v>
      </c>
      <c r="H568">
        <v>2295250</v>
      </c>
      <c r="I568" t="b">
        <v>1</v>
      </c>
      <c r="J568" t="s">
        <v>2213</v>
      </c>
      <c r="K568">
        <v>8439999999999999</v>
      </c>
      <c r="L568">
        <v>699</v>
      </c>
      <c r="M568">
        <v>10</v>
      </c>
      <c r="N568">
        <v>-5794</v>
      </c>
      <c r="O568">
        <v>10</v>
      </c>
      <c r="P568">
        <v>335</v>
      </c>
      <c r="Q568">
        <v>191</v>
      </c>
      <c r="R568">
        <v>0</v>
      </c>
      <c r="S568">
        <v>194</v>
      </c>
      <c r="T568">
        <v>753</v>
      </c>
      <c r="U568">
        <v>132955</v>
      </c>
      <c r="V568">
        <v>40</v>
      </c>
      <c r="W568">
        <v>560</v>
      </c>
    </row>
    <row r="569" spans="1:23" x14ac:dyDescent="0.25">
      <c r="A569">
        <v>6528</v>
      </c>
      <c r="B569" t="s">
        <v>29635</v>
      </c>
      <c r="C569" t="s">
        <v>21281</v>
      </c>
      <c r="D569" t="s">
        <v>29636</v>
      </c>
      <c r="E569" t="s">
        <v>21283</v>
      </c>
      <c r="F569" t="s">
        <v>29637</v>
      </c>
      <c r="G569" t="s">
        <v>27</v>
      </c>
      <c r="H569">
        <v>1968260</v>
      </c>
      <c r="I569" t="b">
        <v>0</v>
      </c>
      <c r="J569" t="s">
        <v>29638</v>
      </c>
      <c r="K569">
        <v>8439999999999999</v>
      </c>
      <c r="L569">
        <v>5929999999999999</v>
      </c>
      <c r="M569">
        <v>90</v>
      </c>
      <c r="N569">
        <v>-14885</v>
      </c>
      <c r="O569">
        <v>10</v>
      </c>
      <c r="P569">
        <v>602</v>
      </c>
      <c r="Q569">
        <v>1449999999999999</v>
      </c>
      <c r="R569">
        <v>571</v>
      </c>
      <c r="S569">
        <v>129</v>
      </c>
      <c r="T569">
        <v>75</v>
      </c>
      <c r="U569">
        <v>115148</v>
      </c>
      <c r="V569">
        <v>40</v>
      </c>
      <c r="W569">
        <v>380</v>
      </c>
    </row>
    <row r="570" spans="1:23" hidden="1" x14ac:dyDescent="0.25">
      <c r="A570">
        <v>568</v>
      </c>
      <c r="B570" t="s">
        <v>2966</v>
      </c>
      <c r="C570" t="s">
        <v>2967</v>
      </c>
      <c r="D570" t="s">
        <v>2968</v>
      </c>
      <c r="E570" t="s">
        <v>26</v>
      </c>
      <c r="F570" t="s">
        <v>27</v>
      </c>
      <c r="G570" t="s">
        <v>27</v>
      </c>
      <c r="J570" t="s">
        <v>27</v>
      </c>
    </row>
    <row r="571" spans="1:23" hidden="1" x14ac:dyDescent="0.25">
      <c r="A571">
        <v>569</v>
      </c>
      <c r="B571" t="s">
        <v>2969</v>
      </c>
      <c r="C571" t="s">
        <v>2970</v>
      </c>
      <c r="D571" t="s">
        <v>2971</v>
      </c>
      <c r="E571" t="s">
        <v>2972</v>
      </c>
      <c r="F571" t="s">
        <v>27</v>
      </c>
      <c r="G571" t="s">
        <v>27</v>
      </c>
      <c r="J571" t="s">
        <v>27</v>
      </c>
    </row>
    <row r="572" spans="1:23" x14ac:dyDescent="0.25">
      <c r="A572">
        <v>7139</v>
      </c>
      <c r="B572" t="s">
        <v>32112</v>
      </c>
      <c r="C572" t="s">
        <v>32113</v>
      </c>
      <c r="D572" t="s">
        <v>32114</v>
      </c>
      <c r="E572" t="s">
        <v>1346</v>
      </c>
      <c r="F572" t="s">
        <v>32115</v>
      </c>
      <c r="G572" t="s">
        <v>32116</v>
      </c>
      <c r="H572">
        <v>2154660</v>
      </c>
      <c r="I572" t="b">
        <v>0</v>
      </c>
      <c r="J572" t="s">
        <v>32117</v>
      </c>
      <c r="K572">
        <v>8439999999999999</v>
      </c>
      <c r="L572">
        <v>5989999999999999</v>
      </c>
      <c r="M572">
        <v>10</v>
      </c>
      <c r="N572">
        <v>-3939</v>
      </c>
      <c r="O572">
        <v>0</v>
      </c>
      <c r="P572">
        <v>2869999999999999</v>
      </c>
      <c r="Q572">
        <v>369</v>
      </c>
      <c r="R572">
        <v>0</v>
      </c>
      <c r="S572">
        <v>1409999999999999</v>
      </c>
      <c r="T572">
        <v>784</v>
      </c>
      <c r="U572">
        <v>97195</v>
      </c>
      <c r="V572">
        <v>40</v>
      </c>
      <c r="W572">
        <v>190</v>
      </c>
    </row>
    <row r="573" spans="1:23" hidden="1" x14ac:dyDescent="0.25">
      <c r="A573">
        <v>571</v>
      </c>
      <c r="B573" t="s">
        <v>2979</v>
      </c>
      <c r="C573" t="s">
        <v>2980</v>
      </c>
      <c r="D573" t="s">
        <v>2981</v>
      </c>
      <c r="E573" t="s">
        <v>2982</v>
      </c>
      <c r="F573" t="s">
        <v>27</v>
      </c>
      <c r="G573" t="s">
        <v>27</v>
      </c>
      <c r="J573" t="s">
        <v>27</v>
      </c>
    </row>
    <row r="574" spans="1:23" x14ac:dyDescent="0.25">
      <c r="A574">
        <v>11841</v>
      </c>
      <c r="B574" t="s">
        <v>50514</v>
      </c>
      <c r="C574" t="s">
        <v>11496</v>
      </c>
      <c r="D574" t="s">
        <v>50511</v>
      </c>
      <c r="E574" t="s">
        <v>11498</v>
      </c>
      <c r="F574" t="s">
        <v>50515</v>
      </c>
      <c r="G574" t="s">
        <v>27</v>
      </c>
      <c r="H574">
        <v>1968260</v>
      </c>
      <c r="I574" t="b">
        <v>0</v>
      </c>
      <c r="J574" t="s">
        <v>50516</v>
      </c>
      <c r="K574">
        <v>8439999999999999</v>
      </c>
      <c r="L574">
        <v>5969999999999999</v>
      </c>
      <c r="M574">
        <v>0</v>
      </c>
      <c r="N574">
        <v>-8618</v>
      </c>
      <c r="O574">
        <v>10</v>
      </c>
      <c r="P574">
        <v>482</v>
      </c>
      <c r="Q574">
        <v>97</v>
      </c>
      <c r="R574">
        <v>0</v>
      </c>
      <c r="S574">
        <v>777</v>
      </c>
      <c r="T574">
        <v>795</v>
      </c>
      <c r="U574">
        <v>101674</v>
      </c>
      <c r="V574">
        <v>40</v>
      </c>
      <c r="W574">
        <v>670</v>
      </c>
    </row>
    <row r="575" spans="1:23" x14ac:dyDescent="0.25">
      <c r="A575">
        <v>13262</v>
      </c>
      <c r="B575" t="s">
        <v>55935</v>
      </c>
      <c r="C575" t="s">
        <v>55936</v>
      </c>
      <c r="D575" t="s">
        <v>55937</v>
      </c>
      <c r="E575" t="s">
        <v>4700</v>
      </c>
      <c r="F575" t="s">
        <v>55938</v>
      </c>
      <c r="G575" t="s">
        <v>55939</v>
      </c>
      <c r="H575">
        <v>1878400</v>
      </c>
      <c r="I575" t="b">
        <v>0</v>
      </c>
      <c r="J575" t="s">
        <v>5565</v>
      </c>
      <c r="K575">
        <v>8439999999999999</v>
      </c>
      <c r="L575">
        <v>754</v>
      </c>
      <c r="M575">
        <v>60</v>
      </c>
      <c r="N575">
        <v>-546</v>
      </c>
      <c r="O575">
        <v>10</v>
      </c>
      <c r="P575">
        <v>2069999999999999</v>
      </c>
      <c r="Q575">
        <v>833</v>
      </c>
      <c r="R575">
        <v>3.0000000000000001E-6</v>
      </c>
      <c r="S575">
        <v>575</v>
      </c>
      <c r="T575">
        <v>961</v>
      </c>
      <c r="U575">
        <v>100002</v>
      </c>
      <c r="V575">
        <v>40</v>
      </c>
      <c r="W575">
        <v>660</v>
      </c>
    </row>
    <row r="576" spans="1:23" x14ac:dyDescent="0.25">
      <c r="A576">
        <v>14215</v>
      </c>
      <c r="B576" t="s">
        <v>59618</v>
      </c>
      <c r="C576" t="s">
        <v>59619</v>
      </c>
      <c r="D576" t="s">
        <v>59620</v>
      </c>
      <c r="E576" t="s">
        <v>1907</v>
      </c>
      <c r="F576" t="s">
        <v>59621</v>
      </c>
      <c r="G576" t="s">
        <v>27</v>
      </c>
      <c r="H576">
        <v>2449410</v>
      </c>
      <c r="I576" t="b">
        <v>1</v>
      </c>
      <c r="J576" t="s">
        <v>20193</v>
      </c>
      <c r="K576">
        <v>8439999999999999</v>
      </c>
      <c r="L576">
        <v>513</v>
      </c>
      <c r="M576">
        <v>10</v>
      </c>
      <c r="N576">
        <v>-8769</v>
      </c>
      <c r="O576">
        <v>10</v>
      </c>
      <c r="P576">
        <v>335</v>
      </c>
      <c r="Q576">
        <v>1779999999999999</v>
      </c>
      <c r="R576">
        <v>0</v>
      </c>
      <c r="S576">
        <v>845</v>
      </c>
      <c r="T576">
        <v>3439999999999999</v>
      </c>
      <c r="U576">
        <v>128085</v>
      </c>
      <c r="V576">
        <v>40</v>
      </c>
      <c r="W576">
        <v>730</v>
      </c>
    </row>
    <row r="577" spans="1:23" x14ac:dyDescent="0.25">
      <c r="A577">
        <v>14629</v>
      </c>
      <c r="B577" t="s">
        <v>61177</v>
      </c>
      <c r="C577" t="s">
        <v>61178</v>
      </c>
      <c r="D577" t="s">
        <v>61179</v>
      </c>
      <c r="E577" t="s">
        <v>35705</v>
      </c>
      <c r="F577" t="s">
        <v>61180</v>
      </c>
      <c r="G577" t="s">
        <v>27</v>
      </c>
      <c r="H577">
        <v>2547060</v>
      </c>
      <c r="I577" t="b">
        <v>1</v>
      </c>
      <c r="J577" t="s">
        <v>61181</v>
      </c>
      <c r="K577">
        <v>8439999999999999</v>
      </c>
      <c r="L577">
        <v>8459999999999999</v>
      </c>
      <c r="M577">
        <v>70</v>
      </c>
      <c r="N577">
        <v>-5167</v>
      </c>
      <c r="O577">
        <v>10</v>
      </c>
      <c r="P577">
        <v>1759999999999999</v>
      </c>
      <c r="Q577">
        <v>487</v>
      </c>
      <c r="R577">
        <v>0</v>
      </c>
      <c r="S577">
        <v>783999999999999</v>
      </c>
      <c r="T577">
        <v>91</v>
      </c>
      <c r="U577">
        <v>144079</v>
      </c>
      <c r="V577">
        <v>40</v>
      </c>
      <c r="W577">
        <v>570</v>
      </c>
    </row>
    <row r="578" spans="1:23" hidden="1" x14ac:dyDescent="0.25">
      <c r="A578">
        <v>576</v>
      </c>
      <c r="B578" t="s">
        <v>3005</v>
      </c>
      <c r="C578" t="s">
        <v>3006</v>
      </c>
      <c r="D578" t="s">
        <v>2997</v>
      </c>
      <c r="E578" t="s">
        <v>3007</v>
      </c>
      <c r="F578" t="s">
        <v>27</v>
      </c>
      <c r="G578" t="s">
        <v>27</v>
      </c>
      <c r="J578" t="s">
        <v>27</v>
      </c>
    </row>
    <row r="579" spans="1:23" x14ac:dyDescent="0.25">
      <c r="A579">
        <v>17421</v>
      </c>
      <c r="B579" t="s">
        <v>71693</v>
      </c>
      <c r="C579" t="s">
        <v>52501</v>
      </c>
      <c r="D579" t="s">
        <v>71694</v>
      </c>
      <c r="E579" t="s">
        <v>38715</v>
      </c>
      <c r="F579" t="s">
        <v>71695</v>
      </c>
      <c r="G579" t="s">
        <v>27</v>
      </c>
      <c r="H579">
        <v>2511600</v>
      </c>
      <c r="I579" t="b">
        <v>0</v>
      </c>
      <c r="J579" t="s">
        <v>71696</v>
      </c>
      <c r="K579">
        <v>8439999999999999</v>
      </c>
      <c r="L579">
        <v>7059999999999998</v>
      </c>
      <c r="M579">
        <v>110</v>
      </c>
      <c r="N579">
        <v>-7779</v>
      </c>
      <c r="O579">
        <v>0</v>
      </c>
      <c r="P579">
        <v>533</v>
      </c>
      <c r="Q579">
        <v>685</v>
      </c>
      <c r="R579">
        <v>215</v>
      </c>
      <c r="S579">
        <v>128</v>
      </c>
      <c r="T579">
        <v>974</v>
      </c>
      <c r="U579">
        <v>137986</v>
      </c>
      <c r="V579">
        <v>40</v>
      </c>
      <c r="W579">
        <v>390</v>
      </c>
    </row>
    <row r="580" spans="1:23" x14ac:dyDescent="0.25">
      <c r="A580">
        <v>17720</v>
      </c>
      <c r="B580" t="s">
        <v>72853</v>
      </c>
      <c r="C580" t="s">
        <v>72854</v>
      </c>
      <c r="D580" t="s">
        <v>72855</v>
      </c>
      <c r="E580" t="s">
        <v>1889</v>
      </c>
      <c r="F580" t="s">
        <v>72856</v>
      </c>
      <c r="G580" t="s">
        <v>27</v>
      </c>
      <c r="H580">
        <v>2210000</v>
      </c>
      <c r="I580" t="b">
        <v>1</v>
      </c>
      <c r="J580" t="s">
        <v>44013</v>
      </c>
      <c r="K580">
        <v>8439999999999999</v>
      </c>
      <c r="L580">
        <v>5919999999999999</v>
      </c>
      <c r="M580">
        <v>50</v>
      </c>
      <c r="N580">
        <v>-5486</v>
      </c>
      <c r="O580">
        <v>10</v>
      </c>
      <c r="P580">
        <v>199</v>
      </c>
      <c r="Q580">
        <v>85</v>
      </c>
      <c r="R580">
        <v>0</v>
      </c>
      <c r="S580">
        <v>816999999999999</v>
      </c>
      <c r="T580">
        <v>819</v>
      </c>
      <c r="U580">
        <v>128033</v>
      </c>
      <c r="V580">
        <v>40</v>
      </c>
      <c r="W580">
        <v>580</v>
      </c>
    </row>
    <row r="581" spans="1:23" x14ac:dyDescent="0.25">
      <c r="A581">
        <v>18722</v>
      </c>
      <c r="B581" t="s">
        <v>76527</v>
      </c>
      <c r="C581" t="s">
        <v>67902</v>
      </c>
      <c r="D581" t="s">
        <v>6877</v>
      </c>
      <c r="E581" t="s">
        <v>55</v>
      </c>
      <c r="F581" t="s">
        <v>76528</v>
      </c>
      <c r="G581" t="s">
        <v>76529</v>
      </c>
      <c r="H581">
        <v>1690380</v>
      </c>
      <c r="I581" t="b">
        <v>1</v>
      </c>
      <c r="J581" t="s">
        <v>76530</v>
      </c>
      <c r="K581">
        <v>8439999999999999</v>
      </c>
      <c r="L581">
        <v>644</v>
      </c>
      <c r="M581">
        <v>110</v>
      </c>
      <c r="N581">
        <v>-6273</v>
      </c>
      <c r="O581">
        <v>0</v>
      </c>
      <c r="P581">
        <v>479</v>
      </c>
      <c r="Q581">
        <v>828</v>
      </c>
      <c r="R581">
        <v>0</v>
      </c>
      <c r="S581">
        <v>113</v>
      </c>
      <c r="T581">
        <v>5909999999999999</v>
      </c>
      <c r="U581">
        <v>122061</v>
      </c>
      <c r="V581">
        <v>40</v>
      </c>
      <c r="W581">
        <v>840</v>
      </c>
    </row>
    <row r="582" spans="1:23" x14ac:dyDescent="0.25">
      <c r="A582">
        <v>18862</v>
      </c>
      <c r="B582" t="s">
        <v>77038</v>
      </c>
      <c r="C582" t="s">
        <v>29177</v>
      </c>
      <c r="D582" t="s">
        <v>77039</v>
      </c>
      <c r="E582" t="s">
        <v>29179</v>
      </c>
      <c r="F582" t="s">
        <v>77040</v>
      </c>
      <c r="G582" t="s">
        <v>27</v>
      </c>
      <c r="H582">
        <v>2963330</v>
      </c>
      <c r="I582" t="b">
        <v>0</v>
      </c>
      <c r="J582" t="s">
        <v>446</v>
      </c>
      <c r="K582">
        <v>8439999999999999</v>
      </c>
      <c r="L582">
        <v>6089999999999999</v>
      </c>
      <c r="M582">
        <v>100</v>
      </c>
      <c r="N582">
        <v>-10675</v>
      </c>
      <c r="O582">
        <v>10</v>
      </c>
      <c r="P582">
        <v>217</v>
      </c>
      <c r="Q582">
        <v>74</v>
      </c>
      <c r="R582">
        <v>0</v>
      </c>
      <c r="S582">
        <v>563</v>
      </c>
      <c r="T582">
        <v>7249999999999999</v>
      </c>
      <c r="U582">
        <v>91117</v>
      </c>
      <c r="V582">
        <v>40</v>
      </c>
      <c r="W582">
        <v>590</v>
      </c>
    </row>
    <row r="583" spans="1:23" x14ac:dyDescent="0.25">
      <c r="A583">
        <v>23761</v>
      </c>
      <c r="B583" t="s">
        <v>94987</v>
      </c>
      <c r="C583" t="s">
        <v>6467</v>
      </c>
      <c r="D583" t="s">
        <v>94988</v>
      </c>
      <c r="E583" t="s">
        <v>6469</v>
      </c>
      <c r="F583" t="s">
        <v>94989</v>
      </c>
      <c r="G583" t="s">
        <v>94990</v>
      </c>
      <c r="H583">
        <v>2220400</v>
      </c>
      <c r="I583" t="b">
        <v>0</v>
      </c>
      <c r="J583" t="s">
        <v>65555</v>
      </c>
      <c r="K583">
        <v>8439999999999999</v>
      </c>
      <c r="L583">
        <v>683</v>
      </c>
      <c r="M583">
        <v>90</v>
      </c>
      <c r="N583">
        <v>-4292</v>
      </c>
      <c r="O583">
        <v>10</v>
      </c>
      <c r="P583">
        <v>883</v>
      </c>
      <c r="Q583">
        <v>246</v>
      </c>
      <c r="R583">
        <v>1.9999999999999999E-6</v>
      </c>
      <c r="S583">
        <v>109</v>
      </c>
      <c r="T583">
        <v>899</v>
      </c>
      <c r="U583">
        <v>138068</v>
      </c>
      <c r="V583">
        <v>40</v>
      </c>
      <c r="W583">
        <v>440</v>
      </c>
    </row>
    <row r="584" spans="1:23" x14ac:dyDescent="0.25">
      <c r="A584">
        <v>24462</v>
      </c>
      <c r="B584" t="s">
        <v>97593</v>
      </c>
      <c r="C584" t="s">
        <v>1671</v>
      </c>
      <c r="D584" t="s">
        <v>97594</v>
      </c>
      <c r="E584" t="s">
        <v>1673</v>
      </c>
      <c r="F584" t="s">
        <v>97595</v>
      </c>
      <c r="G584" t="s">
        <v>97596</v>
      </c>
      <c r="H584">
        <v>3332260</v>
      </c>
      <c r="I584" t="b">
        <v>0</v>
      </c>
      <c r="J584" t="s">
        <v>97597</v>
      </c>
      <c r="K584">
        <v>8439999999999999</v>
      </c>
      <c r="L584">
        <v>449</v>
      </c>
      <c r="M584">
        <v>0</v>
      </c>
      <c r="N584">
        <v>-6873</v>
      </c>
      <c r="O584">
        <v>0</v>
      </c>
      <c r="P584">
        <v>409</v>
      </c>
      <c r="Q584">
        <v>372</v>
      </c>
      <c r="R584">
        <v>1.0000000000000001E-5</v>
      </c>
      <c r="S584">
        <v>883</v>
      </c>
      <c r="T584">
        <v>574</v>
      </c>
      <c r="U584">
        <v>90025</v>
      </c>
      <c r="V584">
        <v>40</v>
      </c>
      <c r="W584">
        <v>310</v>
      </c>
    </row>
    <row r="585" spans="1:23" x14ac:dyDescent="0.25">
      <c r="A585">
        <v>29381</v>
      </c>
      <c r="B585" t="s">
        <v>115207</v>
      </c>
      <c r="C585" t="s">
        <v>4532</v>
      </c>
      <c r="D585" t="s">
        <v>86311</v>
      </c>
      <c r="E585" t="s">
        <v>4533</v>
      </c>
      <c r="F585" t="s">
        <v>115208</v>
      </c>
      <c r="G585" t="s">
        <v>27</v>
      </c>
      <c r="H585">
        <v>2981060</v>
      </c>
      <c r="I585" t="b">
        <v>0</v>
      </c>
      <c r="J585" t="s">
        <v>4532</v>
      </c>
      <c r="K585">
        <v>8439999999999999</v>
      </c>
      <c r="L585">
        <v>62</v>
      </c>
      <c r="M585">
        <v>10</v>
      </c>
      <c r="N585">
        <v>-12739</v>
      </c>
      <c r="O585">
        <v>10</v>
      </c>
      <c r="P585">
        <v>752</v>
      </c>
      <c r="Q585">
        <v>109</v>
      </c>
      <c r="R585">
        <v>661</v>
      </c>
      <c r="S585">
        <v>869</v>
      </c>
      <c r="T585">
        <v>694</v>
      </c>
      <c r="U585">
        <v>124163</v>
      </c>
      <c r="V585">
        <v>40</v>
      </c>
      <c r="W585">
        <v>220</v>
      </c>
    </row>
    <row r="586" spans="1:23" x14ac:dyDescent="0.25">
      <c r="A586">
        <v>3532</v>
      </c>
      <c r="B586" t="s">
        <v>16880</v>
      </c>
      <c r="C586" t="s">
        <v>16881</v>
      </c>
      <c r="D586" t="s">
        <v>16882</v>
      </c>
      <c r="E586" t="s">
        <v>4183</v>
      </c>
      <c r="F586" t="s">
        <v>16883</v>
      </c>
      <c r="G586" t="s">
        <v>16884</v>
      </c>
      <c r="H586">
        <v>4514400</v>
      </c>
      <c r="I586" t="b">
        <v>0</v>
      </c>
      <c r="J586" t="s">
        <v>16885</v>
      </c>
      <c r="K586">
        <v>8429999999999999</v>
      </c>
      <c r="L586">
        <v>959</v>
      </c>
      <c r="M586">
        <v>60</v>
      </c>
      <c r="N586">
        <v>-4933</v>
      </c>
      <c r="O586">
        <v>0</v>
      </c>
      <c r="P586">
        <v>914</v>
      </c>
      <c r="Q586">
        <v>913</v>
      </c>
      <c r="R586">
        <v>0</v>
      </c>
      <c r="S586">
        <v>4079999999999999</v>
      </c>
      <c r="T586">
        <v>923</v>
      </c>
      <c r="U586">
        <v>135988</v>
      </c>
      <c r="V586">
        <v>40</v>
      </c>
      <c r="W586">
        <v>500</v>
      </c>
    </row>
    <row r="587" spans="1:23" x14ac:dyDescent="0.25">
      <c r="A587">
        <v>3654</v>
      </c>
      <c r="B587" t="s">
        <v>17400</v>
      </c>
      <c r="C587" t="s">
        <v>13798</v>
      </c>
      <c r="D587" t="s">
        <v>17399</v>
      </c>
      <c r="E587" t="s">
        <v>13799</v>
      </c>
      <c r="F587" t="s">
        <v>17401</v>
      </c>
      <c r="G587" t="s">
        <v>17402</v>
      </c>
      <c r="H587">
        <v>2307730</v>
      </c>
      <c r="I587" t="b">
        <v>0</v>
      </c>
      <c r="J587" t="s">
        <v>14558</v>
      </c>
      <c r="K587">
        <v>8429999999999999</v>
      </c>
      <c r="L587">
        <v>7019999999999998</v>
      </c>
      <c r="M587">
        <v>60</v>
      </c>
      <c r="N587">
        <v>-4981</v>
      </c>
      <c r="O587">
        <v>0</v>
      </c>
      <c r="P587">
        <v>462</v>
      </c>
      <c r="Q587">
        <v>499</v>
      </c>
      <c r="R587">
        <v>301</v>
      </c>
      <c r="S587">
        <v>308</v>
      </c>
      <c r="T587">
        <v>883</v>
      </c>
      <c r="U587">
        <v>125464</v>
      </c>
      <c r="V587">
        <v>40</v>
      </c>
      <c r="W587">
        <v>620</v>
      </c>
    </row>
    <row r="588" spans="1:23" x14ac:dyDescent="0.25">
      <c r="A588">
        <v>7101</v>
      </c>
      <c r="B588" t="s">
        <v>31944</v>
      </c>
      <c r="C588" t="s">
        <v>5431</v>
      </c>
      <c r="D588" t="s">
        <v>31945</v>
      </c>
      <c r="E588" t="s">
        <v>4533</v>
      </c>
      <c r="F588" t="s">
        <v>31946</v>
      </c>
      <c r="G588" t="s">
        <v>27</v>
      </c>
      <c r="H588">
        <v>2182130</v>
      </c>
      <c r="I588" t="b">
        <v>0</v>
      </c>
      <c r="J588" t="s">
        <v>31947</v>
      </c>
      <c r="K588">
        <v>8429999999999999</v>
      </c>
      <c r="L588">
        <v>642</v>
      </c>
      <c r="M588">
        <v>40</v>
      </c>
      <c r="N588">
        <v>-6908</v>
      </c>
      <c r="O588">
        <v>10</v>
      </c>
      <c r="P588">
        <v>675</v>
      </c>
      <c r="Q588">
        <v>298</v>
      </c>
      <c r="R588">
        <v>0</v>
      </c>
      <c r="S588">
        <v>568</v>
      </c>
      <c r="T588">
        <v>4859999999999999</v>
      </c>
      <c r="U588">
        <v>114984</v>
      </c>
      <c r="V588">
        <v>40</v>
      </c>
      <c r="W588">
        <v>450</v>
      </c>
    </row>
    <row r="589" spans="1:23" x14ac:dyDescent="0.25">
      <c r="A589">
        <v>7904</v>
      </c>
      <c r="B589" t="s">
        <v>35230</v>
      </c>
      <c r="C589" t="s">
        <v>35231</v>
      </c>
      <c r="D589" t="s">
        <v>35232</v>
      </c>
      <c r="E589" t="s">
        <v>15221</v>
      </c>
      <c r="F589" t="s">
        <v>35233</v>
      </c>
      <c r="G589" t="s">
        <v>27</v>
      </c>
      <c r="H589">
        <v>2930530</v>
      </c>
      <c r="I589" t="b">
        <v>1</v>
      </c>
      <c r="J589" t="s">
        <v>35234</v>
      </c>
      <c r="K589">
        <v>8429999999999999</v>
      </c>
      <c r="L589">
        <v>7</v>
      </c>
      <c r="M589">
        <v>90</v>
      </c>
      <c r="N589">
        <v>-3249</v>
      </c>
      <c r="O589">
        <v>0</v>
      </c>
      <c r="P589">
        <v>26</v>
      </c>
      <c r="Q589">
        <v>127</v>
      </c>
      <c r="R589">
        <v>0</v>
      </c>
      <c r="S589">
        <v>876</v>
      </c>
      <c r="T589">
        <v>675</v>
      </c>
      <c r="U589">
        <v>9505</v>
      </c>
      <c r="V589">
        <v>40</v>
      </c>
      <c r="W589">
        <v>670</v>
      </c>
    </row>
    <row r="590" spans="1:23" hidden="1" x14ac:dyDescent="0.25">
      <c r="A590">
        <v>588</v>
      </c>
      <c r="B590" t="s">
        <v>3073</v>
      </c>
      <c r="C590" t="s">
        <v>811</v>
      </c>
      <c r="D590" t="s">
        <v>3069</v>
      </c>
      <c r="E590" t="s">
        <v>27</v>
      </c>
      <c r="F590" t="s">
        <v>27</v>
      </c>
      <c r="G590" t="s">
        <v>27</v>
      </c>
      <c r="J590" t="s">
        <v>27</v>
      </c>
    </row>
    <row r="591" spans="1:23" x14ac:dyDescent="0.25">
      <c r="A591">
        <v>7916</v>
      </c>
      <c r="B591" t="s">
        <v>35272</v>
      </c>
      <c r="C591" t="s">
        <v>35273</v>
      </c>
      <c r="D591" t="s">
        <v>35274</v>
      </c>
      <c r="E591" t="s">
        <v>35275</v>
      </c>
      <c r="F591" t="s">
        <v>35276</v>
      </c>
      <c r="G591" t="s">
        <v>27</v>
      </c>
      <c r="H591">
        <v>2081600</v>
      </c>
      <c r="I591" t="b">
        <v>1</v>
      </c>
      <c r="J591" t="s">
        <v>35277</v>
      </c>
      <c r="K591">
        <v>8429999999999999</v>
      </c>
      <c r="L591">
        <v>538</v>
      </c>
      <c r="M591">
        <v>10</v>
      </c>
      <c r="N591">
        <v>-8028</v>
      </c>
      <c r="O591">
        <v>10</v>
      </c>
      <c r="P591">
        <v>833</v>
      </c>
      <c r="Q591">
        <v>273</v>
      </c>
      <c r="R591">
        <v>0</v>
      </c>
      <c r="S591">
        <v>124</v>
      </c>
      <c r="T591">
        <v>4279999999999999</v>
      </c>
      <c r="U591">
        <v>9749</v>
      </c>
      <c r="V591">
        <v>40</v>
      </c>
      <c r="W591">
        <v>680</v>
      </c>
    </row>
    <row r="592" spans="1:23" x14ac:dyDescent="0.25">
      <c r="A592">
        <v>8990</v>
      </c>
      <c r="B592" t="s">
        <v>39568</v>
      </c>
      <c r="C592" t="s">
        <v>39569</v>
      </c>
      <c r="D592" t="s">
        <v>39570</v>
      </c>
      <c r="E592" t="s">
        <v>12906</v>
      </c>
      <c r="F592" t="s">
        <v>39571</v>
      </c>
      <c r="G592" t="s">
        <v>27</v>
      </c>
      <c r="H592">
        <v>2155330</v>
      </c>
      <c r="I592" t="b">
        <v>1</v>
      </c>
      <c r="J592" t="s">
        <v>12908</v>
      </c>
      <c r="K592">
        <v>8429999999999999</v>
      </c>
      <c r="L592">
        <v>546</v>
      </c>
      <c r="M592">
        <v>80</v>
      </c>
      <c r="N592">
        <v>-7714</v>
      </c>
      <c r="O592">
        <v>10</v>
      </c>
      <c r="P592">
        <v>464</v>
      </c>
      <c r="Q592">
        <v>195</v>
      </c>
      <c r="R592">
        <v>0</v>
      </c>
      <c r="S592">
        <v>374</v>
      </c>
      <c r="T592">
        <v>4269999999999999</v>
      </c>
      <c r="U592">
        <v>159104</v>
      </c>
      <c r="V592">
        <v>40</v>
      </c>
      <c r="W592">
        <v>590</v>
      </c>
    </row>
    <row r="593" spans="1:23" x14ac:dyDescent="0.25">
      <c r="A593">
        <v>10226</v>
      </c>
      <c r="B593" t="s">
        <v>44356</v>
      </c>
      <c r="C593" t="s">
        <v>15329</v>
      </c>
      <c r="D593" t="s">
        <v>44357</v>
      </c>
      <c r="E593" t="s">
        <v>15331</v>
      </c>
      <c r="F593" t="s">
        <v>44358</v>
      </c>
      <c r="G593" t="s">
        <v>44359</v>
      </c>
      <c r="H593">
        <v>2360000</v>
      </c>
      <c r="I593" t="b">
        <v>1</v>
      </c>
      <c r="J593" t="s">
        <v>44360</v>
      </c>
      <c r="K593">
        <v>8429999999999999</v>
      </c>
      <c r="L593">
        <v>48</v>
      </c>
      <c r="M593">
        <v>110</v>
      </c>
      <c r="N593">
        <v>-7031</v>
      </c>
      <c r="O593">
        <v>0</v>
      </c>
      <c r="P593">
        <v>1429999999999999</v>
      </c>
      <c r="Q593">
        <v>468</v>
      </c>
      <c r="R593">
        <v>0</v>
      </c>
      <c r="S593">
        <v>81</v>
      </c>
      <c r="T593">
        <v>7429999999999999</v>
      </c>
      <c r="U593">
        <v>122005</v>
      </c>
      <c r="V593">
        <v>40</v>
      </c>
      <c r="W593">
        <v>500</v>
      </c>
    </row>
    <row r="594" spans="1:23" hidden="1" x14ac:dyDescent="0.25">
      <c r="A594">
        <v>592</v>
      </c>
      <c r="B594" t="s">
        <v>3091</v>
      </c>
      <c r="C594" t="s">
        <v>3092</v>
      </c>
      <c r="D594" t="s">
        <v>3093</v>
      </c>
      <c r="E594" t="s">
        <v>3094</v>
      </c>
      <c r="F594" t="s">
        <v>27</v>
      </c>
      <c r="G594" t="s">
        <v>27</v>
      </c>
      <c r="J594" t="s">
        <v>27</v>
      </c>
    </row>
    <row r="595" spans="1:23" x14ac:dyDescent="0.25">
      <c r="A595">
        <v>11954</v>
      </c>
      <c r="B595" t="s">
        <v>50934</v>
      </c>
      <c r="C595" t="s">
        <v>50935</v>
      </c>
      <c r="D595" t="s">
        <v>50936</v>
      </c>
      <c r="E595" t="s">
        <v>4700</v>
      </c>
      <c r="F595" t="s">
        <v>50937</v>
      </c>
      <c r="G595" t="s">
        <v>50938</v>
      </c>
      <c r="H595">
        <v>2002000</v>
      </c>
      <c r="I595" t="b">
        <v>0</v>
      </c>
      <c r="J595" t="s">
        <v>4703</v>
      </c>
      <c r="K595">
        <v>8429999999999999</v>
      </c>
      <c r="L595">
        <v>6119999999999999</v>
      </c>
      <c r="M595">
        <v>100</v>
      </c>
      <c r="N595">
        <v>-471</v>
      </c>
      <c r="O595">
        <v>0</v>
      </c>
      <c r="P595">
        <v>157</v>
      </c>
      <c r="Q595">
        <v>573</v>
      </c>
      <c r="R595">
        <v>305</v>
      </c>
      <c r="S595">
        <v>154</v>
      </c>
      <c r="T595">
        <v>791</v>
      </c>
      <c r="U595">
        <v>93975</v>
      </c>
      <c r="V595">
        <v>40</v>
      </c>
      <c r="W595">
        <v>430</v>
      </c>
    </row>
    <row r="596" spans="1:23" x14ac:dyDescent="0.25">
      <c r="A596">
        <v>12459</v>
      </c>
      <c r="B596" t="s">
        <v>52859</v>
      </c>
      <c r="C596" t="s">
        <v>23186</v>
      </c>
      <c r="D596" t="s">
        <v>52860</v>
      </c>
      <c r="E596" t="s">
        <v>23188</v>
      </c>
      <c r="F596" t="s">
        <v>52861</v>
      </c>
      <c r="G596" t="s">
        <v>52862</v>
      </c>
      <c r="H596">
        <v>1804930</v>
      </c>
      <c r="I596" t="b">
        <v>0</v>
      </c>
      <c r="J596" t="s">
        <v>34525</v>
      </c>
      <c r="K596">
        <v>8429999999999999</v>
      </c>
      <c r="L596">
        <v>48</v>
      </c>
      <c r="M596">
        <v>110</v>
      </c>
      <c r="N596">
        <v>-11574</v>
      </c>
      <c r="O596">
        <v>0</v>
      </c>
      <c r="P596">
        <v>492</v>
      </c>
      <c r="Q596">
        <v>28</v>
      </c>
      <c r="R596">
        <v>782</v>
      </c>
      <c r="S596">
        <v>108</v>
      </c>
      <c r="T596">
        <v>762</v>
      </c>
      <c r="U596">
        <v>101993</v>
      </c>
      <c r="V596">
        <v>40</v>
      </c>
      <c r="W596">
        <v>650</v>
      </c>
    </row>
    <row r="597" spans="1:23" x14ac:dyDescent="0.25">
      <c r="A597">
        <v>14016</v>
      </c>
      <c r="B597" t="s">
        <v>58854</v>
      </c>
      <c r="C597" t="s">
        <v>58855</v>
      </c>
      <c r="D597" t="s">
        <v>58856</v>
      </c>
      <c r="E597" t="s">
        <v>1346</v>
      </c>
      <c r="F597" t="s">
        <v>58857</v>
      </c>
      <c r="G597" t="s">
        <v>58858</v>
      </c>
      <c r="H597">
        <v>1606260</v>
      </c>
      <c r="I597" t="b">
        <v>1</v>
      </c>
      <c r="J597" t="s">
        <v>58856</v>
      </c>
      <c r="K597">
        <v>8429999999999999</v>
      </c>
      <c r="L597">
        <v>391</v>
      </c>
      <c r="M597">
        <v>20</v>
      </c>
      <c r="N597">
        <v>-7899</v>
      </c>
      <c r="O597">
        <v>10</v>
      </c>
      <c r="P597">
        <v>845</v>
      </c>
      <c r="Q597">
        <v>1809999999999999</v>
      </c>
      <c r="R597">
        <v>0</v>
      </c>
      <c r="S597">
        <v>137</v>
      </c>
      <c r="T597">
        <v>496</v>
      </c>
      <c r="U597">
        <v>129972</v>
      </c>
      <c r="V597">
        <v>40</v>
      </c>
      <c r="W597">
        <v>920</v>
      </c>
    </row>
    <row r="598" spans="1:23" x14ac:dyDescent="0.25">
      <c r="A598">
        <v>16848</v>
      </c>
      <c r="B598" t="s">
        <v>69508</v>
      </c>
      <c r="C598" t="s">
        <v>9010</v>
      </c>
      <c r="D598" t="s">
        <v>69509</v>
      </c>
      <c r="E598" t="s">
        <v>9012</v>
      </c>
      <c r="F598" t="s">
        <v>69510</v>
      </c>
      <c r="G598" t="s">
        <v>69511</v>
      </c>
      <c r="H598">
        <v>2705060</v>
      </c>
      <c r="I598" t="b">
        <v>1</v>
      </c>
      <c r="J598" t="s">
        <v>69512</v>
      </c>
      <c r="K598">
        <v>8429999999999999</v>
      </c>
      <c r="L598">
        <v>805</v>
      </c>
      <c r="M598">
        <v>40</v>
      </c>
      <c r="N598">
        <v>-5946</v>
      </c>
      <c r="O598">
        <v>0</v>
      </c>
      <c r="P598">
        <v>269</v>
      </c>
      <c r="Q598">
        <v>1419999999999999</v>
      </c>
      <c r="R598">
        <v>0</v>
      </c>
      <c r="S598">
        <v>771</v>
      </c>
      <c r="T598">
        <v>6149999999999999</v>
      </c>
      <c r="U598">
        <v>94946</v>
      </c>
      <c r="V598">
        <v>40</v>
      </c>
      <c r="W598">
        <v>780</v>
      </c>
    </row>
    <row r="599" spans="1:23" x14ac:dyDescent="0.25">
      <c r="A599">
        <v>20688</v>
      </c>
      <c r="B599" t="s">
        <v>83767</v>
      </c>
      <c r="C599" t="s">
        <v>9263</v>
      </c>
      <c r="D599" t="s">
        <v>48212</v>
      </c>
      <c r="E599" t="s">
        <v>9265</v>
      </c>
      <c r="F599" t="s">
        <v>83768</v>
      </c>
      <c r="G599" t="s">
        <v>83769</v>
      </c>
      <c r="H599">
        <v>1554970</v>
      </c>
      <c r="I599" t="b">
        <v>1</v>
      </c>
      <c r="J599" t="s">
        <v>18151</v>
      </c>
      <c r="K599">
        <v>8429999999999999</v>
      </c>
      <c r="L599">
        <v>7409999999999999</v>
      </c>
      <c r="M599">
        <v>110</v>
      </c>
      <c r="N599">
        <v>-5609</v>
      </c>
      <c r="O599">
        <v>10</v>
      </c>
      <c r="P599">
        <v>334</v>
      </c>
      <c r="Q599">
        <v>252</v>
      </c>
      <c r="R599">
        <v>0</v>
      </c>
      <c r="S599">
        <v>96</v>
      </c>
      <c r="T599">
        <v>68</v>
      </c>
      <c r="U599">
        <v>168983</v>
      </c>
      <c r="V599">
        <v>40</v>
      </c>
      <c r="W599">
        <v>770</v>
      </c>
    </row>
    <row r="600" spans="1:23" hidden="1" x14ac:dyDescent="0.25">
      <c r="A600">
        <v>598</v>
      </c>
      <c r="B600" t="s">
        <v>3117</v>
      </c>
      <c r="C600" t="s">
        <v>3118</v>
      </c>
      <c r="D600" t="s">
        <v>3119</v>
      </c>
      <c r="E600" t="s">
        <v>27</v>
      </c>
      <c r="F600" t="s">
        <v>27</v>
      </c>
      <c r="G600" t="s">
        <v>27</v>
      </c>
      <c r="J600" t="s">
        <v>27</v>
      </c>
    </row>
    <row r="601" spans="1:23" x14ac:dyDescent="0.25">
      <c r="A601">
        <v>26438</v>
      </c>
      <c r="B601" t="s">
        <v>104645</v>
      </c>
      <c r="C601" t="s">
        <v>104646</v>
      </c>
      <c r="D601" t="s">
        <v>104647</v>
      </c>
      <c r="E601" t="s">
        <v>104648</v>
      </c>
      <c r="F601" t="s">
        <v>104649</v>
      </c>
      <c r="G601" t="s">
        <v>104650</v>
      </c>
      <c r="H601">
        <v>1460640</v>
      </c>
      <c r="I601" t="b">
        <v>1</v>
      </c>
      <c r="J601" t="s">
        <v>104651</v>
      </c>
      <c r="K601">
        <v>8429999999999999</v>
      </c>
      <c r="L601">
        <v>2859999999999999</v>
      </c>
      <c r="M601">
        <v>10</v>
      </c>
      <c r="N601">
        <v>-10575</v>
      </c>
      <c r="O601">
        <v>10</v>
      </c>
      <c r="P601">
        <v>3519999999999999</v>
      </c>
      <c r="Q601">
        <v>125</v>
      </c>
      <c r="R601">
        <v>1.9999999999999999E-6</v>
      </c>
      <c r="S601">
        <v>681</v>
      </c>
      <c r="T601">
        <v>265</v>
      </c>
      <c r="U601">
        <v>12006</v>
      </c>
      <c r="V601">
        <v>40</v>
      </c>
      <c r="W601">
        <v>540</v>
      </c>
    </row>
    <row r="602" spans="1:23" x14ac:dyDescent="0.25">
      <c r="A602">
        <v>26960</v>
      </c>
      <c r="B602" t="s">
        <v>106507</v>
      </c>
      <c r="C602" t="s">
        <v>106508</v>
      </c>
      <c r="D602" t="s">
        <v>106509</v>
      </c>
      <c r="E602" t="s">
        <v>106388</v>
      </c>
      <c r="F602" t="s">
        <v>106510</v>
      </c>
      <c r="G602" t="s">
        <v>27</v>
      </c>
      <c r="H602">
        <v>2089600</v>
      </c>
      <c r="I602" t="b">
        <v>0</v>
      </c>
      <c r="J602" t="s">
        <v>5410</v>
      </c>
      <c r="K602">
        <v>8429999999999999</v>
      </c>
      <c r="L602">
        <v>64</v>
      </c>
      <c r="M602">
        <v>70</v>
      </c>
      <c r="N602">
        <v>-812</v>
      </c>
      <c r="O602">
        <v>10</v>
      </c>
      <c r="P602">
        <v>557</v>
      </c>
      <c r="Q602">
        <v>156</v>
      </c>
      <c r="R602">
        <v>1.9999999999999999E-6</v>
      </c>
      <c r="S602">
        <v>116</v>
      </c>
      <c r="T602">
        <v>956</v>
      </c>
      <c r="U602">
        <v>113737</v>
      </c>
      <c r="V602">
        <v>40</v>
      </c>
      <c r="W602">
        <v>60</v>
      </c>
    </row>
    <row r="603" spans="1:23" x14ac:dyDescent="0.25">
      <c r="A603">
        <v>27312</v>
      </c>
      <c r="B603" t="s">
        <v>107830</v>
      </c>
      <c r="C603" t="s">
        <v>107831</v>
      </c>
      <c r="D603" t="s">
        <v>107832</v>
      </c>
      <c r="E603" t="s">
        <v>12681</v>
      </c>
      <c r="F603" t="s">
        <v>107833</v>
      </c>
      <c r="G603" t="s">
        <v>27</v>
      </c>
      <c r="H603">
        <v>2842660</v>
      </c>
      <c r="I603" t="b">
        <v>1</v>
      </c>
      <c r="J603" t="s">
        <v>107834</v>
      </c>
      <c r="K603">
        <v>8429999999999999</v>
      </c>
      <c r="L603">
        <v>8369999999999999</v>
      </c>
      <c r="M603">
        <v>70</v>
      </c>
      <c r="N603">
        <v>-537</v>
      </c>
      <c r="O603">
        <v>10</v>
      </c>
      <c r="P603">
        <v>267</v>
      </c>
      <c r="Q603">
        <v>261</v>
      </c>
      <c r="R603">
        <v>0</v>
      </c>
      <c r="S603">
        <v>222</v>
      </c>
      <c r="T603">
        <v>774</v>
      </c>
      <c r="U603">
        <v>89095</v>
      </c>
      <c r="V603">
        <v>40</v>
      </c>
      <c r="W603">
        <v>350</v>
      </c>
    </row>
    <row r="604" spans="1:23" x14ac:dyDescent="0.25">
      <c r="A604">
        <v>28779</v>
      </c>
      <c r="B604" t="s">
        <v>113091</v>
      </c>
      <c r="C604" t="s">
        <v>21102</v>
      </c>
      <c r="D604" t="s">
        <v>113089</v>
      </c>
      <c r="E604" t="s">
        <v>21104</v>
      </c>
      <c r="F604" t="s">
        <v>113092</v>
      </c>
      <c r="G604" t="s">
        <v>113093</v>
      </c>
      <c r="H604">
        <v>3578120</v>
      </c>
      <c r="I604" t="b">
        <v>0</v>
      </c>
      <c r="J604" t="s">
        <v>32956</v>
      </c>
      <c r="K604">
        <v>8429999999999999</v>
      </c>
      <c r="L604">
        <v>46</v>
      </c>
      <c r="M604">
        <v>100</v>
      </c>
      <c r="N604">
        <v>-13512</v>
      </c>
      <c r="O604">
        <v>0</v>
      </c>
      <c r="P604">
        <v>54</v>
      </c>
      <c r="Q604">
        <v>89099999999999</v>
      </c>
      <c r="R604">
        <v>247</v>
      </c>
      <c r="S604">
        <v>132</v>
      </c>
      <c r="T604">
        <v>84</v>
      </c>
      <c r="U604">
        <v>109123</v>
      </c>
      <c r="V604">
        <v>40</v>
      </c>
      <c r="W604">
        <v>370</v>
      </c>
    </row>
    <row r="605" spans="1:23" hidden="1" x14ac:dyDescent="0.25">
      <c r="A605">
        <v>603</v>
      </c>
      <c r="B605" t="s">
        <v>3143</v>
      </c>
      <c r="C605" t="s">
        <v>3144</v>
      </c>
      <c r="D605" t="s">
        <v>3145</v>
      </c>
      <c r="E605" t="s">
        <v>3146</v>
      </c>
      <c r="F605" t="s">
        <v>27</v>
      </c>
      <c r="G605" t="s">
        <v>27</v>
      </c>
      <c r="J605" t="s">
        <v>27</v>
      </c>
    </row>
    <row r="606" spans="1:23" x14ac:dyDescent="0.25">
      <c r="A606">
        <v>29136</v>
      </c>
      <c r="B606" t="s">
        <v>114364</v>
      </c>
      <c r="C606" t="s">
        <v>2070</v>
      </c>
      <c r="D606" t="s">
        <v>114365</v>
      </c>
      <c r="E606" t="s">
        <v>2072</v>
      </c>
      <c r="F606" t="s">
        <v>114366</v>
      </c>
      <c r="G606" t="s">
        <v>114367</v>
      </c>
      <c r="H606">
        <v>1639440</v>
      </c>
      <c r="I606" t="b">
        <v>1</v>
      </c>
      <c r="J606" t="s">
        <v>68500</v>
      </c>
      <c r="K606">
        <v>8429999999999999</v>
      </c>
      <c r="L606">
        <v>3589999999999999</v>
      </c>
      <c r="M606">
        <v>0</v>
      </c>
      <c r="N606">
        <v>-7417</v>
      </c>
      <c r="O606">
        <v>10</v>
      </c>
      <c r="P606">
        <v>461</v>
      </c>
      <c r="Q606">
        <v>69</v>
      </c>
      <c r="R606">
        <v>0</v>
      </c>
      <c r="S606">
        <v>12</v>
      </c>
      <c r="T606">
        <v>156</v>
      </c>
      <c r="U606">
        <v>8198699999999998</v>
      </c>
      <c r="V606">
        <v>40</v>
      </c>
      <c r="W606">
        <v>740</v>
      </c>
    </row>
    <row r="607" spans="1:23" hidden="1" x14ac:dyDescent="0.25">
      <c r="A607">
        <v>605</v>
      </c>
      <c r="B607" t="s">
        <v>3153</v>
      </c>
      <c r="C607" t="s">
        <v>313</v>
      </c>
      <c r="D607" t="s">
        <v>3154</v>
      </c>
      <c r="E607" t="s">
        <v>315</v>
      </c>
      <c r="F607" t="s">
        <v>27</v>
      </c>
      <c r="G607" t="s">
        <v>27</v>
      </c>
      <c r="J607" t="s">
        <v>27</v>
      </c>
    </row>
    <row r="608" spans="1:23" x14ac:dyDescent="0.25">
      <c r="A608">
        <v>4200</v>
      </c>
      <c r="B608" t="s">
        <v>19815</v>
      </c>
      <c r="C608" t="s">
        <v>9263</v>
      </c>
      <c r="D608" t="s">
        <v>12176</v>
      </c>
      <c r="E608" t="s">
        <v>9265</v>
      </c>
      <c r="F608" t="s">
        <v>19816</v>
      </c>
      <c r="G608" t="s">
        <v>19817</v>
      </c>
      <c r="H608">
        <v>1706410</v>
      </c>
      <c r="I608" t="b">
        <v>1</v>
      </c>
      <c r="J608" t="s">
        <v>14549</v>
      </c>
      <c r="K608">
        <v>8419999999999999</v>
      </c>
      <c r="L608">
        <v>789</v>
      </c>
      <c r="M608">
        <v>60</v>
      </c>
      <c r="N608">
        <v>-8733</v>
      </c>
      <c r="O608">
        <v>0</v>
      </c>
      <c r="P608">
        <v>1779999999999999</v>
      </c>
      <c r="Q608">
        <v>265</v>
      </c>
      <c r="R608">
        <v>0</v>
      </c>
      <c r="S608">
        <v>3549999999999999</v>
      </c>
      <c r="T608">
        <v>795</v>
      </c>
      <c r="U608">
        <v>111113</v>
      </c>
      <c r="V608">
        <v>40</v>
      </c>
      <c r="W608">
        <v>650</v>
      </c>
    </row>
    <row r="609" spans="1:23" hidden="1" x14ac:dyDescent="0.25">
      <c r="A609">
        <v>607</v>
      </c>
      <c r="B609" t="s">
        <v>3161</v>
      </c>
      <c r="C609" t="s">
        <v>3162</v>
      </c>
      <c r="D609" t="s">
        <v>3163</v>
      </c>
      <c r="E609" t="s">
        <v>27</v>
      </c>
      <c r="F609" t="s">
        <v>27</v>
      </c>
      <c r="G609" t="s">
        <v>27</v>
      </c>
      <c r="J609" t="s">
        <v>27</v>
      </c>
    </row>
    <row r="610" spans="1:23" x14ac:dyDescent="0.25">
      <c r="A610">
        <v>7107</v>
      </c>
      <c r="B610" t="s">
        <v>31970</v>
      </c>
      <c r="C610" t="s">
        <v>31971</v>
      </c>
      <c r="D610" t="s">
        <v>31972</v>
      </c>
      <c r="E610" t="s">
        <v>23279</v>
      </c>
      <c r="F610" t="s">
        <v>31973</v>
      </c>
      <c r="G610" t="s">
        <v>27</v>
      </c>
      <c r="H610">
        <v>2071330</v>
      </c>
      <c r="I610" t="b">
        <v>0</v>
      </c>
      <c r="J610" t="s">
        <v>31974</v>
      </c>
      <c r="K610">
        <v>8419999999999999</v>
      </c>
      <c r="L610">
        <v>656</v>
      </c>
      <c r="M610">
        <v>50</v>
      </c>
      <c r="N610">
        <v>-3189</v>
      </c>
      <c r="O610">
        <v>0</v>
      </c>
      <c r="P610">
        <v>107</v>
      </c>
      <c r="Q610">
        <v>16</v>
      </c>
      <c r="R610">
        <v>0</v>
      </c>
      <c r="S610">
        <v>626</v>
      </c>
      <c r="T610">
        <v>95</v>
      </c>
      <c r="U610">
        <v>102794</v>
      </c>
      <c r="V610">
        <v>40</v>
      </c>
      <c r="W610">
        <v>510</v>
      </c>
    </row>
    <row r="611" spans="1:23" x14ac:dyDescent="0.25">
      <c r="A611">
        <v>7634</v>
      </c>
      <c r="B611" t="s">
        <v>34115</v>
      </c>
      <c r="C611" t="s">
        <v>538</v>
      </c>
      <c r="D611" t="s">
        <v>34116</v>
      </c>
      <c r="E611" t="s">
        <v>540</v>
      </c>
      <c r="F611" t="s">
        <v>34117</v>
      </c>
      <c r="G611" t="s">
        <v>34118</v>
      </c>
      <c r="H611">
        <v>4210400</v>
      </c>
      <c r="I611" t="b">
        <v>0</v>
      </c>
      <c r="J611" t="s">
        <v>34119</v>
      </c>
      <c r="K611">
        <v>8419999999999999</v>
      </c>
      <c r="L611">
        <v>636</v>
      </c>
      <c r="M611">
        <v>80</v>
      </c>
      <c r="N611">
        <v>-7674</v>
      </c>
      <c r="O611">
        <v>0</v>
      </c>
      <c r="P611">
        <v>569</v>
      </c>
      <c r="Q611">
        <v>337</v>
      </c>
      <c r="R611">
        <v>116</v>
      </c>
      <c r="S611">
        <v>105</v>
      </c>
      <c r="T611">
        <v>903</v>
      </c>
      <c r="U611">
        <v>124518</v>
      </c>
      <c r="V611">
        <v>40</v>
      </c>
      <c r="W611">
        <v>210</v>
      </c>
    </row>
    <row r="612" spans="1:23" x14ac:dyDescent="0.25">
      <c r="A612">
        <v>8417</v>
      </c>
      <c r="B612" t="s">
        <v>37317</v>
      </c>
      <c r="C612" t="s">
        <v>37318</v>
      </c>
      <c r="D612" t="s">
        <v>37319</v>
      </c>
      <c r="E612" t="s">
        <v>20596</v>
      </c>
      <c r="F612" t="s">
        <v>37320</v>
      </c>
      <c r="G612" t="s">
        <v>27</v>
      </c>
      <c r="H612">
        <v>2241600</v>
      </c>
      <c r="I612" t="b">
        <v>1</v>
      </c>
      <c r="J612" t="s">
        <v>12165</v>
      </c>
      <c r="K612">
        <v>8419999999999999</v>
      </c>
      <c r="L612">
        <v>775</v>
      </c>
      <c r="M612">
        <v>100</v>
      </c>
      <c r="N612">
        <v>-11038</v>
      </c>
      <c r="O612">
        <v>0</v>
      </c>
      <c r="P612">
        <v>222</v>
      </c>
      <c r="Q612">
        <v>826999999999999</v>
      </c>
      <c r="R612">
        <v>1.3999999999999999E-4</v>
      </c>
      <c r="S612">
        <v>1769999999999999</v>
      </c>
      <c r="T612">
        <v>526</v>
      </c>
      <c r="U612">
        <v>104959</v>
      </c>
      <c r="V612">
        <v>40</v>
      </c>
      <c r="W612">
        <v>530</v>
      </c>
    </row>
    <row r="613" spans="1:23" x14ac:dyDescent="0.25">
      <c r="A613">
        <v>13409</v>
      </c>
      <c r="B613" t="s">
        <v>56509</v>
      </c>
      <c r="C613" t="s">
        <v>5572</v>
      </c>
      <c r="D613" t="s">
        <v>56510</v>
      </c>
      <c r="E613" t="s">
        <v>5574</v>
      </c>
      <c r="F613" t="s">
        <v>56511</v>
      </c>
      <c r="G613" t="s">
        <v>56512</v>
      </c>
      <c r="H613">
        <v>2634400</v>
      </c>
      <c r="I613" t="b">
        <v>0</v>
      </c>
      <c r="J613" t="s">
        <v>5577</v>
      </c>
      <c r="K613">
        <v>8419999999999999</v>
      </c>
      <c r="L613">
        <v>697</v>
      </c>
      <c r="M613">
        <v>100</v>
      </c>
      <c r="N613">
        <v>-13796</v>
      </c>
      <c r="O613">
        <v>0</v>
      </c>
      <c r="P613">
        <v>654</v>
      </c>
      <c r="Q613">
        <v>161</v>
      </c>
      <c r="R613">
        <v>101</v>
      </c>
      <c r="S613">
        <v>5829999999999999</v>
      </c>
      <c r="T613">
        <v>916</v>
      </c>
      <c r="U613">
        <v>134533</v>
      </c>
      <c r="V613">
        <v>40</v>
      </c>
      <c r="W613">
        <v>630</v>
      </c>
    </row>
    <row r="614" spans="1:23" x14ac:dyDescent="0.25">
      <c r="A614">
        <v>14208</v>
      </c>
      <c r="B614" t="s">
        <v>59583</v>
      </c>
      <c r="C614" t="s">
        <v>59584</v>
      </c>
      <c r="D614" t="s">
        <v>59585</v>
      </c>
      <c r="E614" t="s">
        <v>16217</v>
      </c>
      <c r="F614" t="s">
        <v>59586</v>
      </c>
      <c r="G614" t="s">
        <v>27</v>
      </c>
      <c r="H614">
        <v>2864660</v>
      </c>
      <c r="I614" t="b">
        <v>1</v>
      </c>
      <c r="J614" t="s">
        <v>59587</v>
      </c>
      <c r="K614">
        <v>8419999999999999</v>
      </c>
      <c r="L614">
        <v>405</v>
      </c>
      <c r="M614">
        <v>10</v>
      </c>
      <c r="N614">
        <v>-9504</v>
      </c>
      <c r="O614">
        <v>10</v>
      </c>
      <c r="P614">
        <v>628</v>
      </c>
      <c r="Q614">
        <v>219</v>
      </c>
      <c r="R614">
        <v>0</v>
      </c>
      <c r="S614">
        <v>3679999999999999</v>
      </c>
      <c r="T614">
        <v>824</v>
      </c>
      <c r="U614">
        <v>91972</v>
      </c>
      <c r="V614">
        <v>40</v>
      </c>
      <c r="W614">
        <v>450</v>
      </c>
    </row>
    <row r="615" spans="1:23" x14ac:dyDescent="0.25">
      <c r="A615">
        <v>15506</v>
      </c>
      <c r="B615" t="s">
        <v>64475</v>
      </c>
      <c r="C615" t="s">
        <v>3206</v>
      </c>
      <c r="D615" t="s">
        <v>64476</v>
      </c>
      <c r="E615" t="s">
        <v>3208</v>
      </c>
      <c r="F615" t="s">
        <v>64477</v>
      </c>
      <c r="G615" t="s">
        <v>27</v>
      </c>
      <c r="H615">
        <v>1709460</v>
      </c>
      <c r="I615" t="b">
        <v>0</v>
      </c>
      <c r="J615" t="s">
        <v>64478</v>
      </c>
      <c r="K615">
        <v>8419999999999999</v>
      </c>
      <c r="L615">
        <v>65</v>
      </c>
      <c r="M615">
        <v>50</v>
      </c>
      <c r="N615">
        <v>-7148</v>
      </c>
      <c r="O615">
        <v>10</v>
      </c>
      <c r="P615">
        <v>385</v>
      </c>
      <c r="Q615">
        <v>107</v>
      </c>
      <c r="R615">
        <v>0</v>
      </c>
      <c r="S615">
        <v>132</v>
      </c>
      <c r="T615">
        <v>887</v>
      </c>
      <c r="U615">
        <v>132153</v>
      </c>
      <c r="V615">
        <v>40</v>
      </c>
      <c r="W615">
        <v>400</v>
      </c>
    </row>
    <row r="616" spans="1:23" x14ac:dyDescent="0.25">
      <c r="A616">
        <v>19834</v>
      </c>
      <c r="B616" t="s">
        <v>80625</v>
      </c>
      <c r="C616" t="s">
        <v>80626</v>
      </c>
      <c r="D616" t="s">
        <v>80627</v>
      </c>
      <c r="E616" t="s">
        <v>8092</v>
      </c>
      <c r="F616" t="s">
        <v>80628</v>
      </c>
      <c r="G616" t="s">
        <v>80629</v>
      </c>
      <c r="H616">
        <v>2153060</v>
      </c>
      <c r="I616" t="b">
        <v>1</v>
      </c>
      <c r="J616" t="s">
        <v>80630</v>
      </c>
      <c r="K616">
        <v>8419999999999999</v>
      </c>
      <c r="L616">
        <v>5969999999999999</v>
      </c>
      <c r="M616">
        <v>20</v>
      </c>
      <c r="N616">
        <v>-6336</v>
      </c>
      <c r="O616">
        <v>10</v>
      </c>
      <c r="P616">
        <v>627</v>
      </c>
      <c r="Q616">
        <v>252</v>
      </c>
      <c r="R616">
        <v>0</v>
      </c>
      <c r="S616">
        <v>124</v>
      </c>
      <c r="T616">
        <v>2979999999999999</v>
      </c>
      <c r="U616">
        <v>145992</v>
      </c>
      <c r="V616">
        <v>40</v>
      </c>
      <c r="W616">
        <v>730</v>
      </c>
    </row>
    <row r="617" spans="1:23" x14ac:dyDescent="0.25">
      <c r="A617">
        <v>23015</v>
      </c>
      <c r="B617" t="s">
        <v>92305</v>
      </c>
      <c r="C617" t="s">
        <v>2951</v>
      </c>
      <c r="D617" t="s">
        <v>92306</v>
      </c>
      <c r="E617" t="s">
        <v>2953</v>
      </c>
      <c r="F617" t="s">
        <v>92307</v>
      </c>
      <c r="G617" t="s">
        <v>27</v>
      </c>
      <c r="H617">
        <v>1810260</v>
      </c>
      <c r="I617" t="b">
        <v>0</v>
      </c>
      <c r="J617" t="s">
        <v>21504</v>
      </c>
      <c r="K617">
        <v>8419999999999999</v>
      </c>
      <c r="L617">
        <v>7339999999999999</v>
      </c>
      <c r="M617">
        <v>10</v>
      </c>
      <c r="N617">
        <v>-5065</v>
      </c>
      <c r="O617">
        <v>0</v>
      </c>
      <c r="P617">
        <v>588</v>
      </c>
      <c r="Q617">
        <v>427</v>
      </c>
      <c r="R617">
        <v>0</v>
      </c>
      <c r="S617">
        <v>106</v>
      </c>
      <c r="T617">
        <v>952</v>
      </c>
      <c r="U617">
        <v>137958</v>
      </c>
      <c r="V617">
        <v>40</v>
      </c>
      <c r="W617">
        <v>870</v>
      </c>
    </row>
    <row r="618" spans="1:23" x14ac:dyDescent="0.25">
      <c r="A618">
        <v>25662</v>
      </c>
      <c r="B618" t="s">
        <v>101852</v>
      </c>
      <c r="C618" t="s">
        <v>101853</v>
      </c>
      <c r="D618" t="s">
        <v>101854</v>
      </c>
      <c r="E618" t="s">
        <v>10022</v>
      </c>
      <c r="F618" t="s">
        <v>101855</v>
      </c>
      <c r="G618" t="s">
        <v>101856</v>
      </c>
      <c r="H618">
        <v>2972930</v>
      </c>
      <c r="I618" t="b">
        <v>0</v>
      </c>
      <c r="J618" t="s">
        <v>101857</v>
      </c>
      <c r="K618">
        <v>8419999999999999</v>
      </c>
      <c r="L618">
        <v>397</v>
      </c>
      <c r="M618">
        <v>90</v>
      </c>
      <c r="N618">
        <v>-10779</v>
      </c>
      <c r="O618">
        <v>10</v>
      </c>
      <c r="P618">
        <v>393</v>
      </c>
      <c r="Q618">
        <v>372</v>
      </c>
      <c r="R618">
        <v>1.6000000000000001E-4</v>
      </c>
      <c r="S618">
        <v>724999999999999</v>
      </c>
      <c r="T618">
        <v>644</v>
      </c>
      <c r="U618">
        <v>8892199999999998</v>
      </c>
      <c r="V618">
        <v>40</v>
      </c>
      <c r="W618">
        <v>400</v>
      </c>
    </row>
    <row r="619" spans="1:23" x14ac:dyDescent="0.25">
      <c r="A619">
        <v>27205</v>
      </c>
      <c r="B619" t="s">
        <v>107449</v>
      </c>
      <c r="C619" t="s">
        <v>6255</v>
      </c>
      <c r="D619" t="s">
        <v>107450</v>
      </c>
      <c r="E619" t="s">
        <v>6257</v>
      </c>
      <c r="F619" t="s">
        <v>107451</v>
      </c>
      <c r="G619" t="s">
        <v>27</v>
      </c>
      <c r="H619">
        <v>2310000</v>
      </c>
      <c r="I619" t="b">
        <v>0</v>
      </c>
      <c r="J619" t="s">
        <v>107452</v>
      </c>
      <c r="K619">
        <v>8419999999999999</v>
      </c>
      <c r="L619">
        <v>693</v>
      </c>
      <c r="M619">
        <v>0</v>
      </c>
      <c r="N619">
        <v>-985</v>
      </c>
      <c r="O619">
        <v>10</v>
      </c>
      <c r="P619">
        <v>432</v>
      </c>
      <c r="Q619">
        <v>114</v>
      </c>
      <c r="R619">
        <v>0</v>
      </c>
      <c r="S619">
        <v>691</v>
      </c>
      <c r="T619">
        <v>926</v>
      </c>
      <c r="U619">
        <v>116456</v>
      </c>
      <c r="V619">
        <v>40</v>
      </c>
      <c r="W619">
        <v>340</v>
      </c>
    </row>
    <row r="620" spans="1:23" x14ac:dyDescent="0.25">
      <c r="A620">
        <v>28817</v>
      </c>
      <c r="B620" t="s">
        <v>113224</v>
      </c>
      <c r="C620" t="s">
        <v>2070</v>
      </c>
      <c r="D620" t="s">
        <v>113225</v>
      </c>
      <c r="E620" t="s">
        <v>9732</v>
      </c>
      <c r="F620" t="s">
        <v>113226</v>
      </c>
      <c r="G620" t="s">
        <v>113227</v>
      </c>
      <c r="H620">
        <v>1966380</v>
      </c>
      <c r="I620" t="b">
        <v>1</v>
      </c>
      <c r="J620" t="s">
        <v>9735</v>
      </c>
      <c r="K620">
        <v>8419999999999999</v>
      </c>
      <c r="L620">
        <v>556</v>
      </c>
      <c r="M620">
        <v>80</v>
      </c>
      <c r="N620">
        <v>-6793</v>
      </c>
      <c r="O620">
        <v>10</v>
      </c>
      <c r="P620">
        <v>442</v>
      </c>
      <c r="Q620">
        <v>159</v>
      </c>
      <c r="R620">
        <v>0</v>
      </c>
      <c r="S620">
        <v>2039999999999999</v>
      </c>
      <c r="T620">
        <v>3059999999999999</v>
      </c>
      <c r="U620">
        <v>118836</v>
      </c>
      <c r="V620">
        <v>40</v>
      </c>
      <c r="W620">
        <v>610</v>
      </c>
    </row>
    <row r="621" spans="1:23" x14ac:dyDescent="0.25">
      <c r="A621">
        <v>1138</v>
      </c>
      <c r="B621" t="s">
        <v>5828</v>
      </c>
      <c r="C621" t="s">
        <v>5829</v>
      </c>
      <c r="D621" t="s">
        <v>5830</v>
      </c>
      <c r="E621" t="s">
        <v>5831</v>
      </c>
      <c r="F621" t="s">
        <v>5832</v>
      </c>
      <c r="G621" t="s">
        <v>27</v>
      </c>
      <c r="H621">
        <v>2042000</v>
      </c>
      <c r="I621" t="b">
        <v>1</v>
      </c>
      <c r="J621" t="s">
        <v>5833</v>
      </c>
      <c r="K621">
        <v>8409999999999999</v>
      </c>
      <c r="L621">
        <v>757</v>
      </c>
      <c r="M621">
        <v>10</v>
      </c>
      <c r="N621">
        <v>-4756</v>
      </c>
      <c r="O621">
        <v>10</v>
      </c>
      <c r="P621">
        <v>156</v>
      </c>
      <c r="Q621">
        <v>342</v>
      </c>
      <c r="R621">
        <v>9.9999999999999995E-7</v>
      </c>
      <c r="S621">
        <v>1179999999999999</v>
      </c>
      <c r="T621">
        <v>816</v>
      </c>
      <c r="U621">
        <v>102849</v>
      </c>
      <c r="V621">
        <v>40</v>
      </c>
      <c r="W621">
        <v>350</v>
      </c>
    </row>
    <row r="622" spans="1:23" x14ac:dyDescent="0.25">
      <c r="A622">
        <v>3339</v>
      </c>
      <c r="B622" t="s">
        <v>16006</v>
      </c>
      <c r="C622" t="s">
        <v>16007</v>
      </c>
      <c r="D622" t="s">
        <v>16008</v>
      </c>
      <c r="E622" t="s">
        <v>15554</v>
      </c>
      <c r="F622" t="s">
        <v>16009</v>
      </c>
      <c r="G622" t="s">
        <v>27</v>
      </c>
      <c r="H622">
        <v>1897600</v>
      </c>
      <c r="I622" t="b">
        <v>1</v>
      </c>
      <c r="J622" t="s">
        <v>16010</v>
      </c>
      <c r="K622">
        <v>8409999999999999</v>
      </c>
      <c r="L622">
        <v>458</v>
      </c>
      <c r="M622">
        <v>60</v>
      </c>
      <c r="N622">
        <v>-10501</v>
      </c>
      <c r="O622">
        <v>0</v>
      </c>
      <c r="P622">
        <v>263</v>
      </c>
      <c r="Q622">
        <v>4279999999999999</v>
      </c>
      <c r="R622">
        <v>355</v>
      </c>
      <c r="S622">
        <v>131</v>
      </c>
      <c r="T622">
        <v>224</v>
      </c>
      <c r="U622">
        <v>101893</v>
      </c>
      <c r="V622">
        <v>40</v>
      </c>
      <c r="W622">
        <v>630</v>
      </c>
    </row>
    <row r="623" spans="1:23" x14ac:dyDescent="0.25">
      <c r="A623">
        <v>8046</v>
      </c>
      <c r="B623" t="s">
        <v>35816</v>
      </c>
      <c r="C623" t="s">
        <v>26063</v>
      </c>
      <c r="D623" t="s">
        <v>35817</v>
      </c>
      <c r="E623" t="s">
        <v>26064</v>
      </c>
      <c r="F623" t="s">
        <v>35818</v>
      </c>
      <c r="G623" t="s">
        <v>35819</v>
      </c>
      <c r="H623">
        <v>1462660</v>
      </c>
      <c r="I623" t="b">
        <v>0</v>
      </c>
      <c r="J623" t="s">
        <v>35820</v>
      </c>
      <c r="K623">
        <v>8409999999999999</v>
      </c>
      <c r="L623">
        <v>4</v>
      </c>
      <c r="M623">
        <v>60</v>
      </c>
      <c r="N623">
        <v>-10703</v>
      </c>
      <c r="O623">
        <v>10</v>
      </c>
      <c r="P623">
        <v>334</v>
      </c>
      <c r="Q623">
        <v>2939999999999999</v>
      </c>
      <c r="R623">
        <v>367</v>
      </c>
      <c r="S623">
        <v>335</v>
      </c>
      <c r="T623">
        <v>8549999999999999</v>
      </c>
      <c r="U623">
        <v>8959399999999998</v>
      </c>
      <c r="V623">
        <v>30</v>
      </c>
      <c r="W623">
        <v>530</v>
      </c>
    </row>
    <row r="624" spans="1:23" x14ac:dyDescent="0.25">
      <c r="A624">
        <v>8278</v>
      </c>
      <c r="B624" t="s">
        <v>36761</v>
      </c>
      <c r="C624" t="s">
        <v>36762</v>
      </c>
      <c r="D624" t="s">
        <v>36763</v>
      </c>
      <c r="E624" t="s">
        <v>17768</v>
      </c>
      <c r="F624" t="s">
        <v>36764</v>
      </c>
      <c r="G624" t="s">
        <v>36765</v>
      </c>
      <c r="H624">
        <v>1835730</v>
      </c>
      <c r="I624" t="b">
        <v>0</v>
      </c>
      <c r="J624" t="s">
        <v>36766</v>
      </c>
      <c r="K624">
        <v>8409999999999999</v>
      </c>
      <c r="L624">
        <v>7289999999999999</v>
      </c>
      <c r="M624">
        <v>50</v>
      </c>
      <c r="N624">
        <v>-6311</v>
      </c>
      <c r="O624">
        <v>0</v>
      </c>
      <c r="P624">
        <v>705</v>
      </c>
      <c r="Q624">
        <v>443</v>
      </c>
      <c r="R624">
        <v>0</v>
      </c>
      <c r="S624">
        <v>122</v>
      </c>
      <c r="T624">
        <v>688</v>
      </c>
      <c r="U624">
        <v>115984</v>
      </c>
      <c r="V624">
        <v>40</v>
      </c>
      <c r="W624">
        <v>460</v>
      </c>
    </row>
    <row r="625" spans="1:23" hidden="1" x14ac:dyDescent="0.25">
      <c r="A625">
        <v>623</v>
      </c>
      <c r="B625" t="s">
        <v>3251</v>
      </c>
      <c r="C625" t="s">
        <v>3252</v>
      </c>
      <c r="D625" t="s">
        <v>3246</v>
      </c>
      <c r="E625" t="s">
        <v>3253</v>
      </c>
      <c r="F625" t="s">
        <v>27</v>
      </c>
      <c r="G625" t="s">
        <v>27</v>
      </c>
      <c r="J625" t="s">
        <v>27</v>
      </c>
    </row>
    <row r="626" spans="1:23" x14ac:dyDescent="0.25">
      <c r="A626">
        <v>8706</v>
      </c>
      <c r="B626" t="s">
        <v>38446</v>
      </c>
      <c r="C626" t="s">
        <v>2133</v>
      </c>
      <c r="D626" t="s">
        <v>38447</v>
      </c>
      <c r="E626" t="s">
        <v>2135</v>
      </c>
      <c r="F626" t="s">
        <v>38448</v>
      </c>
      <c r="G626" t="s">
        <v>38449</v>
      </c>
      <c r="H626">
        <v>2438360</v>
      </c>
      <c r="I626" t="b">
        <v>1</v>
      </c>
      <c r="J626" t="s">
        <v>12251</v>
      </c>
      <c r="K626">
        <v>8409999999999999</v>
      </c>
      <c r="L626">
        <v>7279999999999999</v>
      </c>
      <c r="M626">
        <v>70</v>
      </c>
      <c r="N626">
        <v>-337</v>
      </c>
      <c r="O626">
        <v>10</v>
      </c>
      <c r="P626">
        <v>484</v>
      </c>
      <c r="Q626">
        <v>847</v>
      </c>
      <c r="R626">
        <v>0</v>
      </c>
      <c r="S626">
        <v>1489999999999999</v>
      </c>
      <c r="T626">
        <v>43</v>
      </c>
      <c r="U626">
        <v>130049</v>
      </c>
      <c r="V626">
        <v>40</v>
      </c>
      <c r="W626">
        <v>880</v>
      </c>
    </row>
    <row r="627" spans="1:23" x14ac:dyDescent="0.25">
      <c r="A627">
        <v>9711</v>
      </c>
      <c r="B627" t="s">
        <v>42319</v>
      </c>
      <c r="C627" t="s">
        <v>53</v>
      </c>
      <c r="D627" t="s">
        <v>42320</v>
      </c>
      <c r="E627" t="s">
        <v>55</v>
      </c>
      <c r="F627" t="s">
        <v>42321</v>
      </c>
      <c r="G627" t="s">
        <v>27</v>
      </c>
      <c r="H627">
        <v>2543060</v>
      </c>
      <c r="I627" t="b">
        <v>0</v>
      </c>
      <c r="J627" t="s">
        <v>3047</v>
      </c>
      <c r="K627">
        <v>8409999999999999</v>
      </c>
      <c r="L627">
        <v>544</v>
      </c>
      <c r="M627">
        <v>60</v>
      </c>
      <c r="N627">
        <v>-7347</v>
      </c>
      <c r="O627">
        <v>10</v>
      </c>
      <c r="P627">
        <v>309</v>
      </c>
      <c r="Q627">
        <v>194</v>
      </c>
      <c r="R627">
        <v>1.9999999999999999E-6</v>
      </c>
      <c r="S627">
        <v>108</v>
      </c>
      <c r="T627">
        <v>8309999999999998</v>
      </c>
      <c r="U627">
        <v>115994</v>
      </c>
      <c r="V627">
        <v>40</v>
      </c>
      <c r="W627">
        <v>530</v>
      </c>
    </row>
    <row r="628" spans="1:23" x14ac:dyDescent="0.25">
      <c r="A628">
        <v>12786</v>
      </c>
      <c r="B628" t="s">
        <v>54121</v>
      </c>
      <c r="C628" t="s">
        <v>54122</v>
      </c>
      <c r="D628" t="s">
        <v>54123</v>
      </c>
      <c r="E628" t="s">
        <v>52823</v>
      </c>
      <c r="F628" t="s">
        <v>54124</v>
      </c>
      <c r="G628" t="s">
        <v>27</v>
      </c>
      <c r="H628">
        <v>2940400</v>
      </c>
      <c r="I628" t="b">
        <v>1</v>
      </c>
      <c r="J628" t="s">
        <v>54125</v>
      </c>
      <c r="K628">
        <v>8409999999999999</v>
      </c>
      <c r="L628">
        <v>8349999999999999</v>
      </c>
      <c r="M628">
        <v>80</v>
      </c>
      <c r="N628">
        <v>-6191</v>
      </c>
      <c r="O628">
        <v>0</v>
      </c>
      <c r="P628">
        <v>308</v>
      </c>
      <c r="Q628">
        <v>263</v>
      </c>
      <c r="R628">
        <v>0</v>
      </c>
      <c r="S628">
        <v>108</v>
      </c>
      <c r="T628">
        <v>7019999999999998</v>
      </c>
      <c r="U628">
        <v>133024</v>
      </c>
      <c r="V628">
        <v>40</v>
      </c>
      <c r="W628">
        <v>480</v>
      </c>
    </row>
    <row r="629" spans="1:23" x14ac:dyDescent="0.25">
      <c r="A629">
        <v>13566</v>
      </c>
      <c r="B629" t="s">
        <v>57122</v>
      </c>
      <c r="C629" t="s">
        <v>3049</v>
      </c>
      <c r="D629" t="s">
        <v>57123</v>
      </c>
      <c r="E629" t="s">
        <v>3051</v>
      </c>
      <c r="F629" t="s">
        <v>57124</v>
      </c>
      <c r="G629" t="s">
        <v>27</v>
      </c>
      <c r="H629">
        <v>1761330</v>
      </c>
      <c r="I629" t="b">
        <v>0</v>
      </c>
      <c r="J629" t="s">
        <v>3207</v>
      </c>
      <c r="K629">
        <v>8409999999999999</v>
      </c>
      <c r="L629">
        <v>5759999999999998</v>
      </c>
      <c r="M629">
        <v>40</v>
      </c>
      <c r="N629">
        <v>-9592</v>
      </c>
      <c r="O629">
        <v>10</v>
      </c>
      <c r="P629">
        <v>396</v>
      </c>
      <c r="Q629">
        <v>4259999999999999</v>
      </c>
      <c r="R629">
        <v>0</v>
      </c>
      <c r="S629">
        <v>136</v>
      </c>
      <c r="T629">
        <v>962</v>
      </c>
      <c r="U629">
        <v>108915</v>
      </c>
      <c r="V629">
        <v>40</v>
      </c>
      <c r="W629">
        <v>100</v>
      </c>
    </row>
    <row r="630" spans="1:23" x14ac:dyDescent="0.25">
      <c r="A630">
        <v>13750</v>
      </c>
      <c r="B630" t="s">
        <v>57815</v>
      </c>
      <c r="C630" t="s">
        <v>2081</v>
      </c>
      <c r="D630" t="s">
        <v>2081</v>
      </c>
      <c r="E630" t="s">
        <v>2079</v>
      </c>
      <c r="F630" t="s">
        <v>57816</v>
      </c>
      <c r="G630" t="s">
        <v>27</v>
      </c>
      <c r="H630">
        <v>2450980</v>
      </c>
      <c r="I630" t="b">
        <v>1</v>
      </c>
      <c r="J630" t="s">
        <v>2081</v>
      </c>
      <c r="K630">
        <v>8409999999999999</v>
      </c>
      <c r="L630">
        <v>682</v>
      </c>
      <c r="M630">
        <v>20</v>
      </c>
      <c r="N630">
        <v>-7007</v>
      </c>
      <c r="O630">
        <v>10</v>
      </c>
      <c r="P630">
        <v>458</v>
      </c>
      <c r="Q630">
        <v>113</v>
      </c>
      <c r="R630">
        <v>9.7000000000000005E-4</v>
      </c>
      <c r="S630">
        <v>131</v>
      </c>
      <c r="T630">
        <v>338</v>
      </c>
      <c r="U630">
        <v>94985</v>
      </c>
      <c r="V630">
        <v>40</v>
      </c>
      <c r="W630">
        <v>640</v>
      </c>
    </row>
    <row r="631" spans="1:23" x14ac:dyDescent="0.25">
      <c r="A631">
        <v>15081</v>
      </c>
      <c r="B631" t="s">
        <v>62898</v>
      </c>
      <c r="C631" t="s">
        <v>9077</v>
      </c>
      <c r="D631" t="s">
        <v>62899</v>
      </c>
      <c r="E631" t="s">
        <v>1453</v>
      </c>
      <c r="F631" t="s">
        <v>62900</v>
      </c>
      <c r="G631" t="s">
        <v>62901</v>
      </c>
      <c r="H631">
        <v>2172260</v>
      </c>
      <c r="I631" t="b">
        <v>1</v>
      </c>
      <c r="J631" t="s">
        <v>62899</v>
      </c>
      <c r="K631">
        <v>8409999999999999</v>
      </c>
      <c r="L631">
        <v>6109999999999999</v>
      </c>
      <c r="M631">
        <v>100</v>
      </c>
      <c r="N631">
        <v>-3943</v>
      </c>
      <c r="O631">
        <v>10</v>
      </c>
      <c r="P631">
        <v>1749999999999999</v>
      </c>
      <c r="Q631">
        <v>568</v>
      </c>
      <c r="R631">
        <v>0</v>
      </c>
      <c r="S631">
        <v>47</v>
      </c>
      <c r="T631">
        <v>391</v>
      </c>
      <c r="U631">
        <v>137048</v>
      </c>
      <c r="V631">
        <v>40</v>
      </c>
      <c r="W631">
        <v>450</v>
      </c>
    </row>
    <row r="632" spans="1:23" hidden="1" x14ac:dyDescent="0.25">
      <c r="A632">
        <v>630</v>
      </c>
      <c r="B632" t="s">
        <v>3288</v>
      </c>
      <c r="C632" t="s">
        <v>3289</v>
      </c>
      <c r="D632" t="s">
        <v>3290</v>
      </c>
      <c r="E632" t="s">
        <v>26</v>
      </c>
      <c r="F632" t="s">
        <v>27</v>
      </c>
      <c r="G632" t="s">
        <v>27</v>
      </c>
      <c r="J632" t="s">
        <v>27</v>
      </c>
    </row>
    <row r="633" spans="1:23" x14ac:dyDescent="0.25">
      <c r="A633">
        <v>15363</v>
      </c>
      <c r="B633" t="s">
        <v>63934</v>
      </c>
      <c r="C633" t="s">
        <v>5659</v>
      </c>
      <c r="D633" t="s">
        <v>63935</v>
      </c>
      <c r="E633" t="s">
        <v>5661</v>
      </c>
      <c r="F633" t="s">
        <v>63936</v>
      </c>
      <c r="G633" t="s">
        <v>27</v>
      </c>
      <c r="H633">
        <v>2026660</v>
      </c>
      <c r="I633" t="b">
        <v>0</v>
      </c>
      <c r="J633" t="s">
        <v>63937</v>
      </c>
      <c r="K633">
        <v>8409999999999999</v>
      </c>
      <c r="L633">
        <v>75</v>
      </c>
      <c r="M633">
        <v>20</v>
      </c>
      <c r="N633">
        <v>-664</v>
      </c>
      <c r="O633">
        <v>10</v>
      </c>
      <c r="P633">
        <v>867</v>
      </c>
      <c r="Q633">
        <v>332</v>
      </c>
      <c r="R633">
        <v>0</v>
      </c>
      <c r="S633">
        <v>496</v>
      </c>
      <c r="T633">
        <v>963</v>
      </c>
      <c r="U633">
        <v>116506</v>
      </c>
      <c r="V633">
        <v>40</v>
      </c>
      <c r="W633">
        <v>280</v>
      </c>
    </row>
    <row r="634" spans="1:23" x14ac:dyDescent="0.25">
      <c r="A634">
        <v>15722</v>
      </c>
      <c r="B634" t="s">
        <v>65259</v>
      </c>
      <c r="C634" t="s">
        <v>65260</v>
      </c>
      <c r="D634" t="s">
        <v>65261</v>
      </c>
      <c r="E634" t="s">
        <v>9229</v>
      </c>
      <c r="F634" t="s">
        <v>65262</v>
      </c>
      <c r="G634" t="s">
        <v>65263</v>
      </c>
      <c r="H634">
        <v>2649460</v>
      </c>
      <c r="I634" t="b">
        <v>1</v>
      </c>
      <c r="J634" t="s">
        <v>27620</v>
      </c>
      <c r="K634">
        <v>8409999999999999</v>
      </c>
      <c r="L634">
        <v>522</v>
      </c>
      <c r="M634">
        <v>100</v>
      </c>
      <c r="N634">
        <v>-5963</v>
      </c>
      <c r="O634">
        <v>0</v>
      </c>
      <c r="P634">
        <v>49</v>
      </c>
      <c r="Q634">
        <v>168</v>
      </c>
      <c r="R634">
        <v>9.9999999999999995E-7</v>
      </c>
      <c r="S634">
        <v>188</v>
      </c>
      <c r="T634">
        <v>6159999999999999</v>
      </c>
      <c r="U634">
        <v>99059</v>
      </c>
      <c r="V634">
        <v>40</v>
      </c>
      <c r="W634">
        <v>760</v>
      </c>
    </row>
    <row r="635" spans="1:23" x14ac:dyDescent="0.25">
      <c r="A635">
        <v>18954</v>
      </c>
      <c r="B635" t="s">
        <v>77389</v>
      </c>
      <c r="C635" t="s">
        <v>49272</v>
      </c>
      <c r="D635" t="s">
        <v>77390</v>
      </c>
      <c r="E635" t="s">
        <v>13277</v>
      </c>
      <c r="F635" t="s">
        <v>77391</v>
      </c>
      <c r="G635" t="s">
        <v>77392</v>
      </c>
      <c r="H635">
        <v>1742660</v>
      </c>
      <c r="I635" t="b">
        <v>0</v>
      </c>
      <c r="J635" t="s">
        <v>446</v>
      </c>
      <c r="K635">
        <v>8409999999999999</v>
      </c>
      <c r="L635">
        <v>339</v>
      </c>
      <c r="M635">
        <v>0</v>
      </c>
      <c r="N635">
        <v>-20356</v>
      </c>
      <c r="O635">
        <v>10</v>
      </c>
      <c r="P635">
        <v>795</v>
      </c>
      <c r="Q635">
        <v>214</v>
      </c>
      <c r="R635">
        <v>239</v>
      </c>
      <c r="S635">
        <v>522</v>
      </c>
      <c r="T635">
        <v>948</v>
      </c>
      <c r="U635">
        <v>123752</v>
      </c>
      <c r="V635">
        <v>40</v>
      </c>
      <c r="W635">
        <v>0</v>
      </c>
    </row>
    <row r="636" spans="1:23" x14ac:dyDescent="0.25">
      <c r="A636">
        <v>19265</v>
      </c>
      <c r="B636" t="s">
        <v>78551</v>
      </c>
      <c r="C636" t="s">
        <v>9999</v>
      </c>
      <c r="D636" t="s">
        <v>78552</v>
      </c>
      <c r="E636" t="s">
        <v>10001</v>
      </c>
      <c r="F636" t="s">
        <v>78553</v>
      </c>
      <c r="G636" t="s">
        <v>27</v>
      </c>
      <c r="H636">
        <v>2393060</v>
      </c>
      <c r="I636" t="b">
        <v>0</v>
      </c>
      <c r="J636" t="s">
        <v>3060</v>
      </c>
      <c r="K636">
        <v>8409999999999999</v>
      </c>
      <c r="L636">
        <v>4119999999999999</v>
      </c>
      <c r="M636">
        <v>70</v>
      </c>
      <c r="N636">
        <v>-10336</v>
      </c>
      <c r="O636">
        <v>10</v>
      </c>
      <c r="P636">
        <v>445</v>
      </c>
      <c r="Q636">
        <v>919</v>
      </c>
      <c r="R636">
        <v>0</v>
      </c>
      <c r="S636">
        <v>908</v>
      </c>
      <c r="T636">
        <v>661</v>
      </c>
      <c r="U636">
        <v>9365</v>
      </c>
      <c r="V636">
        <v>30</v>
      </c>
      <c r="W636">
        <v>490</v>
      </c>
    </row>
    <row r="637" spans="1:23" hidden="1" x14ac:dyDescent="0.25">
      <c r="A637">
        <v>635</v>
      </c>
      <c r="B637" t="s">
        <v>3317</v>
      </c>
      <c r="C637" t="s">
        <v>3318</v>
      </c>
      <c r="D637" t="s">
        <v>3319</v>
      </c>
      <c r="E637" t="s">
        <v>3320</v>
      </c>
      <c r="F637" t="s">
        <v>27</v>
      </c>
      <c r="G637" t="s">
        <v>27</v>
      </c>
      <c r="J637" t="s">
        <v>27</v>
      </c>
    </row>
    <row r="638" spans="1:23" x14ac:dyDescent="0.25">
      <c r="A638">
        <v>20642</v>
      </c>
      <c r="B638" t="s">
        <v>83590</v>
      </c>
      <c r="C638" t="s">
        <v>83591</v>
      </c>
      <c r="D638" t="s">
        <v>83592</v>
      </c>
      <c r="E638" t="s">
        <v>83593</v>
      </c>
      <c r="F638" t="s">
        <v>83594</v>
      </c>
      <c r="G638" t="s">
        <v>27</v>
      </c>
      <c r="H638">
        <v>2635330</v>
      </c>
      <c r="I638" t="b">
        <v>1</v>
      </c>
      <c r="J638" t="s">
        <v>83595</v>
      </c>
      <c r="K638">
        <v>8409999999999999</v>
      </c>
      <c r="L638">
        <v>8669999999999999</v>
      </c>
      <c r="M638">
        <v>10</v>
      </c>
      <c r="N638">
        <v>-3971</v>
      </c>
      <c r="O638">
        <v>10</v>
      </c>
      <c r="P638">
        <v>123</v>
      </c>
      <c r="Q638">
        <v>16</v>
      </c>
      <c r="R638">
        <v>0</v>
      </c>
      <c r="S638">
        <v>202</v>
      </c>
      <c r="T638">
        <v>655</v>
      </c>
      <c r="U638">
        <v>94297</v>
      </c>
      <c r="V638">
        <v>40</v>
      </c>
      <c r="W638">
        <v>240</v>
      </c>
    </row>
    <row r="639" spans="1:23" hidden="1" x14ac:dyDescent="0.25">
      <c r="A639">
        <v>637</v>
      </c>
      <c r="B639" t="s">
        <v>3328</v>
      </c>
      <c r="C639" t="s">
        <v>811</v>
      </c>
      <c r="D639" t="s">
        <v>3329</v>
      </c>
      <c r="E639" t="s">
        <v>27</v>
      </c>
      <c r="F639" t="s">
        <v>27</v>
      </c>
      <c r="G639" t="s">
        <v>27</v>
      </c>
      <c r="J639" t="s">
        <v>27</v>
      </c>
    </row>
    <row r="640" spans="1:23" x14ac:dyDescent="0.25">
      <c r="A640">
        <v>20953</v>
      </c>
      <c r="B640" t="s">
        <v>84753</v>
      </c>
      <c r="C640" t="s">
        <v>17869</v>
      </c>
      <c r="D640" t="s">
        <v>84754</v>
      </c>
      <c r="E640" t="s">
        <v>7563</v>
      </c>
      <c r="F640" t="s">
        <v>84755</v>
      </c>
      <c r="G640" t="s">
        <v>84756</v>
      </c>
      <c r="H640">
        <v>2948660</v>
      </c>
      <c r="I640" t="b">
        <v>0</v>
      </c>
      <c r="J640" t="s">
        <v>22558</v>
      </c>
      <c r="K640">
        <v>8409999999999999</v>
      </c>
      <c r="L640">
        <v>629</v>
      </c>
      <c r="M640">
        <v>10</v>
      </c>
      <c r="N640">
        <v>-5351</v>
      </c>
      <c r="O640">
        <v>10</v>
      </c>
      <c r="P640">
        <v>442</v>
      </c>
      <c r="Q640">
        <v>729</v>
      </c>
      <c r="R640">
        <v>0</v>
      </c>
      <c r="S640">
        <v>742</v>
      </c>
      <c r="T640">
        <v>87</v>
      </c>
      <c r="U640">
        <v>97963</v>
      </c>
      <c r="V640">
        <v>40</v>
      </c>
      <c r="W640">
        <v>670</v>
      </c>
    </row>
    <row r="641" spans="1:23" x14ac:dyDescent="0.25">
      <c r="A641">
        <v>22712</v>
      </c>
      <c r="B641" t="s">
        <v>91217</v>
      </c>
      <c r="C641" t="s">
        <v>1550</v>
      </c>
      <c r="D641" t="s">
        <v>46252</v>
      </c>
      <c r="E641" t="s">
        <v>1552</v>
      </c>
      <c r="F641" t="s">
        <v>91218</v>
      </c>
      <c r="G641" t="s">
        <v>91219</v>
      </c>
      <c r="H641">
        <v>1452930</v>
      </c>
      <c r="I641" t="b">
        <v>0</v>
      </c>
      <c r="J641" t="s">
        <v>78810</v>
      </c>
      <c r="K641">
        <v>8409999999999999</v>
      </c>
      <c r="L641">
        <v>4109999999999999</v>
      </c>
      <c r="M641">
        <v>0</v>
      </c>
      <c r="N641">
        <v>-10767</v>
      </c>
      <c r="O641">
        <v>10</v>
      </c>
      <c r="P641">
        <v>3049999999999999</v>
      </c>
      <c r="Q641">
        <v>3469999999999999</v>
      </c>
      <c r="R641">
        <v>0</v>
      </c>
      <c r="S641">
        <v>137</v>
      </c>
      <c r="T641">
        <v>926</v>
      </c>
      <c r="U641">
        <v>10538</v>
      </c>
      <c r="V641">
        <v>40</v>
      </c>
      <c r="W641">
        <v>150</v>
      </c>
    </row>
    <row r="642" spans="1:23" x14ac:dyDescent="0.25">
      <c r="A642">
        <v>23596</v>
      </c>
      <c r="B642" t="s">
        <v>94401</v>
      </c>
      <c r="C642" t="s">
        <v>94402</v>
      </c>
      <c r="D642" t="s">
        <v>94403</v>
      </c>
      <c r="E642" t="s">
        <v>60086</v>
      </c>
      <c r="F642" t="s">
        <v>94404</v>
      </c>
      <c r="G642" t="s">
        <v>27</v>
      </c>
      <c r="H642">
        <v>2125000</v>
      </c>
      <c r="I642" t="b">
        <v>1</v>
      </c>
      <c r="J642" t="s">
        <v>94405</v>
      </c>
      <c r="K642">
        <v>8409999999999999</v>
      </c>
      <c r="L642">
        <v>798</v>
      </c>
      <c r="M642">
        <v>10</v>
      </c>
      <c r="N642">
        <v>-4206</v>
      </c>
      <c r="O642">
        <v>0</v>
      </c>
      <c r="P642">
        <v>229</v>
      </c>
      <c r="Q642">
        <v>153</v>
      </c>
      <c r="R642">
        <v>3.0000000000000001E-6</v>
      </c>
      <c r="S642">
        <v>618</v>
      </c>
      <c r="T642">
        <v>5909999999999999</v>
      </c>
      <c r="U642">
        <v>95948</v>
      </c>
      <c r="V642">
        <v>40</v>
      </c>
      <c r="W642">
        <v>840</v>
      </c>
    </row>
    <row r="643" spans="1:23" x14ac:dyDescent="0.25">
      <c r="A643">
        <v>24121</v>
      </c>
      <c r="B643" t="s">
        <v>96326</v>
      </c>
      <c r="C643" t="s">
        <v>96327</v>
      </c>
      <c r="D643" t="s">
        <v>96328</v>
      </c>
      <c r="E643" t="s">
        <v>96329</v>
      </c>
      <c r="F643" t="s">
        <v>96330</v>
      </c>
      <c r="G643" t="s">
        <v>27</v>
      </c>
      <c r="H643">
        <v>2605060</v>
      </c>
      <c r="I643" t="b">
        <v>1</v>
      </c>
      <c r="J643" t="s">
        <v>96331</v>
      </c>
      <c r="K643">
        <v>8409999999999999</v>
      </c>
      <c r="L643">
        <v>7409999999999999</v>
      </c>
      <c r="M643">
        <v>0</v>
      </c>
      <c r="N643">
        <v>-6222</v>
      </c>
      <c r="O643">
        <v>0</v>
      </c>
      <c r="P643">
        <v>392</v>
      </c>
      <c r="Q643">
        <v>474</v>
      </c>
      <c r="R643">
        <v>121</v>
      </c>
      <c r="S643">
        <v>911</v>
      </c>
      <c r="T643">
        <v>97</v>
      </c>
      <c r="U643">
        <v>122984</v>
      </c>
      <c r="V643">
        <v>40</v>
      </c>
      <c r="W643">
        <v>710</v>
      </c>
    </row>
    <row r="644" spans="1:23" x14ac:dyDescent="0.25">
      <c r="A644">
        <v>28186</v>
      </c>
      <c r="B644" t="s">
        <v>111052</v>
      </c>
      <c r="C644" t="s">
        <v>7701</v>
      </c>
      <c r="D644" t="s">
        <v>111053</v>
      </c>
      <c r="E644" t="s">
        <v>7703</v>
      </c>
      <c r="F644" t="s">
        <v>111054</v>
      </c>
      <c r="G644" t="s">
        <v>27</v>
      </c>
      <c r="H644">
        <v>2778000</v>
      </c>
      <c r="I644" t="b">
        <v>0</v>
      </c>
      <c r="J644" t="s">
        <v>58727</v>
      </c>
      <c r="K644">
        <v>8409999999999999</v>
      </c>
      <c r="L644">
        <v>633</v>
      </c>
      <c r="M644">
        <v>70</v>
      </c>
      <c r="N644">
        <v>-11473</v>
      </c>
      <c r="O644">
        <v>0</v>
      </c>
      <c r="P644">
        <v>461</v>
      </c>
      <c r="Q644">
        <v>253</v>
      </c>
      <c r="R644">
        <v>165</v>
      </c>
      <c r="S644">
        <v>333</v>
      </c>
      <c r="T644">
        <v>8589999999999999</v>
      </c>
      <c r="U644">
        <v>11593</v>
      </c>
      <c r="V644">
        <v>40</v>
      </c>
      <c r="W644">
        <v>140</v>
      </c>
    </row>
    <row r="645" spans="1:23" hidden="1" x14ac:dyDescent="0.25">
      <c r="A645">
        <v>643</v>
      </c>
      <c r="B645" t="s">
        <v>3352</v>
      </c>
      <c r="C645" t="s">
        <v>3353</v>
      </c>
      <c r="D645" t="s">
        <v>3354</v>
      </c>
      <c r="E645" t="s">
        <v>3355</v>
      </c>
      <c r="F645" t="s">
        <v>27</v>
      </c>
      <c r="G645" t="s">
        <v>27</v>
      </c>
      <c r="J645" t="s">
        <v>27</v>
      </c>
    </row>
    <row r="646" spans="1:23" x14ac:dyDescent="0.25">
      <c r="A646">
        <v>28542</v>
      </c>
      <c r="B646" t="s">
        <v>112259</v>
      </c>
      <c r="C646" t="s">
        <v>77610</v>
      </c>
      <c r="D646" t="s">
        <v>112260</v>
      </c>
      <c r="E646" t="s">
        <v>20391</v>
      </c>
      <c r="F646" t="s">
        <v>112261</v>
      </c>
      <c r="G646" t="s">
        <v>112262</v>
      </c>
      <c r="H646">
        <v>2836930</v>
      </c>
      <c r="I646" t="b">
        <v>1</v>
      </c>
      <c r="J646" t="s">
        <v>112263</v>
      </c>
      <c r="K646">
        <v>8409999999999999</v>
      </c>
      <c r="L646">
        <v>7329999999999999</v>
      </c>
      <c r="M646">
        <v>10</v>
      </c>
      <c r="N646">
        <v>-5077</v>
      </c>
      <c r="O646">
        <v>10</v>
      </c>
      <c r="P646">
        <v>1419999999999999</v>
      </c>
      <c r="Q646">
        <v>246</v>
      </c>
      <c r="R646">
        <v>0</v>
      </c>
      <c r="S646">
        <v>1739999999999999</v>
      </c>
      <c r="T646">
        <v>2839999999999999</v>
      </c>
      <c r="U646">
        <v>130009</v>
      </c>
      <c r="V646">
        <v>40</v>
      </c>
      <c r="W646">
        <v>730</v>
      </c>
    </row>
    <row r="647" spans="1:23" x14ac:dyDescent="0.25">
      <c r="A647">
        <v>1594</v>
      </c>
      <c r="B647" t="s">
        <v>7990</v>
      </c>
      <c r="C647" t="s">
        <v>7213</v>
      </c>
      <c r="D647" t="s">
        <v>7991</v>
      </c>
      <c r="E647" t="s">
        <v>2284</v>
      </c>
      <c r="F647" t="s">
        <v>7992</v>
      </c>
      <c r="G647" t="s">
        <v>7993</v>
      </c>
      <c r="H647">
        <v>2406930</v>
      </c>
      <c r="I647" t="b">
        <v>0</v>
      </c>
      <c r="J647" t="s">
        <v>7994</v>
      </c>
      <c r="K647">
        <v>8389999999999999</v>
      </c>
      <c r="L647">
        <v>526</v>
      </c>
      <c r="M647">
        <v>90</v>
      </c>
      <c r="N647">
        <v>-12717</v>
      </c>
      <c r="O647">
        <v>10</v>
      </c>
      <c r="P647">
        <v>403</v>
      </c>
      <c r="Q647">
        <v>2939999999999999</v>
      </c>
      <c r="R647">
        <v>599</v>
      </c>
      <c r="S647">
        <v>325</v>
      </c>
      <c r="T647">
        <v>8629999999999999</v>
      </c>
      <c r="U647">
        <v>103974</v>
      </c>
      <c r="V647">
        <v>40</v>
      </c>
      <c r="W647">
        <v>440</v>
      </c>
    </row>
    <row r="648" spans="1:23" hidden="1" x14ac:dyDescent="0.25">
      <c r="A648">
        <v>646</v>
      </c>
      <c r="B648" t="s">
        <v>3366</v>
      </c>
      <c r="C648" t="s">
        <v>3367</v>
      </c>
      <c r="D648" t="s">
        <v>3357</v>
      </c>
      <c r="E648" t="s">
        <v>27</v>
      </c>
      <c r="F648" t="s">
        <v>27</v>
      </c>
      <c r="G648" t="s">
        <v>27</v>
      </c>
      <c r="J648" t="s">
        <v>27</v>
      </c>
    </row>
    <row r="649" spans="1:23" hidden="1" x14ac:dyDescent="0.25">
      <c r="A649">
        <v>647</v>
      </c>
      <c r="B649" t="s">
        <v>3368</v>
      </c>
      <c r="C649" t="s">
        <v>3369</v>
      </c>
      <c r="D649" t="s">
        <v>3370</v>
      </c>
      <c r="E649" t="s">
        <v>3371</v>
      </c>
      <c r="F649" t="s">
        <v>27</v>
      </c>
      <c r="G649" t="s">
        <v>27</v>
      </c>
      <c r="J649" t="s">
        <v>27</v>
      </c>
    </row>
    <row r="650" spans="1:23" x14ac:dyDescent="0.25">
      <c r="A650">
        <v>3797</v>
      </c>
      <c r="B650" t="s">
        <v>18039</v>
      </c>
      <c r="C650" t="s">
        <v>2990</v>
      </c>
      <c r="D650" t="s">
        <v>18040</v>
      </c>
      <c r="E650" t="s">
        <v>2992</v>
      </c>
      <c r="F650" t="s">
        <v>18041</v>
      </c>
      <c r="G650" t="s">
        <v>18042</v>
      </c>
      <c r="H650">
        <v>2353730</v>
      </c>
      <c r="I650" t="b">
        <v>0</v>
      </c>
      <c r="J650" t="s">
        <v>18040</v>
      </c>
      <c r="K650">
        <v>8389999999999999</v>
      </c>
      <c r="L650">
        <v>623</v>
      </c>
      <c r="M650">
        <v>10</v>
      </c>
      <c r="N650">
        <v>-13712</v>
      </c>
      <c r="O650">
        <v>10</v>
      </c>
      <c r="P650">
        <v>108</v>
      </c>
      <c r="Q650">
        <v>3459999999999999</v>
      </c>
      <c r="R650">
        <v>138</v>
      </c>
      <c r="S650">
        <v>314</v>
      </c>
      <c r="T650">
        <v>668</v>
      </c>
      <c r="U650">
        <v>103799</v>
      </c>
      <c r="V650">
        <v>40</v>
      </c>
      <c r="W650">
        <v>520</v>
      </c>
    </row>
    <row r="651" spans="1:23" x14ac:dyDescent="0.25">
      <c r="A651">
        <v>6338</v>
      </c>
      <c r="B651" t="s">
        <v>28857</v>
      </c>
      <c r="C651" t="s">
        <v>28858</v>
      </c>
      <c r="D651" t="s">
        <v>28859</v>
      </c>
      <c r="E651" t="s">
        <v>11577</v>
      </c>
      <c r="F651" t="s">
        <v>28860</v>
      </c>
      <c r="G651" t="s">
        <v>28861</v>
      </c>
      <c r="H651">
        <v>2092690</v>
      </c>
      <c r="I651" t="b">
        <v>1</v>
      </c>
      <c r="J651" t="s">
        <v>11580</v>
      </c>
      <c r="K651">
        <v>8389999999999999</v>
      </c>
      <c r="L651">
        <v>81</v>
      </c>
      <c r="M651">
        <v>50</v>
      </c>
      <c r="N651">
        <v>-5274</v>
      </c>
      <c r="O651">
        <v>0</v>
      </c>
      <c r="P651">
        <v>568</v>
      </c>
      <c r="Q651">
        <v>501</v>
      </c>
      <c r="R651">
        <v>0</v>
      </c>
      <c r="S651">
        <v>117</v>
      </c>
      <c r="T651">
        <v>814</v>
      </c>
      <c r="U651">
        <v>129014</v>
      </c>
      <c r="V651">
        <v>40</v>
      </c>
      <c r="W651">
        <v>790</v>
      </c>
    </row>
    <row r="652" spans="1:23" x14ac:dyDescent="0.25">
      <c r="A652">
        <v>7260</v>
      </c>
      <c r="B652" t="s">
        <v>32599</v>
      </c>
      <c r="C652" t="s">
        <v>11699</v>
      </c>
      <c r="D652" t="s">
        <v>32600</v>
      </c>
      <c r="E652" t="s">
        <v>11603</v>
      </c>
      <c r="F652" t="s">
        <v>32601</v>
      </c>
      <c r="G652" t="s">
        <v>32602</v>
      </c>
      <c r="H652">
        <v>2399860</v>
      </c>
      <c r="I652" t="b">
        <v>0</v>
      </c>
      <c r="J652" t="s">
        <v>31216</v>
      </c>
      <c r="K652">
        <v>8389999999999999</v>
      </c>
      <c r="L652">
        <v>804</v>
      </c>
      <c r="M652">
        <v>10</v>
      </c>
      <c r="N652">
        <v>-2513</v>
      </c>
      <c r="O652">
        <v>10</v>
      </c>
      <c r="P652">
        <v>329</v>
      </c>
      <c r="Q652">
        <v>192</v>
      </c>
      <c r="R652">
        <v>0</v>
      </c>
      <c r="S652">
        <v>331</v>
      </c>
      <c r="T652">
        <v>888</v>
      </c>
      <c r="U652">
        <v>122973</v>
      </c>
      <c r="V652">
        <v>40</v>
      </c>
      <c r="W652">
        <v>700</v>
      </c>
    </row>
    <row r="653" spans="1:23" hidden="1" x14ac:dyDescent="0.25">
      <c r="A653">
        <v>651</v>
      </c>
      <c r="B653" t="s">
        <v>3391</v>
      </c>
      <c r="C653" t="s">
        <v>3392</v>
      </c>
      <c r="D653" t="s">
        <v>3393</v>
      </c>
      <c r="E653" t="s">
        <v>26</v>
      </c>
      <c r="F653" t="s">
        <v>3394</v>
      </c>
      <c r="G653" t="s">
        <v>27</v>
      </c>
      <c r="H653">
        <v>1682260</v>
      </c>
      <c r="I653" t="b">
        <v>0</v>
      </c>
      <c r="J653" t="s">
        <v>3395</v>
      </c>
      <c r="K653">
        <v>82</v>
      </c>
      <c r="L653">
        <v>761</v>
      </c>
      <c r="M653">
        <v>0</v>
      </c>
      <c r="N653">
        <v>-8543</v>
      </c>
      <c r="O653">
        <v>10</v>
      </c>
      <c r="P653">
        <v>818</v>
      </c>
      <c r="Q653">
        <v>0</v>
      </c>
      <c r="R653">
        <v>263</v>
      </c>
      <c r="S653">
        <v>184</v>
      </c>
      <c r="T653">
        <v>803</v>
      </c>
      <c r="U653">
        <v>129153</v>
      </c>
      <c r="V653">
        <v>40</v>
      </c>
      <c r="W653">
        <v>70</v>
      </c>
    </row>
    <row r="654" spans="1:23" x14ac:dyDescent="0.25">
      <c r="A654">
        <v>7276</v>
      </c>
      <c r="B654" t="s">
        <v>32666</v>
      </c>
      <c r="C654" t="s">
        <v>32667</v>
      </c>
      <c r="D654" t="s">
        <v>32664</v>
      </c>
      <c r="E654" t="s">
        <v>32668</v>
      </c>
      <c r="F654" t="s">
        <v>32669</v>
      </c>
      <c r="G654" t="s">
        <v>32670</v>
      </c>
      <c r="H654">
        <v>3031600</v>
      </c>
      <c r="I654" t="b">
        <v>0</v>
      </c>
      <c r="J654" t="s">
        <v>32671</v>
      </c>
      <c r="K654">
        <v>8389999999999999</v>
      </c>
      <c r="L654">
        <v>818</v>
      </c>
      <c r="M654">
        <v>20</v>
      </c>
      <c r="N654">
        <v>-8351</v>
      </c>
      <c r="O654">
        <v>10</v>
      </c>
      <c r="P654">
        <v>126</v>
      </c>
      <c r="Q654">
        <v>531</v>
      </c>
      <c r="R654">
        <v>84899999999999</v>
      </c>
      <c r="S654">
        <v>195</v>
      </c>
      <c r="T654">
        <v>918</v>
      </c>
      <c r="U654">
        <v>127308</v>
      </c>
      <c r="V654">
        <v>40</v>
      </c>
      <c r="W654">
        <v>360</v>
      </c>
    </row>
    <row r="655" spans="1:23" x14ac:dyDescent="0.25">
      <c r="A655">
        <v>8087</v>
      </c>
      <c r="B655" t="s">
        <v>35990</v>
      </c>
      <c r="C655" t="s">
        <v>35991</v>
      </c>
      <c r="D655" t="s">
        <v>35992</v>
      </c>
      <c r="E655" t="s">
        <v>35993</v>
      </c>
      <c r="F655" t="s">
        <v>35994</v>
      </c>
      <c r="G655" t="s">
        <v>27</v>
      </c>
      <c r="H655">
        <v>2399330</v>
      </c>
      <c r="I655" t="b">
        <v>0</v>
      </c>
      <c r="J655" t="s">
        <v>35995</v>
      </c>
      <c r="K655">
        <v>8389999999999999</v>
      </c>
      <c r="L655">
        <v>73</v>
      </c>
      <c r="M655">
        <v>80</v>
      </c>
      <c r="N655">
        <v>-9903</v>
      </c>
      <c r="O655">
        <v>10</v>
      </c>
      <c r="P655">
        <v>727</v>
      </c>
      <c r="Q655">
        <v>598</v>
      </c>
      <c r="R655">
        <v>685</v>
      </c>
      <c r="S655">
        <v>105</v>
      </c>
      <c r="T655">
        <v>511</v>
      </c>
      <c r="U655">
        <v>120959</v>
      </c>
      <c r="V655">
        <v>40</v>
      </c>
      <c r="W655">
        <v>140</v>
      </c>
    </row>
    <row r="656" spans="1:23" x14ac:dyDescent="0.25">
      <c r="A656">
        <v>8276</v>
      </c>
      <c r="B656" t="s">
        <v>36753</v>
      </c>
      <c r="C656" t="s">
        <v>8492</v>
      </c>
      <c r="D656" t="s">
        <v>36754</v>
      </c>
      <c r="E656" t="s">
        <v>8494</v>
      </c>
      <c r="F656" t="s">
        <v>36755</v>
      </c>
      <c r="G656" t="s">
        <v>36756</v>
      </c>
      <c r="H656">
        <v>2595330</v>
      </c>
      <c r="I656" t="b">
        <v>0</v>
      </c>
      <c r="J656" t="s">
        <v>36757</v>
      </c>
      <c r="K656">
        <v>8389999999999999</v>
      </c>
      <c r="L656">
        <v>542</v>
      </c>
      <c r="M656">
        <v>10</v>
      </c>
      <c r="N656">
        <v>-12056</v>
      </c>
      <c r="O656">
        <v>10</v>
      </c>
      <c r="P656">
        <v>352</v>
      </c>
      <c r="Q656">
        <v>2929999999999999</v>
      </c>
      <c r="R656">
        <v>6.9999999999999994E-5</v>
      </c>
      <c r="S656">
        <v>708</v>
      </c>
      <c r="T656">
        <v>965</v>
      </c>
      <c r="U656">
        <v>115651</v>
      </c>
      <c r="V656">
        <v>40</v>
      </c>
      <c r="W656">
        <v>220</v>
      </c>
    </row>
    <row r="657" spans="1:23" x14ac:dyDescent="0.25">
      <c r="A657">
        <v>8768</v>
      </c>
      <c r="B657" t="s">
        <v>38690</v>
      </c>
      <c r="C657" t="s">
        <v>38691</v>
      </c>
      <c r="D657" t="s">
        <v>38692</v>
      </c>
      <c r="E657" t="s">
        <v>22497</v>
      </c>
      <c r="F657" t="s">
        <v>38693</v>
      </c>
      <c r="G657" t="s">
        <v>27</v>
      </c>
      <c r="H657">
        <v>1612000</v>
      </c>
      <c r="I657" t="b">
        <v>0</v>
      </c>
      <c r="J657" t="s">
        <v>38692</v>
      </c>
      <c r="K657">
        <v>8389999999999999</v>
      </c>
      <c r="L657">
        <v>777</v>
      </c>
      <c r="M657">
        <v>70</v>
      </c>
      <c r="N657">
        <v>-5424</v>
      </c>
      <c r="O657">
        <v>0</v>
      </c>
      <c r="P657">
        <v>597</v>
      </c>
      <c r="Q657">
        <v>993</v>
      </c>
      <c r="R657">
        <v>3.8000000000000002E-4</v>
      </c>
      <c r="S657">
        <v>1019999999999999</v>
      </c>
      <c r="T657">
        <v>926</v>
      </c>
      <c r="U657">
        <v>133566</v>
      </c>
      <c r="V657">
        <v>40</v>
      </c>
      <c r="W657">
        <v>480</v>
      </c>
    </row>
    <row r="658" spans="1:23" x14ac:dyDescent="0.25">
      <c r="A658">
        <v>13422</v>
      </c>
      <c r="B658" t="s">
        <v>56563</v>
      </c>
      <c r="C658" t="s">
        <v>965</v>
      </c>
      <c r="D658" t="s">
        <v>56564</v>
      </c>
      <c r="E658" t="s">
        <v>967</v>
      </c>
      <c r="F658" t="s">
        <v>56565</v>
      </c>
      <c r="G658" t="s">
        <v>56566</v>
      </c>
      <c r="H658">
        <v>3993730</v>
      </c>
      <c r="I658" t="b">
        <v>0</v>
      </c>
      <c r="J658" t="s">
        <v>25963</v>
      </c>
      <c r="K658">
        <v>8389999999999999</v>
      </c>
      <c r="L658">
        <v>642</v>
      </c>
      <c r="M658">
        <v>110</v>
      </c>
      <c r="N658">
        <v>-7631999999999999</v>
      </c>
      <c r="O658">
        <v>10</v>
      </c>
      <c r="P658">
        <v>1439999999999999</v>
      </c>
      <c r="Q658">
        <v>2059999999999999</v>
      </c>
      <c r="R658">
        <v>9.5E-4</v>
      </c>
      <c r="S658">
        <v>251</v>
      </c>
      <c r="T658">
        <v>906</v>
      </c>
      <c r="U658">
        <v>119759</v>
      </c>
      <c r="V658">
        <v>40</v>
      </c>
      <c r="W658">
        <v>430</v>
      </c>
    </row>
    <row r="659" spans="1:23" x14ac:dyDescent="0.25">
      <c r="A659">
        <v>13425</v>
      </c>
      <c r="B659" t="s">
        <v>56579</v>
      </c>
      <c r="C659" t="s">
        <v>965</v>
      </c>
      <c r="D659" t="s">
        <v>56580</v>
      </c>
      <c r="E659" t="s">
        <v>967</v>
      </c>
      <c r="F659" t="s">
        <v>56565</v>
      </c>
      <c r="G659" t="s">
        <v>56566</v>
      </c>
      <c r="H659">
        <v>3993730</v>
      </c>
      <c r="I659" t="b">
        <v>0</v>
      </c>
      <c r="J659" t="s">
        <v>25963</v>
      </c>
      <c r="K659">
        <v>8389999999999999</v>
      </c>
      <c r="L659">
        <v>642</v>
      </c>
      <c r="M659">
        <v>110</v>
      </c>
      <c r="N659">
        <v>-7631999999999999</v>
      </c>
      <c r="O659">
        <v>10</v>
      </c>
      <c r="P659">
        <v>1439999999999999</v>
      </c>
      <c r="Q659">
        <v>2059999999999999</v>
      </c>
      <c r="R659">
        <v>9.5E-4</v>
      </c>
      <c r="S659">
        <v>251</v>
      </c>
      <c r="T659">
        <v>906</v>
      </c>
      <c r="U659">
        <v>119759</v>
      </c>
      <c r="V659">
        <v>40</v>
      </c>
      <c r="W659">
        <v>430</v>
      </c>
    </row>
    <row r="660" spans="1:23" hidden="1" x14ac:dyDescent="0.25">
      <c r="A660">
        <v>658</v>
      </c>
      <c r="B660" t="s">
        <v>3428</v>
      </c>
      <c r="C660" t="s">
        <v>3429</v>
      </c>
      <c r="D660" t="s">
        <v>3430</v>
      </c>
      <c r="E660" t="s">
        <v>27</v>
      </c>
      <c r="F660" t="s">
        <v>27</v>
      </c>
      <c r="G660" t="s">
        <v>27</v>
      </c>
      <c r="J660" t="s">
        <v>27</v>
      </c>
    </row>
    <row r="661" spans="1:23" x14ac:dyDescent="0.25">
      <c r="A661">
        <v>14505</v>
      </c>
      <c r="B661" t="s">
        <v>60703</v>
      </c>
      <c r="C661" t="s">
        <v>60704</v>
      </c>
      <c r="D661" t="s">
        <v>60705</v>
      </c>
      <c r="E661" t="s">
        <v>60706</v>
      </c>
      <c r="F661" t="s">
        <v>60707</v>
      </c>
      <c r="G661" t="s">
        <v>60708</v>
      </c>
      <c r="H661">
        <v>1599550</v>
      </c>
      <c r="I661" t="b">
        <v>1</v>
      </c>
      <c r="J661" t="s">
        <v>60709</v>
      </c>
      <c r="K661">
        <v>8389999999999999</v>
      </c>
      <c r="L661">
        <v>683</v>
      </c>
      <c r="M661">
        <v>100</v>
      </c>
      <c r="N661">
        <v>-9232</v>
      </c>
      <c r="O661">
        <v>0</v>
      </c>
      <c r="P661">
        <v>165</v>
      </c>
      <c r="Q661">
        <v>667</v>
      </c>
      <c r="R661">
        <v>0</v>
      </c>
      <c r="S661">
        <v>2409999999999999</v>
      </c>
      <c r="T661">
        <v>522</v>
      </c>
      <c r="U661">
        <v>120003</v>
      </c>
      <c r="V661">
        <v>40</v>
      </c>
      <c r="W661">
        <v>640</v>
      </c>
    </row>
    <row r="662" spans="1:23" x14ac:dyDescent="0.25">
      <c r="A662">
        <v>16871</v>
      </c>
      <c r="B662" t="s">
        <v>69615</v>
      </c>
      <c r="C662" t="s">
        <v>35975</v>
      </c>
      <c r="D662" t="s">
        <v>69616</v>
      </c>
      <c r="E662" t="s">
        <v>35976</v>
      </c>
      <c r="F662" t="s">
        <v>69617</v>
      </c>
      <c r="G662" t="s">
        <v>27</v>
      </c>
      <c r="H662">
        <v>2709730</v>
      </c>
      <c r="I662" t="b">
        <v>0</v>
      </c>
      <c r="J662" t="s">
        <v>35978</v>
      </c>
      <c r="K662">
        <v>8389999999999999</v>
      </c>
      <c r="L662">
        <v>6169999999999999</v>
      </c>
      <c r="M662">
        <v>10</v>
      </c>
      <c r="N662">
        <v>-3405</v>
      </c>
      <c r="O662">
        <v>10</v>
      </c>
      <c r="P662">
        <v>1769999999999999</v>
      </c>
      <c r="Q662">
        <v>297</v>
      </c>
      <c r="R662">
        <v>0</v>
      </c>
      <c r="S662">
        <v>268</v>
      </c>
      <c r="T662">
        <v>536</v>
      </c>
      <c r="U662">
        <v>94141</v>
      </c>
      <c r="V662">
        <v>40</v>
      </c>
      <c r="W662">
        <v>400</v>
      </c>
    </row>
    <row r="663" spans="1:23" x14ac:dyDescent="0.25">
      <c r="A663">
        <v>17364</v>
      </c>
      <c r="B663" t="s">
        <v>71493</v>
      </c>
      <c r="C663" t="s">
        <v>71494</v>
      </c>
      <c r="D663" t="s">
        <v>71495</v>
      </c>
      <c r="E663" t="s">
        <v>2098</v>
      </c>
      <c r="F663" t="s">
        <v>71496</v>
      </c>
      <c r="G663" t="s">
        <v>27</v>
      </c>
      <c r="H663">
        <v>1924260</v>
      </c>
      <c r="I663" t="b">
        <v>0</v>
      </c>
      <c r="J663" t="s">
        <v>71497</v>
      </c>
      <c r="K663">
        <v>8389999999999999</v>
      </c>
      <c r="L663">
        <v>8339999999999999</v>
      </c>
      <c r="M663">
        <v>40</v>
      </c>
      <c r="N663">
        <v>-3743</v>
      </c>
      <c r="O663">
        <v>0</v>
      </c>
      <c r="P663">
        <v>503</v>
      </c>
      <c r="Q663">
        <v>347</v>
      </c>
      <c r="R663">
        <v>129</v>
      </c>
      <c r="S663">
        <v>836999999999999</v>
      </c>
      <c r="T663">
        <v>778</v>
      </c>
      <c r="U663">
        <v>99994</v>
      </c>
      <c r="V663">
        <v>40</v>
      </c>
      <c r="W663">
        <v>100</v>
      </c>
    </row>
    <row r="664" spans="1:23" x14ac:dyDescent="0.25">
      <c r="A664">
        <v>17640</v>
      </c>
      <c r="B664" t="s">
        <v>72538</v>
      </c>
      <c r="C664" t="s">
        <v>72539</v>
      </c>
      <c r="D664" t="s">
        <v>72536</v>
      </c>
      <c r="E664" t="s">
        <v>1826</v>
      </c>
      <c r="F664" t="s">
        <v>72540</v>
      </c>
      <c r="G664" t="s">
        <v>72541</v>
      </c>
      <c r="H664">
        <v>2425600</v>
      </c>
      <c r="I664" t="b">
        <v>0</v>
      </c>
      <c r="J664" t="s">
        <v>72542</v>
      </c>
      <c r="K664">
        <v>8389999999999999</v>
      </c>
      <c r="L664">
        <v>641</v>
      </c>
      <c r="M664">
        <v>100</v>
      </c>
      <c r="N664">
        <v>-5669</v>
      </c>
      <c r="O664">
        <v>0</v>
      </c>
      <c r="P664">
        <v>858</v>
      </c>
      <c r="Q664">
        <v>324</v>
      </c>
      <c r="R664">
        <v>5.0000000000000004E-6</v>
      </c>
      <c r="S664">
        <v>602</v>
      </c>
      <c r="T664">
        <v>927</v>
      </c>
      <c r="U664">
        <v>97004</v>
      </c>
      <c r="V664">
        <v>40</v>
      </c>
      <c r="W664">
        <v>510</v>
      </c>
    </row>
    <row r="665" spans="1:23" x14ac:dyDescent="0.25">
      <c r="A665">
        <v>18942</v>
      </c>
      <c r="B665" t="s">
        <v>77343</v>
      </c>
      <c r="C665" t="s">
        <v>3099</v>
      </c>
      <c r="D665" t="s">
        <v>58936</v>
      </c>
      <c r="E665" t="s">
        <v>3101</v>
      </c>
      <c r="F665" t="s">
        <v>77344</v>
      </c>
      <c r="G665" t="s">
        <v>27</v>
      </c>
      <c r="H665">
        <v>2247730</v>
      </c>
      <c r="I665" t="b">
        <v>0</v>
      </c>
      <c r="J665" t="s">
        <v>58936</v>
      </c>
      <c r="K665">
        <v>8389999999999999</v>
      </c>
      <c r="L665">
        <v>633</v>
      </c>
      <c r="M665">
        <v>40</v>
      </c>
      <c r="N665">
        <v>-11353</v>
      </c>
      <c r="O665">
        <v>0</v>
      </c>
      <c r="P665">
        <v>445</v>
      </c>
      <c r="Q665">
        <v>728</v>
      </c>
      <c r="R665">
        <v>3.1E-4</v>
      </c>
      <c r="S665">
        <v>31</v>
      </c>
      <c r="T665">
        <v>8389999999999999</v>
      </c>
      <c r="U665">
        <v>123816</v>
      </c>
      <c r="V665">
        <v>40</v>
      </c>
      <c r="W665">
        <v>580</v>
      </c>
    </row>
    <row r="666" spans="1:23" hidden="1" x14ac:dyDescent="0.25">
      <c r="A666">
        <v>664</v>
      </c>
      <c r="B666" t="s">
        <v>3460</v>
      </c>
      <c r="C666" t="s">
        <v>3461</v>
      </c>
      <c r="D666" t="s">
        <v>3462</v>
      </c>
      <c r="E666" t="s">
        <v>26</v>
      </c>
      <c r="F666" t="s">
        <v>27</v>
      </c>
      <c r="G666" t="s">
        <v>27</v>
      </c>
      <c r="J666" t="s">
        <v>27</v>
      </c>
    </row>
    <row r="667" spans="1:23" x14ac:dyDescent="0.25">
      <c r="A667">
        <v>19193</v>
      </c>
      <c r="B667" t="s">
        <v>78279</v>
      </c>
      <c r="C667" t="s">
        <v>78280</v>
      </c>
      <c r="D667" t="s">
        <v>78281</v>
      </c>
      <c r="E667" t="s">
        <v>5320</v>
      </c>
      <c r="F667" t="s">
        <v>78282</v>
      </c>
      <c r="G667" t="s">
        <v>78283</v>
      </c>
      <c r="H667">
        <v>2462660</v>
      </c>
      <c r="I667" t="b">
        <v>0</v>
      </c>
      <c r="J667" t="s">
        <v>19807</v>
      </c>
      <c r="K667">
        <v>8389999999999999</v>
      </c>
      <c r="L667">
        <v>625</v>
      </c>
      <c r="M667">
        <v>90</v>
      </c>
      <c r="N667">
        <v>-5699</v>
      </c>
      <c r="O667">
        <v>10</v>
      </c>
      <c r="P667">
        <v>15</v>
      </c>
      <c r="Q667">
        <v>752</v>
      </c>
      <c r="R667">
        <v>0</v>
      </c>
      <c r="S667">
        <v>26</v>
      </c>
      <c r="T667">
        <v>7309999999999999</v>
      </c>
      <c r="U667">
        <v>95511</v>
      </c>
      <c r="V667">
        <v>40</v>
      </c>
      <c r="W667">
        <v>270</v>
      </c>
    </row>
    <row r="668" spans="1:23" x14ac:dyDescent="0.25">
      <c r="A668">
        <v>21472</v>
      </c>
      <c r="B668" t="s">
        <v>86673</v>
      </c>
      <c r="C668" t="s">
        <v>86674</v>
      </c>
      <c r="D668" t="s">
        <v>86675</v>
      </c>
      <c r="E668" t="s">
        <v>10976</v>
      </c>
      <c r="F668" t="s">
        <v>86676</v>
      </c>
      <c r="G668" t="s">
        <v>86677</v>
      </c>
      <c r="H668">
        <v>2691600</v>
      </c>
      <c r="I668" t="b">
        <v>1</v>
      </c>
      <c r="J668" t="s">
        <v>10979</v>
      </c>
      <c r="K668">
        <v>8389999999999999</v>
      </c>
      <c r="L668">
        <v>665</v>
      </c>
      <c r="M668">
        <v>10</v>
      </c>
      <c r="N668">
        <v>-572</v>
      </c>
      <c r="O668">
        <v>10</v>
      </c>
      <c r="P668">
        <v>232</v>
      </c>
      <c r="Q668">
        <v>1439999999999999</v>
      </c>
      <c r="R668">
        <v>0</v>
      </c>
      <c r="S668">
        <v>132</v>
      </c>
      <c r="T668">
        <v>5829999999999999</v>
      </c>
      <c r="U668">
        <v>130046</v>
      </c>
      <c r="V668">
        <v>40</v>
      </c>
      <c r="W668">
        <v>530</v>
      </c>
    </row>
    <row r="669" spans="1:23" x14ac:dyDescent="0.25">
      <c r="A669">
        <v>23437</v>
      </c>
      <c r="B669" t="s">
        <v>93807</v>
      </c>
      <c r="C669" t="s">
        <v>93808</v>
      </c>
      <c r="D669" t="s">
        <v>93809</v>
      </c>
      <c r="E669" t="s">
        <v>48</v>
      </c>
      <c r="F669" t="s">
        <v>93810</v>
      </c>
      <c r="G669" t="s">
        <v>27</v>
      </c>
      <c r="H669">
        <v>2425200</v>
      </c>
      <c r="I669" t="b">
        <v>1</v>
      </c>
      <c r="J669" t="s">
        <v>14603</v>
      </c>
      <c r="K669">
        <v>8389999999999999</v>
      </c>
      <c r="L669">
        <v>7049999999999998</v>
      </c>
      <c r="M669">
        <v>50</v>
      </c>
      <c r="N669">
        <v>-5194</v>
      </c>
      <c r="O669">
        <v>0</v>
      </c>
      <c r="P669">
        <v>445</v>
      </c>
      <c r="Q669">
        <v>184</v>
      </c>
      <c r="R669">
        <v>1.8000000000000001E-4</v>
      </c>
      <c r="S669">
        <v>1019999999999999</v>
      </c>
      <c r="T669">
        <v>5749999999999998</v>
      </c>
      <c r="U669">
        <v>119954</v>
      </c>
      <c r="V669">
        <v>40</v>
      </c>
      <c r="W669">
        <v>730</v>
      </c>
    </row>
    <row r="670" spans="1:23" hidden="1" x14ac:dyDescent="0.25">
      <c r="A670">
        <v>668</v>
      </c>
      <c r="B670" t="s">
        <v>3479</v>
      </c>
      <c r="C670" t="s">
        <v>3480</v>
      </c>
      <c r="D670" t="s">
        <v>3481</v>
      </c>
      <c r="E670" t="s">
        <v>26</v>
      </c>
      <c r="F670" t="s">
        <v>3482</v>
      </c>
      <c r="G670" t="s">
        <v>3483</v>
      </c>
      <c r="H670">
        <v>2672800</v>
      </c>
      <c r="I670" t="b">
        <v>0</v>
      </c>
      <c r="J670" t="s">
        <v>3480</v>
      </c>
      <c r="K670">
        <v>7109999999999999</v>
      </c>
      <c r="L670">
        <v>4809999999999999</v>
      </c>
      <c r="M670">
        <v>0</v>
      </c>
      <c r="N670">
        <v>-8135</v>
      </c>
      <c r="O670">
        <v>0</v>
      </c>
      <c r="P670">
        <v>242</v>
      </c>
      <c r="Q670">
        <v>273</v>
      </c>
      <c r="R670">
        <v>0</v>
      </c>
      <c r="S670">
        <v>952</v>
      </c>
      <c r="T670">
        <v>392</v>
      </c>
      <c r="U670">
        <v>90118</v>
      </c>
      <c r="V670">
        <v>40</v>
      </c>
      <c r="W670">
        <v>360</v>
      </c>
    </row>
    <row r="671" spans="1:23" x14ac:dyDescent="0.25">
      <c r="A671">
        <v>28064</v>
      </c>
      <c r="B671" t="s">
        <v>110600</v>
      </c>
      <c r="C671" t="s">
        <v>110601</v>
      </c>
      <c r="D671" t="s">
        <v>110602</v>
      </c>
      <c r="E671" t="s">
        <v>13863</v>
      </c>
      <c r="F671" t="s">
        <v>110603</v>
      </c>
      <c r="G671" t="s">
        <v>110604</v>
      </c>
      <c r="H671">
        <v>2506260</v>
      </c>
      <c r="I671" t="b">
        <v>1</v>
      </c>
      <c r="J671" t="s">
        <v>110605</v>
      </c>
      <c r="K671">
        <v>8389999999999999</v>
      </c>
      <c r="L671">
        <v>508</v>
      </c>
      <c r="M671">
        <v>110</v>
      </c>
      <c r="N671">
        <v>-6182</v>
      </c>
      <c r="O671">
        <v>10</v>
      </c>
      <c r="P671">
        <v>879</v>
      </c>
      <c r="Q671">
        <v>974</v>
      </c>
      <c r="R671">
        <v>0</v>
      </c>
      <c r="S671">
        <v>962</v>
      </c>
      <c r="T671">
        <v>559</v>
      </c>
      <c r="U671">
        <v>82027</v>
      </c>
      <c r="V671">
        <v>40</v>
      </c>
      <c r="W671">
        <v>420</v>
      </c>
    </row>
    <row r="672" spans="1:23" hidden="1" x14ac:dyDescent="0.25">
      <c r="A672">
        <v>670</v>
      </c>
      <c r="B672" t="s">
        <v>3490</v>
      </c>
      <c r="C672" t="s">
        <v>3491</v>
      </c>
      <c r="D672" t="s">
        <v>3492</v>
      </c>
      <c r="E672" t="s">
        <v>27</v>
      </c>
      <c r="F672" t="s">
        <v>27</v>
      </c>
      <c r="G672" t="s">
        <v>27</v>
      </c>
      <c r="J672" t="s">
        <v>27</v>
      </c>
    </row>
    <row r="673" spans="1:23" x14ac:dyDescent="0.25">
      <c r="A673">
        <v>3676</v>
      </c>
      <c r="B673" t="s">
        <v>17494</v>
      </c>
      <c r="C673" t="s">
        <v>5659</v>
      </c>
      <c r="D673" t="s">
        <v>17495</v>
      </c>
      <c r="E673" t="s">
        <v>5661</v>
      </c>
      <c r="F673" t="s">
        <v>17496</v>
      </c>
      <c r="G673" t="s">
        <v>27</v>
      </c>
      <c r="H673">
        <v>2218400</v>
      </c>
      <c r="I673" t="b">
        <v>0</v>
      </c>
      <c r="J673" t="s">
        <v>5663</v>
      </c>
      <c r="K673">
        <v>8379999999999999</v>
      </c>
      <c r="L673">
        <v>539</v>
      </c>
      <c r="M673">
        <v>70</v>
      </c>
      <c r="N673">
        <v>-10806</v>
      </c>
      <c r="O673">
        <v>10</v>
      </c>
      <c r="P673">
        <v>584</v>
      </c>
      <c r="Q673">
        <v>3</v>
      </c>
      <c r="R673">
        <v>1.2E-4</v>
      </c>
      <c r="S673">
        <v>554</v>
      </c>
      <c r="T673">
        <v>8469999999999999</v>
      </c>
      <c r="U673">
        <v>11071</v>
      </c>
      <c r="V673">
        <v>40</v>
      </c>
      <c r="W673">
        <v>370</v>
      </c>
    </row>
    <row r="674" spans="1:23" x14ac:dyDescent="0.25">
      <c r="A674">
        <v>4292</v>
      </c>
      <c r="B674" t="s">
        <v>20234</v>
      </c>
      <c r="C674" t="s">
        <v>20235</v>
      </c>
      <c r="D674" t="s">
        <v>20236</v>
      </c>
      <c r="E674" t="s">
        <v>17088</v>
      </c>
      <c r="F674" t="s">
        <v>20237</v>
      </c>
      <c r="G674" t="s">
        <v>20238</v>
      </c>
      <c r="H674">
        <v>3661600</v>
      </c>
      <c r="I674" t="b">
        <v>1</v>
      </c>
      <c r="J674" t="s">
        <v>20239</v>
      </c>
      <c r="K674">
        <v>8379999999999999</v>
      </c>
      <c r="L674">
        <v>542</v>
      </c>
      <c r="M674">
        <v>10</v>
      </c>
      <c r="N674">
        <v>-6884</v>
      </c>
      <c r="O674">
        <v>0</v>
      </c>
      <c r="P674">
        <v>951</v>
      </c>
      <c r="Q674">
        <v>115</v>
      </c>
      <c r="R674">
        <v>74999999999999</v>
      </c>
      <c r="S674">
        <v>374</v>
      </c>
      <c r="T674">
        <v>2389999999999999</v>
      </c>
      <c r="U674">
        <v>8709399999999998</v>
      </c>
      <c r="V674">
        <v>40</v>
      </c>
      <c r="W674">
        <v>440</v>
      </c>
    </row>
    <row r="675" spans="1:23" x14ac:dyDescent="0.25">
      <c r="A675">
        <v>4925</v>
      </c>
      <c r="B675" t="s">
        <v>22940</v>
      </c>
      <c r="C675" t="s">
        <v>5600</v>
      </c>
      <c r="D675" t="s">
        <v>22941</v>
      </c>
      <c r="E675" t="s">
        <v>5602</v>
      </c>
      <c r="F675" t="s">
        <v>22942</v>
      </c>
      <c r="G675" t="s">
        <v>27</v>
      </c>
      <c r="H675">
        <v>2251460</v>
      </c>
      <c r="I675" t="b">
        <v>0</v>
      </c>
      <c r="J675" t="s">
        <v>22943</v>
      </c>
      <c r="K675">
        <v>8379999999999999</v>
      </c>
      <c r="L675">
        <v>7029999999999998</v>
      </c>
      <c r="M675">
        <v>90</v>
      </c>
      <c r="N675">
        <v>-12205</v>
      </c>
      <c r="O675">
        <v>10</v>
      </c>
      <c r="P675">
        <v>493</v>
      </c>
      <c r="Q675">
        <v>108</v>
      </c>
      <c r="R675">
        <v>2.9E-4</v>
      </c>
      <c r="S675">
        <v>601</v>
      </c>
      <c r="T675">
        <v>887</v>
      </c>
      <c r="U675">
        <v>126534</v>
      </c>
      <c r="V675">
        <v>40</v>
      </c>
      <c r="W675">
        <v>260</v>
      </c>
    </row>
    <row r="676" spans="1:23" x14ac:dyDescent="0.25">
      <c r="A676">
        <v>7734</v>
      </c>
      <c r="B676" t="s">
        <v>34524</v>
      </c>
      <c r="C676" t="s">
        <v>12987</v>
      </c>
      <c r="D676" t="s">
        <v>34525</v>
      </c>
      <c r="E676" t="s">
        <v>1565</v>
      </c>
      <c r="F676" t="s">
        <v>34526</v>
      </c>
      <c r="G676" t="s">
        <v>27</v>
      </c>
      <c r="H676">
        <v>2665600</v>
      </c>
      <c r="I676" t="b">
        <v>0</v>
      </c>
      <c r="J676" t="s">
        <v>29695</v>
      </c>
      <c r="K676">
        <v>8379999999999999</v>
      </c>
      <c r="L676">
        <v>381</v>
      </c>
      <c r="M676">
        <v>110</v>
      </c>
      <c r="N676">
        <v>-16867</v>
      </c>
      <c r="O676">
        <v>0</v>
      </c>
      <c r="P676">
        <v>351</v>
      </c>
      <c r="Q676">
        <v>912</v>
      </c>
      <c r="R676">
        <v>988</v>
      </c>
      <c r="S676">
        <v>364</v>
      </c>
      <c r="T676">
        <v>95</v>
      </c>
      <c r="U676">
        <v>117708</v>
      </c>
      <c r="V676">
        <v>40</v>
      </c>
      <c r="W676">
        <v>590</v>
      </c>
    </row>
    <row r="677" spans="1:23" x14ac:dyDescent="0.25">
      <c r="A677">
        <v>7968</v>
      </c>
      <c r="B677" t="s">
        <v>35476</v>
      </c>
      <c r="C677" t="s">
        <v>35477</v>
      </c>
      <c r="D677" t="s">
        <v>35474</v>
      </c>
      <c r="E677" t="s">
        <v>35478</v>
      </c>
      <c r="F677" t="s">
        <v>35479</v>
      </c>
      <c r="G677" t="s">
        <v>35480</v>
      </c>
      <c r="H677">
        <v>1501920</v>
      </c>
      <c r="I677" t="b">
        <v>0</v>
      </c>
      <c r="J677" t="s">
        <v>35481</v>
      </c>
      <c r="K677">
        <v>8379999999999999</v>
      </c>
      <c r="L677">
        <v>5869999999999999</v>
      </c>
      <c r="M677">
        <v>110</v>
      </c>
      <c r="N677">
        <v>-9006999999999998</v>
      </c>
      <c r="O677">
        <v>10</v>
      </c>
      <c r="P677">
        <v>431</v>
      </c>
      <c r="Q677">
        <v>2059999999999999</v>
      </c>
      <c r="R677">
        <v>35</v>
      </c>
      <c r="S677">
        <v>113</v>
      </c>
      <c r="T677">
        <v>924</v>
      </c>
      <c r="U677">
        <v>96635</v>
      </c>
      <c r="V677">
        <v>40</v>
      </c>
      <c r="W677">
        <v>50</v>
      </c>
    </row>
    <row r="678" spans="1:23" x14ac:dyDescent="0.25">
      <c r="A678">
        <v>10131</v>
      </c>
      <c r="B678" t="s">
        <v>43987</v>
      </c>
      <c r="C678" t="s">
        <v>35781</v>
      </c>
      <c r="D678" t="s">
        <v>43988</v>
      </c>
      <c r="E678" t="s">
        <v>12902</v>
      </c>
      <c r="F678" t="s">
        <v>43989</v>
      </c>
      <c r="G678" t="s">
        <v>43990</v>
      </c>
      <c r="H678">
        <v>2426150</v>
      </c>
      <c r="I678" t="b">
        <v>0</v>
      </c>
      <c r="J678" t="s">
        <v>43991</v>
      </c>
      <c r="K678">
        <v>8379999999999999</v>
      </c>
      <c r="L678">
        <v>89</v>
      </c>
      <c r="M678">
        <v>90</v>
      </c>
      <c r="N678">
        <v>-3561</v>
      </c>
      <c r="O678">
        <v>10</v>
      </c>
      <c r="P678">
        <v>907</v>
      </c>
      <c r="Q678">
        <v>216</v>
      </c>
      <c r="R678">
        <v>101</v>
      </c>
      <c r="S678">
        <v>674</v>
      </c>
      <c r="T678">
        <v>976</v>
      </c>
      <c r="U678">
        <v>140118</v>
      </c>
      <c r="V678">
        <v>40</v>
      </c>
      <c r="W678">
        <v>250</v>
      </c>
    </row>
    <row r="679" spans="1:23" x14ac:dyDescent="0.25">
      <c r="A679">
        <v>12948</v>
      </c>
      <c r="B679" t="s">
        <v>54754</v>
      </c>
      <c r="C679" t="s">
        <v>6777</v>
      </c>
      <c r="D679" t="s">
        <v>54755</v>
      </c>
      <c r="E679" t="s">
        <v>6778</v>
      </c>
      <c r="F679" t="s">
        <v>54756</v>
      </c>
      <c r="G679" t="s">
        <v>54757</v>
      </c>
      <c r="H679">
        <v>2248000</v>
      </c>
      <c r="I679" t="b">
        <v>0</v>
      </c>
      <c r="J679" t="s">
        <v>36841</v>
      </c>
      <c r="K679">
        <v>8379999999999999</v>
      </c>
      <c r="L679">
        <v>401</v>
      </c>
      <c r="M679">
        <v>0</v>
      </c>
      <c r="N679">
        <v>-9808</v>
      </c>
      <c r="O679">
        <v>10</v>
      </c>
      <c r="P679">
        <v>506</v>
      </c>
      <c r="Q679">
        <v>111</v>
      </c>
      <c r="R679">
        <v>811</v>
      </c>
      <c r="S679">
        <v>478</v>
      </c>
      <c r="T679">
        <v>74</v>
      </c>
      <c r="U679">
        <v>9349</v>
      </c>
      <c r="V679">
        <v>40</v>
      </c>
      <c r="W679">
        <v>260</v>
      </c>
    </row>
    <row r="680" spans="1:23" x14ac:dyDescent="0.25">
      <c r="A680">
        <v>13853</v>
      </c>
      <c r="B680" t="s">
        <v>58243</v>
      </c>
      <c r="C680" t="s">
        <v>4802</v>
      </c>
      <c r="D680" t="s">
        <v>58244</v>
      </c>
      <c r="E680" t="s">
        <v>4804</v>
      </c>
      <c r="F680" t="s">
        <v>58245</v>
      </c>
      <c r="G680" t="s">
        <v>58246</v>
      </c>
      <c r="H680">
        <v>2310440</v>
      </c>
      <c r="I680" t="b">
        <v>0</v>
      </c>
      <c r="J680" t="s">
        <v>58247</v>
      </c>
      <c r="K680">
        <v>8379999999999999</v>
      </c>
      <c r="L680">
        <v>526</v>
      </c>
      <c r="M680">
        <v>10</v>
      </c>
      <c r="N680">
        <v>-13079</v>
      </c>
      <c r="O680">
        <v>10</v>
      </c>
      <c r="P680">
        <v>1779999999999999</v>
      </c>
      <c r="Q680">
        <v>3019999999999999</v>
      </c>
      <c r="R680">
        <v>152</v>
      </c>
      <c r="S680">
        <v>552</v>
      </c>
      <c r="T680">
        <v>892</v>
      </c>
      <c r="U680">
        <v>93726</v>
      </c>
      <c r="V680">
        <v>40</v>
      </c>
      <c r="W680">
        <v>530</v>
      </c>
    </row>
    <row r="681" spans="1:23" x14ac:dyDescent="0.25">
      <c r="A681">
        <v>14640</v>
      </c>
      <c r="B681" t="s">
        <v>61220</v>
      </c>
      <c r="C681" t="s">
        <v>7240</v>
      </c>
      <c r="D681" t="s">
        <v>61221</v>
      </c>
      <c r="E681" t="s">
        <v>7242</v>
      </c>
      <c r="F681" t="s">
        <v>61222</v>
      </c>
      <c r="G681" t="s">
        <v>61223</v>
      </c>
      <c r="H681">
        <v>2106260</v>
      </c>
      <c r="I681" t="b">
        <v>0</v>
      </c>
      <c r="J681" t="s">
        <v>29330</v>
      </c>
      <c r="K681">
        <v>8379999999999999</v>
      </c>
      <c r="L681">
        <v>671</v>
      </c>
      <c r="M681">
        <v>30</v>
      </c>
      <c r="N681">
        <v>-8327999999999998</v>
      </c>
      <c r="O681">
        <v>0</v>
      </c>
      <c r="P681">
        <v>346</v>
      </c>
      <c r="Q681">
        <v>252</v>
      </c>
      <c r="R681">
        <v>0</v>
      </c>
      <c r="S681">
        <v>56</v>
      </c>
      <c r="T681">
        <v>961</v>
      </c>
      <c r="U681">
        <v>126012</v>
      </c>
      <c r="V681">
        <v>40</v>
      </c>
      <c r="W681">
        <v>390</v>
      </c>
    </row>
    <row r="682" spans="1:23" hidden="1" x14ac:dyDescent="0.25">
      <c r="A682">
        <v>680</v>
      </c>
      <c r="B682" t="s">
        <v>3540</v>
      </c>
      <c r="C682" t="s">
        <v>3541</v>
      </c>
      <c r="D682" t="s">
        <v>3542</v>
      </c>
      <c r="E682" t="s">
        <v>3543</v>
      </c>
      <c r="F682" t="s">
        <v>27</v>
      </c>
      <c r="G682" t="s">
        <v>27</v>
      </c>
      <c r="J682" t="s">
        <v>27</v>
      </c>
    </row>
    <row r="683" spans="1:23" hidden="1" x14ac:dyDescent="0.25">
      <c r="A683">
        <v>681</v>
      </c>
      <c r="B683" t="s">
        <v>3544</v>
      </c>
      <c r="C683" t="s">
        <v>1041</v>
      </c>
      <c r="D683" t="s">
        <v>3545</v>
      </c>
      <c r="E683" t="s">
        <v>26</v>
      </c>
      <c r="F683" t="s">
        <v>27</v>
      </c>
      <c r="G683" t="s">
        <v>27</v>
      </c>
      <c r="J683" t="s">
        <v>27</v>
      </c>
    </row>
    <row r="684" spans="1:23" hidden="1" x14ac:dyDescent="0.25">
      <c r="A684">
        <v>682</v>
      </c>
      <c r="B684" t="s">
        <v>3546</v>
      </c>
      <c r="C684" t="s">
        <v>3547</v>
      </c>
      <c r="D684" t="s">
        <v>3548</v>
      </c>
      <c r="E684" t="s">
        <v>26</v>
      </c>
      <c r="F684" t="s">
        <v>3549</v>
      </c>
      <c r="G684" t="s">
        <v>3550</v>
      </c>
      <c r="H684">
        <v>2023060</v>
      </c>
      <c r="I684" t="b">
        <v>0</v>
      </c>
      <c r="J684" t="s">
        <v>3547</v>
      </c>
      <c r="K684">
        <v>52</v>
      </c>
      <c r="L684">
        <v>523</v>
      </c>
      <c r="M684">
        <v>40</v>
      </c>
      <c r="N684">
        <v>-8779999999999998</v>
      </c>
      <c r="O684">
        <v>0</v>
      </c>
      <c r="P684">
        <v>238</v>
      </c>
      <c r="Q684">
        <v>4819999999999999</v>
      </c>
      <c r="R684">
        <v>0</v>
      </c>
      <c r="S684">
        <v>138</v>
      </c>
      <c r="T684">
        <v>315</v>
      </c>
      <c r="U684">
        <v>96151</v>
      </c>
      <c r="V684">
        <v>40</v>
      </c>
      <c r="W684">
        <v>440</v>
      </c>
    </row>
    <row r="685" spans="1:23" x14ac:dyDescent="0.25">
      <c r="A685">
        <v>15381</v>
      </c>
      <c r="B685" t="s">
        <v>64006</v>
      </c>
      <c r="C685" t="s">
        <v>23109</v>
      </c>
      <c r="D685" t="s">
        <v>64007</v>
      </c>
      <c r="E685" t="s">
        <v>23111</v>
      </c>
      <c r="F685" t="s">
        <v>64008</v>
      </c>
      <c r="G685" t="s">
        <v>27</v>
      </c>
      <c r="H685">
        <v>2513330</v>
      </c>
      <c r="I685" t="b">
        <v>0</v>
      </c>
      <c r="J685" t="s">
        <v>64009</v>
      </c>
      <c r="K685">
        <v>8379999999999999</v>
      </c>
      <c r="L685">
        <v>757</v>
      </c>
      <c r="M685">
        <v>20</v>
      </c>
      <c r="N685">
        <v>-5399</v>
      </c>
      <c r="O685">
        <v>10</v>
      </c>
      <c r="P685">
        <v>927</v>
      </c>
      <c r="Q685">
        <v>59</v>
      </c>
      <c r="R685">
        <v>119</v>
      </c>
      <c r="S685">
        <v>271</v>
      </c>
      <c r="T685">
        <v>6019999999999999</v>
      </c>
      <c r="U685">
        <v>12465</v>
      </c>
      <c r="V685">
        <v>40</v>
      </c>
      <c r="W685">
        <v>610</v>
      </c>
    </row>
    <row r="686" spans="1:23" x14ac:dyDescent="0.25">
      <c r="A686">
        <v>17600</v>
      </c>
      <c r="B686" t="s">
        <v>72382</v>
      </c>
      <c r="C686" t="s">
        <v>72383</v>
      </c>
      <c r="D686" t="s">
        <v>72384</v>
      </c>
      <c r="E686" t="s">
        <v>1629</v>
      </c>
      <c r="F686" t="s">
        <v>72385</v>
      </c>
      <c r="G686" t="s">
        <v>72386</v>
      </c>
      <c r="H686">
        <v>2453860</v>
      </c>
      <c r="I686" t="b">
        <v>1</v>
      </c>
      <c r="J686" t="s">
        <v>42726</v>
      </c>
      <c r="K686">
        <v>8379999999999999</v>
      </c>
      <c r="L686">
        <v>771</v>
      </c>
      <c r="M686">
        <v>10</v>
      </c>
      <c r="N686">
        <v>-3791</v>
      </c>
      <c r="O686">
        <v>10</v>
      </c>
      <c r="P686">
        <v>2439999999999999</v>
      </c>
      <c r="Q686">
        <v>117</v>
      </c>
      <c r="R686">
        <v>0</v>
      </c>
      <c r="S686">
        <v>853</v>
      </c>
      <c r="T686">
        <v>405</v>
      </c>
      <c r="U686">
        <v>175957</v>
      </c>
      <c r="V686">
        <v>40</v>
      </c>
      <c r="W686">
        <v>780</v>
      </c>
    </row>
    <row r="687" spans="1:23" x14ac:dyDescent="0.25">
      <c r="A687">
        <v>17769</v>
      </c>
      <c r="B687" t="s">
        <v>73034</v>
      </c>
      <c r="C687" t="s">
        <v>73035</v>
      </c>
      <c r="D687" t="s">
        <v>73036</v>
      </c>
      <c r="E687" t="s">
        <v>10272</v>
      </c>
      <c r="F687" t="s">
        <v>73037</v>
      </c>
      <c r="G687" t="s">
        <v>73038</v>
      </c>
      <c r="H687">
        <v>2703330</v>
      </c>
      <c r="I687" t="b">
        <v>1</v>
      </c>
      <c r="J687" t="s">
        <v>73039</v>
      </c>
      <c r="K687">
        <v>8379999999999999</v>
      </c>
      <c r="L687">
        <v>942</v>
      </c>
      <c r="M687">
        <v>50</v>
      </c>
      <c r="N687">
        <v>-2353</v>
      </c>
      <c r="O687">
        <v>10</v>
      </c>
      <c r="P687">
        <v>395</v>
      </c>
      <c r="Q687">
        <v>718</v>
      </c>
      <c r="R687">
        <v>0</v>
      </c>
      <c r="S687">
        <v>1419999999999999</v>
      </c>
      <c r="T687">
        <v>961</v>
      </c>
      <c r="U687">
        <v>79935</v>
      </c>
      <c r="V687">
        <v>40</v>
      </c>
      <c r="W687">
        <v>420</v>
      </c>
    </row>
    <row r="688" spans="1:23" x14ac:dyDescent="0.25">
      <c r="A688">
        <v>19659</v>
      </c>
      <c r="B688" t="s">
        <v>80007</v>
      </c>
      <c r="C688" t="s">
        <v>10351</v>
      </c>
      <c r="D688" t="s">
        <v>80008</v>
      </c>
      <c r="E688" t="s">
        <v>48</v>
      </c>
      <c r="F688" t="s">
        <v>80009</v>
      </c>
      <c r="G688" t="s">
        <v>27</v>
      </c>
      <c r="H688">
        <v>2205890</v>
      </c>
      <c r="I688" t="b">
        <v>0</v>
      </c>
      <c r="J688" t="s">
        <v>80010</v>
      </c>
      <c r="K688">
        <v>8379999999999999</v>
      </c>
      <c r="L688">
        <v>545</v>
      </c>
      <c r="M688">
        <v>50</v>
      </c>
      <c r="N688">
        <v>-6713</v>
      </c>
      <c r="O688">
        <v>10</v>
      </c>
      <c r="P688">
        <v>706</v>
      </c>
      <c r="Q688">
        <v>2079999999999999</v>
      </c>
      <c r="R688">
        <v>8.0000000000000007E-5</v>
      </c>
      <c r="S688">
        <v>1029999999999999</v>
      </c>
      <c r="T688">
        <v>631</v>
      </c>
      <c r="U688">
        <v>114998</v>
      </c>
      <c r="V688">
        <v>40</v>
      </c>
      <c r="W688">
        <v>700</v>
      </c>
    </row>
    <row r="689" spans="1:23" hidden="1" x14ac:dyDescent="0.25">
      <c r="A689">
        <v>687</v>
      </c>
      <c r="B689" t="s">
        <v>3576</v>
      </c>
      <c r="C689" t="s">
        <v>2980</v>
      </c>
      <c r="D689" t="s">
        <v>3577</v>
      </c>
      <c r="E689" t="s">
        <v>2982</v>
      </c>
      <c r="F689" t="s">
        <v>27</v>
      </c>
      <c r="G689" t="s">
        <v>27</v>
      </c>
      <c r="J689" t="s">
        <v>27</v>
      </c>
    </row>
    <row r="690" spans="1:23" x14ac:dyDescent="0.25">
      <c r="A690">
        <v>20715</v>
      </c>
      <c r="B690" t="s">
        <v>83862</v>
      </c>
      <c r="C690" t="s">
        <v>5600</v>
      </c>
      <c r="D690" t="s">
        <v>83863</v>
      </c>
      <c r="E690" t="s">
        <v>5602</v>
      </c>
      <c r="F690" t="s">
        <v>83864</v>
      </c>
      <c r="G690" t="s">
        <v>83865</v>
      </c>
      <c r="H690">
        <v>2833600</v>
      </c>
      <c r="I690" t="b">
        <v>0</v>
      </c>
      <c r="J690" t="s">
        <v>83866</v>
      </c>
      <c r="K690">
        <v>8379999999999999</v>
      </c>
      <c r="L690">
        <v>633</v>
      </c>
      <c r="M690">
        <v>90</v>
      </c>
      <c r="N690">
        <v>-10983</v>
      </c>
      <c r="O690">
        <v>10</v>
      </c>
      <c r="P690">
        <v>325</v>
      </c>
      <c r="Q690">
        <v>753999999999999</v>
      </c>
      <c r="R690">
        <v>865</v>
      </c>
      <c r="S690">
        <v>137</v>
      </c>
      <c r="T690">
        <v>966</v>
      </c>
      <c r="U690">
        <v>109134</v>
      </c>
      <c r="V690">
        <v>40</v>
      </c>
      <c r="W690">
        <v>280</v>
      </c>
    </row>
    <row r="691" spans="1:23" x14ac:dyDescent="0.25">
      <c r="A691">
        <v>22017</v>
      </c>
      <c r="B691" t="s">
        <v>88698</v>
      </c>
      <c r="C691" t="s">
        <v>88699</v>
      </c>
      <c r="D691" t="s">
        <v>88700</v>
      </c>
      <c r="E691" t="s">
        <v>3961</v>
      </c>
      <c r="F691" t="s">
        <v>88701</v>
      </c>
      <c r="G691" t="s">
        <v>88702</v>
      </c>
      <c r="H691">
        <v>1400260</v>
      </c>
      <c r="I691" t="b">
        <v>0</v>
      </c>
      <c r="J691" t="s">
        <v>88703</v>
      </c>
      <c r="K691">
        <v>8379999999999999</v>
      </c>
      <c r="L691">
        <v>527</v>
      </c>
      <c r="M691">
        <v>50</v>
      </c>
      <c r="N691">
        <v>-13163</v>
      </c>
      <c r="O691">
        <v>10</v>
      </c>
      <c r="P691">
        <v>32</v>
      </c>
      <c r="Q691">
        <v>889</v>
      </c>
      <c r="R691">
        <v>2.0000000000000002E-5</v>
      </c>
      <c r="S691">
        <v>337</v>
      </c>
      <c r="T691">
        <v>972</v>
      </c>
      <c r="U691">
        <v>96541</v>
      </c>
      <c r="V691">
        <v>40</v>
      </c>
      <c r="W691">
        <v>180</v>
      </c>
    </row>
    <row r="692" spans="1:23" x14ac:dyDescent="0.25">
      <c r="A692">
        <v>26577</v>
      </c>
      <c r="B692" t="s">
        <v>105146</v>
      </c>
      <c r="C692" t="s">
        <v>16215</v>
      </c>
      <c r="D692" t="s">
        <v>105147</v>
      </c>
      <c r="E692" t="s">
        <v>16217</v>
      </c>
      <c r="F692" t="s">
        <v>105148</v>
      </c>
      <c r="G692" t="s">
        <v>27</v>
      </c>
      <c r="H692">
        <v>4308000</v>
      </c>
      <c r="I692" t="b">
        <v>0</v>
      </c>
      <c r="J692" t="s">
        <v>59587</v>
      </c>
      <c r="K692">
        <v>8379999999999999</v>
      </c>
      <c r="L692">
        <v>3039999999999999</v>
      </c>
      <c r="M692">
        <v>40</v>
      </c>
      <c r="N692">
        <v>-9975</v>
      </c>
      <c r="O692">
        <v>0</v>
      </c>
      <c r="P692">
        <v>628</v>
      </c>
      <c r="Q692">
        <v>16</v>
      </c>
      <c r="R692">
        <v>257</v>
      </c>
      <c r="S692">
        <v>828</v>
      </c>
      <c r="T692">
        <v>221</v>
      </c>
      <c r="U692">
        <v>112618</v>
      </c>
      <c r="V692">
        <v>30</v>
      </c>
      <c r="W692">
        <v>610</v>
      </c>
    </row>
    <row r="693" spans="1:23" hidden="1" x14ac:dyDescent="0.25">
      <c r="A693">
        <v>691</v>
      </c>
      <c r="B693" t="s">
        <v>3594</v>
      </c>
      <c r="C693" t="s">
        <v>3595</v>
      </c>
      <c r="D693" t="s">
        <v>3596</v>
      </c>
      <c r="E693" t="s">
        <v>3597</v>
      </c>
      <c r="F693" t="s">
        <v>27</v>
      </c>
      <c r="G693" t="s">
        <v>27</v>
      </c>
      <c r="J693" t="s">
        <v>27</v>
      </c>
    </row>
    <row r="694" spans="1:23" hidden="1" x14ac:dyDescent="0.25">
      <c r="A694">
        <v>692</v>
      </c>
      <c r="B694" t="s">
        <v>3598</v>
      </c>
      <c r="C694" t="s">
        <v>3599</v>
      </c>
      <c r="D694" t="s">
        <v>3600</v>
      </c>
      <c r="E694" t="s">
        <v>27</v>
      </c>
      <c r="F694" t="s">
        <v>27</v>
      </c>
      <c r="G694" t="s">
        <v>27</v>
      </c>
      <c r="J694" t="s">
        <v>27</v>
      </c>
    </row>
    <row r="695" spans="1:23" hidden="1" x14ac:dyDescent="0.25">
      <c r="A695">
        <v>693</v>
      </c>
      <c r="B695" t="s">
        <v>3601</v>
      </c>
      <c r="C695" t="s">
        <v>3602</v>
      </c>
      <c r="D695" t="s">
        <v>3603</v>
      </c>
      <c r="E695" t="s">
        <v>26</v>
      </c>
      <c r="F695" t="s">
        <v>27</v>
      </c>
      <c r="G695" t="s">
        <v>27</v>
      </c>
      <c r="J695" t="s">
        <v>27</v>
      </c>
    </row>
    <row r="696" spans="1:23" x14ac:dyDescent="0.25">
      <c r="A696">
        <v>27102</v>
      </c>
      <c r="B696" t="s">
        <v>107052</v>
      </c>
      <c r="C696" t="s">
        <v>5673</v>
      </c>
      <c r="D696" t="s">
        <v>45311</v>
      </c>
      <c r="E696" t="s">
        <v>1361</v>
      </c>
      <c r="F696" t="s">
        <v>107053</v>
      </c>
      <c r="G696" t="s">
        <v>27</v>
      </c>
      <c r="H696">
        <v>2014000</v>
      </c>
      <c r="I696" t="b">
        <v>0</v>
      </c>
      <c r="J696" t="s">
        <v>26675</v>
      </c>
      <c r="K696">
        <v>8379999999999999</v>
      </c>
      <c r="L696">
        <v>4689999999999999</v>
      </c>
      <c r="M696">
        <v>0</v>
      </c>
      <c r="N696">
        <v>-7992</v>
      </c>
      <c r="O696">
        <v>10</v>
      </c>
      <c r="P696">
        <v>835</v>
      </c>
      <c r="Q696">
        <v>358</v>
      </c>
      <c r="R696">
        <v>0</v>
      </c>
      <c r="S696">
        <v>928</v>
      </c>
      <c r="T696">
        <v>778</v>
      </c>
      <c r="U696">
        <v>139975</v>
      </c>
      <c r="V696">
        <v>40</v>
      </c>
      <c r="W696">
        <v>720</v>
      </c>
    </row>
    <row r="697" spans="1:23" hidden="1" x14ac:dyDescent="0.25">
      <c r="A697">
        <v>695</v>
      </c>
      <c r="B697" t="s">
        <v>3609</v>
      </c>
      <c r="C697" t="s">
        <v>3610</v>
      </c>
      <c r="D697" t="s">
        <v>3611</v>
      </c>
      <c r="E697" t="s">
        <v>3612</v>
      </c>
      <c r="F697" t="s">
        <v>27</v>
      </c>
      <c r="G697" t="s">
        <v>27</v>
      </c>
      <c r="J697" t="s">
        <v>27</v>
      </c>
    </row>
    <row r="698" spans="1:23" x14ac:dyDescent="0.25">
      <c r="A698">
        <v>27396</v>
      </c>
      <c r="B698" t="s">
        <v>108141</v>
      </c>
      <c r="C698" t="s">
        <v>4303</v>
      </c>
      <c r="D698" t="s">
        <v>108142</v>
      </c>
      <c r="E698" t="s">
        <v>4305</v>
      </c>
      <c r="F698" t="s">
        <v>108143</v>
      </c>
      <c r="G698" t="s">
        <v>108144</v>
      </c>
      <c r="H698">
        <v>2373330</v>
      </c>
      <c r="I698" t="b">
        <v>0</v>
      </c>
      <c r="J698" t="s">
        <v>11133</v>
      </c>
      <c r="K698">
        <v>8379999999999999</v>
      </c>
      <c r="L698">
        <v>4919999999999999</v>
      </c>
      <c r="M698">
        <v>10</v>
      </c>
      <c r="N698">
        <v>-569</v>
      </c>
      <c r="O698">
        <v>0</v>
      </c>
      <c r="P698">
        <v>38</v>
      </c>
      <c r="Q698">
        <v>251</v>
      </c>
      <c r="R698">
        <v>0</v>
      </c>
      <c r="S698">
        <v>262</v>
      </c>
      <c r="T698">
        <v>895</v>
      </c>
      <c r="U698">
        <v>115092</v>
      </c>
      <c r="V698">
        <v>40</v>
      </c>
      <c r="W698">
        <v>730</v>
      </c>
    </row>
    <row r="699" spans="1:23" x14ac:dyDescent="0.25">
      <c r="A699">
        <v>27511</v>
      </c>
      <c r="B699" t="s">
        <v>108568</v>
      </c>
      <c r="C699" t="s">
        <v>108569</v>
      </c>
      <c r="D699" t="s">
        <v>108570</v>
      </c>
      <c r="E699" t="s">
        <v>12360</v>
      </c>
      <c r="F699" t="s">
        <v>108571</v>
      </c>
      <c r="G699" t="s">
        <v>108572</v>
      </c>
      <c r="H699">
        <v>3201860</v>
      </c>
      <c r="I699" t="b">
        <v>1</v>
      </c>
      <c r="J699" t="s">
        <v>65070</v>
      </c>
      <c r="K699">
        <v>8379999999999999</v>
      </c>
      <c r="L699">
        <v>7239999999999999</v>
      </c>
      <c r="M699">
        <v>10</v>
      </c>
      <c r="N699">
        <v>-69</v>
      </c>
      <c r="O699">
        <v>0</v>
      </c>
      <c r="P699">
        <v>2419999999999999</v>
      </c>
      <c r="Q699">
        <v>0</v>
      </c>
      <c r="R699">
        <v>9.9999999999999995E-7</v>
      </c>
      <c r="S699">
        <v>162</v>
      </c>
      <c r="T699">
        <v>537</v>
      </c>
      <c r="U699">
        <v>150192</v>
      </c>
      <c r="V699">
        <v>40</v>
      </c>
      <c r="W699">
        <v>560</v>
      </c>
    </row>
    <row r="700" spans="1:23" x14ac:dyDescent="0.25">
      <c r="A700">
        <v>27544</v>
      </c>
      <c r="B700" t="s">
        <v>108693</v>
      </c>
      <c r="C700" t="s">
        <v>108694</v>
      </c>
      <c r="D700" t="s">
        <v>108688</v>
      </c>
      <c r="E700" t="s">
        <v>15771</v>
      </c>
      <c r="F700" t="s">
        <v>108695</v>
      </c>
      <c r="G700" t="s">
        <v>108696</v>
      </c>
      <c r="H700">
        <v>2429460</v>
      </c>
      <c r="I700" t="b">
        <v>1</v>
      </c>
      <c r="J700" t="s">
        <v>32046</v>
      </c>
      <c r="K700">
        <v>8379999999999999</v>
      </c>
      <c r="L700">
        <v>72</v>
      </c>
      <c r="M700">
        <v>100</v>
      </c>
      <c r="N700">
        <v>-6593</v>
      </c>
      <c r="O700">
        <v>0</v>
      </c>
      <c r="P700">
        <v>384</v>
      </c>
      <c r="Q700">
        <v>312</v>
      </c>
      <c r="R700">
        <v>1.1E-4</v>
      </c>
      <c r="S700">
        <v>4219999999999999</v>
      </c>
      <c r="T700">
        <v>8449999999999999</v>
      </c>
      <c r="U700">
        <v>9376</v>
      </c>
      <c r="V700">
        <v>40</v>
      </c>
      <c r="W700">
        <v>650</v>
      </c>
    </row>
    <row r="701" spans="1:23" hidden="1" x14ac:dyDescent="0.25">
      <c r="A701">
        <v>699</v>
      </c>
      <c r="B701" t="s">
        <v>3629</v>
      </c>
      <c r="C701" t="s">
        <v>3630</v>
      </c>
      <c r="D701" t="s">
        <v>3627</v>
      </c>
      <c r="E701" t="s">
        <v>26</v>
      </c>
      <c r="F701" t="s">
        <v>27</v>
      </c>
      <c r="G701" t="s">
        <v>27</v>
      </c>
      <c r="J701" t="s">
        <v>27</v>
      </c>
    </row>
    <row r="702" spans="1:23" hidden="1" x14ac:dyDescent="0.25">
      <c r="A702">
        <v>700</v>
      </c>
      <c r="B702" t="s">
        <v>3631</v>
      </c>
      <c r="C702" t="s">
        <v>3632</v>
      </c>
      <c r="D702" t="s">
        <v>3633</v>
      </c>
      <c r="E702" t="s">
        <v>26</v>
      </c>
      <c r="F702" t="s">
        <v>3634</v>
      </c>
      <c r="G702" t="s">
        <v>3635</v>
      </c>
      <c r="H702">
        <v>1574000</v>
      </c>
      <c r="I702" t="b">
        <v>0</v>
      </c>
      <c r="J702" t="s">
        <v>446</v>
      </c>
      <c r="K702">
        <v>438</v>
      </c>
      <c r="L702">
        <v>253</v>
      </c>
      <c r="M702">
        <v>80</v>
      </c>
      <c r="N702">
        <v>-14026</v>
      </c>
      <c r="O702">
        <v>10</v>
      </c>
      <c r="P702">
        <v>385</v>
      </c>
      <c r="Q702">
        <v>7309999999999999</v>
      </c>
      <c r="R702">
        <v>0</v>
      </c>
      <c r="S702">
        <v>361</v>
      </c>
      <c r="T702">
        <v>691</v>
      </c>
      <c r="U702">
        <v>89251</v>
      </c>
      <c r="V702">
        <v>40</v>
      </c>
      <c r="W702">
        <v>100</v>
      </c>
    </row>
    <row r="703" spans="1:23" hidden="1" x14ac:dyDescent="0.25">
      <c r="A703">
        <v>701</v>
      </c>
      <c r="B703" t="s">
        <v>3636</v>
      </c>
      <c r="C703" t="s">
        <v>3637</v>
      </c>
      <c r="D703" t="s">
        <v>3638</v>
      </c>
      <c r="E703" t="s">
        <v>27</v>
      </c>
      <c r="F703" t="s">
        <v>27</v>
      </c>
      <c r="G703" t="s">
        <v>27</v>
      </c>
      <c r="J703" t="s">
        <v>27</v>
      </c>
    </row>
    <row r="704" spans="1:23" hidden="1" x14ac:dyDescent="0.25">
      <c r="A704">
        <v>702</v>
      </c>
      <c r="B704" t="s">
        <v>3639</v>
      </c>
      <c r="C704" t="s">
        <v>3640</v>
      </c>
      <c r="D704" t="s">
        <v>3641</v>
      </c>
      <c r="E704" t="s">
        <v>26</v>
      </c>
      <c r="F704" t="s">
        <v>3642</v>
      </c>
      <c r="G704" t="s">
        <v>3643</v>
      </c>
      <c r="H704">
        <v>1551460</v>
      </c>
      <c r="I704" t="b">
        <v>0</v>
      </c>
      <c r="J704" t="s">
        <v>3641</v>
      </c>
      <c r="K704">
        <v>4849999999999999</v>
      </c>
      <c r="L704">
        <v>4119999999999999</v>
      </c>
      <c r="M704">
        <v>70</v>
      </c>
      <c r="N704">
        <v>-979</v>
      </c>
      <c r="O704">
        <v>10</v>
      </c>
      <c r="P704">
        <v>268</v>
      </c>
      <c r="Q704">
        <v>794</v>
      </c>
      <c r="R704">
        <v>0</v>
      </c>
      <c r="S704">
        <v>7129999999999999</v>
      </c>
      <c r="T704">
        <v>521</v>
      </c>
      <c r="U704">
        <v>100356</v>
      </c>
      <c r="V704">
        <v>40</v>
      </c>
      <c r="W704">
        <v>130</v>
      </c>
    </row>
    <row r="705" spans="1:23" hidden="1" x14ac:dyDescent="0.25">
      <c r="A705">
        <v>703</v>
      </c>
      <c r="B705" t="s">
        <v>3644</v>
      </c>
      <c r="C705" t="s">
        <v>3645</v>
      </c>
      <c r="D705" t="s">
        <v>3646</v>
      </c>
      <c r="E705" t="s">
        <v>27</v>
      </c>
      <c r="F705" t="s">
        <v>27</v>
      </c>
      <c r="G705" t="s">
        <v>27</v>
      </c>
      <c r="J705" t="s">
        <v>27</v>
      </c>
    </row>
    <row r="706" spans="1:23" hidden="1" x14ac:dyDescent="0.25">
      <c r="A706">
        <v>704</v>
      </c>
      <c r="B706" t="s">
        <v>3647</v>
      </c>
      <c r="C706" t="s">
        <v>3648</v>
      </c>
      <c r="D706" t="s">
        <v>3646</v>
      </c>
      <c r="E706" t="s">
        <v>26</v>
      </c>
      <c r="F706" t="s">
        <v>27</v>
      </c>
      <c r="G706" t="s">
        <v>27</v>
      </c>
      <c r="J706" t="s">
        <v>27</v>
      </c>
    </row>
    <row r="707" spans="1:23" x14ac:dyDescent="0.25">
      <c r="A707">
        <v>29406</v>
      </c>
      <c r="B707" t="s">
        <v>115292</v>
      </c>
      <c r="C707" t="s">
        <v>39030</v>
      </c>
      <c r="D707" t="s">
        <v>115288</v>
      </c>
      <c r="E707" t="s">
        <v>39032</v>
      </c>
      <c r="F707" t="s">
        <v>115293</v>
      </c>
      <c r="G707" t="s">
        <v>115294</v>
      </c>
      <c r="H707">
        <v>2400400</v>
      </c>
      <c r="I707" t="b">
        <v>1</v>
      </c>
      <c r="J707" t="s">
        <v>39035</v>
      </c>
      <c r="K707">
        <v>8379999999999999</v>
      </c>
      <c r="L707">
        <v>5939999999999999</v>
      </c>
      <c r="M707">
        <v>40</v>
      </c>
      <c r="N707">
        <v>-5695</v>
      </c>
      <c r="O707">
        <v>0</v>
      </c>
      <c r="P707">
        <v>113</v>
      </c>
      <c r="Q707">
        <v>1759999999999999</v>
      </c>
      <c r="R707">
        <v>0</v>
      </c>
      <c r="S707">
        <v>867</v>
      </c>
      <c r="T707">
        <v>507</v>
      </c>
      <c r="U707">
        <v>9003799999999998</v>
      </c>
      <c r="V707">
        <v>40</v>
      </c>
      <c r="W707">
        <v>610</v>
      </c>
    </row>
    <row r="708" spans="1:23" hidden="1" x14ac:dyDescent="0.25">
      <c r="A708">
        <v>706</v>
      </c>
      <c r="B708" t="s">
        <v>3655</v>
      </c>
      <c r="C708" t="s">
        <v>3656</v>
      </c>
      <c r="D708" t="s">
        <v>3657</v>
      </c>
      <c r="E708" t="s">
        <v>3658</v>
      </c>
      <c r="F708" t="s">
        <v>27</v>
      </c>
      <c r="G708" t="s">
        <v>27</v>
      </c>
      <c r="J708" t="s">
        <v>27</v>
      </c>
    </row>
    <row r="709" spans="1:23" hidden="1" x14ac:dyDescent="0.25">
      <c r="A709">
        <v>707</v>
      </c>
      <c r="B709" t="s">
        <v>3659</v>
      </c>
      <c r="C709" t="s">
        <v>2864</v>
      </c>
      <c r="D709" t="s">
        <v>3660</v>
      </c>
      <c r="E709" t="s">
        <v>26</v>
      </c>
      <c r="F709" t="s">
        <v>3661</v>
      </c>
      <c r="G709" t="s">
        <v>27</v>
      </c>
      <c r="H709">
        <v>1299600</v>
      </c>
      <c r="I709" t="b">
        <v>0</v>
      </c>
      <c r="J709" t="s">
        <v>3662</v>
      </c>
      <c r="K709">
        <v>6139999999999999</v>
      </c>
      <c r="L709">
        <v>328</v>
      </c>
      <c r="M709">
        <v>70</v>
      </c>
      <c r="N709">
        <v>-8231999999999998</v>
      </c>
      <c r="O709">
        <v>10</v>
      </c>
      <c r="P709">
        <v>281</v>
      </c>
      <c r="Q709">
        <v>5799999999999998</v>
      </c>
      <c r="R709">
        <v>0</v>
      </c>
      <c r="S709">
        <v>139</v>
      </c>
      <c r="T709">
        <v>4859999999999999</v>
      </c>
      <c r="U709">
        <v>10868</v>
      </c>
      <c r="V709">
        <v>40</v>
      </c>
      <c r="W709">
        <v>60</v>
      </c>
    </row>
    <row r="710" spans="1:23" hidden="1" x14ac:dyDescent="0.25">
      <c r="A710">
        <v>708</v>
      </c>
      <c r="B710" t="s">
        <v>3663</v>
      </c>
      <c r="C710" t="s">
        <v>3664</v>
      </c>
      <c r="D710" t="s">
        <v>3665</v>
      </c>
      <c r="E710" t="s">
        <v>26</v>
      </c>
      <c r="F710" t="s">
        <v>3666</v>
      </c>
      <c r="G710" t="s">
        <v>3667</v>
      </c>
      <c r="H710">
        <v>1278000</v>
      </c>
      <c r="I710" t="b">
        <v>0</v>
      </c>
      <c r="J710" t="s">
        <v>3668</v>
      </c>
      <c r="K710">
        <v>635</v>
      </c>
      <c r="L710">
        <v>38</v>
      </c>
      <c r="M710">
        <v>50</v>
      </c>
      <c r="N710">
        <v>-12085</v>
      </c>
      <c r="O710">
        <v>10</v>
      </c>
      <c r="P710">
        <v>311</v>
      </c>
      <c r="Q710">
        <v>764</v>
      </c>
      <c r="R710">
        <v>0</v>
      </c>
      <c r="S710">
        <v>167</v>
      </c>
      <c r="T710">
        <v>896</v>
      </c>
      <c r="U710">
        <v>124285</v>
      </c>
      <c r="V710">
        <v>40</v>
      </c>
      <c r="W710">
        <v>40</v>
      </c>
    </row>
    <row r="711" spans="1:23" x14ac:dyDescent="0.25">
      <c r="A711">
        <v>610</v>
      </c>
      <c r="B711" t="s">
        <v>3176</v>
      </c>
      <c r="C711" t="s">
        <v>1451</v>
      </c>
      <c r="D711" t="s">
        <v>3177</v>
      </c>
      <c r="E711" t="s">
        <v>1453</v>
      </c>
      <c r="F711" t="s">
        <v>3178</v>
      </c>
      <c r="G711" t="s">
        <v>3179</v>
      </c>
      <c r="H711">
        <v>2886240</v>
      </c>
      <c r="I711" t="b">
        <v>1</v>
      </c>
      <c r="J711" t="s">
        <v>3180</v>
      </c>
      <c r="K711">
        <v>8369999999999999</v>
      </c>
      <c r="L711">
        <v>636</v>
      </c>
      <c r="M711">
        <v>10</v>
      </c>
      <c r="N711">
        <v>-7643</v>
      </c>
      <c r="O711">
        <v>10</v>
      </c>
      <c r="P711">
        <v>859999999999999</v>
      </c>
      <c r="Q711">
        <v>395</v>
      </c>
      <c r="R711">
        <v>125</v>
      </c>
      <c r="S711">
        <v>342</v>
      </c>
      <c r="T711">
        <v>274</v>
      </c>
      <c r="U711">
        <v>145972</v>
      </c>
      <c r="V711">
        <v>40</v>
      </c>
      <c r="W711">
        <v>830</v>
      </c>
    </row>
    <row r="712" spans="1:23" x14ac:dyDescent="0.25">
      <c r="A712">
        <v>7072</v>
      </c>
      <c r="B712" t="s">
        <v>31828</v>
      </c>
      <c r="C712" t="s">
        <v>31829</v>
      </c>
      <c r="D712" t="s">
        <v>31830</v>
      </c>
      <c r="E712" t="s">
        <v>31831</v>
      </c>
      <c r="F712" t="s">
        <v>31832</v>
      </c>
      <c r="G712" t="s">
        <v>31833</v>
      </c>
      <c r="H712">
        <v>2936260</v>
      </c>
      <c r="I712" t="b">
        <v>0</v>
      </c>
      <c r="J712" t="s">
        <v>27</v>
      </c>
      <c r="K712">
        <v>8369999999999999</v>
      </c>
      <c r="L712">
        <v>774</v>
      </c>
      <c r="M712">
        <v>60</v>
      </c>
      <c r="N712">
        <v>-8707</v>
      </c>
      <c r="O712">
        <v>10</v>
      </c>
      <c r="P712">
        <v>266</v>
      </c>
      <c r="Q712">
        <v>273</v>
      </c>
      <c r="R712">
        <v>0</v>
      </c>
      <c r="S712">
        <v>3649999999999999</v>
      </c>
      <c r="T712">
        <v>668</v>
      </c>
      <c r="U712">
        <v>91174</v>
      </c>
      <c r="V712">
        <v>40</v>
      </c>
      <c r="W712">
        <v>400</v>
      </c>
    </row>
    <row r="713" spans="1:23" hidden="1" x14ac:dyDescent="0.25">
      <c r="A713">
        <v>711</v>
      </c>
      <c r="B713" t="s">
        <v>3679</v>
      </c>
      <c r="C713" t="s">
        <v>3680</v>
      </c>
      <c r="D713" t="s">
        <v>3681</v>
      </c>
      <c r="E713" t="s">
        <v>3682</v>
      </c>
      <c r="F713" t="s">
        <v>27</v>
      </c>
      <c r="G713" t="s">
        <v>27</v>
      </c>
      <c r="J713" t="s">
        <v>27</v>
      </c>
    </row>
    <row r="714" spans="1:23" x14ac:dyDescent="0.25">
      <c r="A714">
        <v>7102</v>
      </c>
      <c r="B714" t="s">
        <v>31948</v>
      </c>
      <c r="C714" t="s">
        <v>5790</v>
      </c>
      <c r="D714" t="s">
        <v>31945</v>
      </c>
      <c r="E714" t="s">
        <v>5383</v>
      </c>
      <c r="F714" t="s">
        <v>31949</v>
      </c>
      <c r="G714" t="s">
        <v>27</v>
      </c>
      <c r="H714">
        <v>1472400</v>
      </c>
      <c r="I714" t="b">
        <v>1</v>
      </c>
      <c r="J714" t="s">
        <v>31286</v>
      </c>
      <c r="K714">
        <v>8369999999999999</v>
      </c>
      <c r="L714">
        <v>562</v>
      </c>
      <c r="M714">
        <v>10</v>
      </c>
      <c r="N714">
        <v>-6038</v>
      </c>
      <c r="O714">
        <v>10</v>
      </c>
      <c r="P714">
        <v>4919999999999999</v>
      </c>
      <c r="Q714">
        <v>5929999999999999</v>
      </c>
      <c r="R714">
        <v>0</v>
      </c>
      <c r="S714">
        <v>104</v>
      </c>
      <c r="T714">
        <v>1489999999999999</v>
      </c>
      <c r="U714">
        <v>10017</v>
      </c>
      <c r="V714">
        <v>40</v>
      </c>
      <c r="W714">
        <v>640</v>
      </c>
    </row>
    <row r="715" spans="1:23" x14ac:dyDescent="0.25">
      <c r="A715">
        <v>8259</v>
      </c>
      <c r="B715" t="s">
        <v>36684</v>
      </c>
      <c r="C715" t="s">
        <v>7142</v>
      </c>
      <c r="D715" t="s">
        <v>36685</v>
      </c>
      <c r="E715" t="s">
        <v>1832</v>
      </c>
      <c r="F715" t="s">
        <v>36686</v>
      </c>
      <c r="G715" t="s">
        <v>36687</v>
      </c>
      <c r="H715">
        <v>2879060</v>
      </c>
      <c r="I715" t="b">
        <v>0</v>
      </c>
      <c r="J715" t="s">
        <v>13186</v>
      </c>
      <c r="K715">
        <v>8369999999999999</v>
      </c>
      <c r="L715">
        <v>954</v>
      </c>
      <c r="M715">
        <v>80</v>
      </c>
      <c r="N715">
        <v>-3512</v>
      </c>
      <c r="O715">
        <v>0</v>
      </c>
      <c r="P715">
        <v>414</v>
      </c>
      <c r="Q715">
        <v>933</v>
      </c>
      <c r="R715">
        <v>405</v>
      </c>
      <c r="S715">
        <v>1429999999999999</v>
      </c>
      <c r="T715">
        <v>972</v>
      </c>
      <c r="U715">
        <v>127019</v>
      </c>
      <c r="V715">
        <v>40</v>
      </c>
      <c r="W715">
        <v>440</v>
      </c>
    </row>
    <row r="716" spans="1:23" hidden="1" x14ac:dyDescent="0.25">
      <c r="A716">
        <v>714</v>
      </c>
      <c r="B716" t="s">
        <v>3692</v>
      </c>
      <c r="C716" t="s">
        <v>3693</v>
      </c>
      <c r="D716" t="s">
        <v>3694</v>
      </c>
      <c r="E716" t="s">
        <v>26</v>
      </c>
      <c r="F716" t="s">
        <v>27</v>
      </c>
      <c r="G716" t="s">
        <v>27</v>
      </c>
      <c r="J716" t="s">
        <v>27</v>
      </c>
      <c r="K716">
        <v>461</v>
      </c>
      <c r="L716">
        <v>271</v>
      </c>
      <c r="M716">
        <v>70</v>
      </c>
      <c r="N716">
        <v>-10441</v>
      </c>
      <c r="O716">
        <v>10</v>
      </c>
      <c r="P716">
        <v>606</v>
      </c>
      <c r="Q716">
        <v>8459999999999999</v>
      </c>
      <c r="R716">
        <v>0</v>
      </c>
      <c r="S716">
        <v>12</v>
      </c>
      <c r="T716">
        <v>4249999999999999</v>
      </c>
      <c r="U716">
        <v>166282</v>
      </c>
      <c r="V716">
        <v>50</v>
      </c>
    </row>
    <row r="717" spans="1:23" x14ac:dyDescent="0.25">
      <c r="A717">
        <v>10325</v>
      </c>
      <c r="B717" t="s">
        <v>44758</v>
      </c>
      <c r="C717" t="s">
        <v>32275</v>
      </c>
      <c r="D717" t="s">
        <v>44759</v>
      </c>
      <c r="E717" t="s">
        <v>32277</v>
      </c>
      <c r="F717" t="s">
        <v>44760</v>
      </c>
      <c r="G717" t="s">
        <v>44761</v>
      </c>
      <c r="H717">
        <v>1844350</v>
      </c>
      <c r="I717" t="b">
        <v>1</v>
      </c>
      <c r="J717" t="s">
        <v>44762</v>
      </c>
      <c r="K717">
        <v>8369999999999999</v>
      </c>
      <c r="L717">
        <v>791</v>
      </c>
      <c r="M717">
        <v>40</v>
      </c>
      <c r="N717">
        <v>-3157</v>
      </c>
      <c r="O717">
        <v>0</v>
      </c>
      <c r="P717">
        <v>772999999999999</v>
      </c>
      <c r="Q717">
        <v>252</v>
      </c>
      <c r="R717">
        <v>9.9999999999999995E-7</v>
      </c>
      <c r="S717">
        <v>188</v>
      </c>
      <c r="T717">
        <v>6179999999999999</v>
      </c>
      <c r="U717">
        <v>9198</v>
      </c>
      <c r="V717">
        <v>40</v>
      </c>
      <c r="W717">
        <v>850</v>
      </c>
    </row>
    <row r="718" spans="1:23" x14ac:dyDescent="0.25">
      <c r="A718">
        <v>10625</v>
      </c>
      <c r="B718" t="s">
        <v>45872</v>
      </c>
      <c r="C718" t="s">
        <v>38622</v>
      </c>
      <c r="D718" t="s">
        <v>45873</v>
      </c>
      <c r="E718" t="s">
        <v>15866</v>
      </c>
      <c r="F718" t="s">
        <v>45874</v>
      </c>
      <c r="G718" t="s">
        <v>45875</v>
      </c>
      <c r="H718">
        <v>2537200</v>
      </c>
      <c r="I718" t="b">
        <v>0</v>
      </c>
      <c r="J718" t="s">
        <v>45876</v>
      </c>
      <c r="K718">
        <v>8369999999999999</v>
      </c>
      <c r="L718">
        <v>885</v>
      </c>
      <c r="M718">
        <v>60</v>
      </c>
      <c r="N718">
        <v>-3914</v>
      </c>
      <c r="O718">
        <v>0</v>
      </c>
      <c r="P718">
        <v>182</v>
      </c>
      <c r="Q718">
        <v>1029999999999999</v>
      </c>
      <c r="R718">
        <v>0</v>
      </c>
      <c r="S718">
        <v>666</v>
      </c>
      <c r="T718">
        <v>694</v>
      </c>
      <c r="U718">
        <v>95313</v>
      </c>
      <c r="V718">
        <v>40</v>
      </c>
      <c r="W718">
        <v>600</v>
      </c>
    </row>
    <row r="719" spans="1:23" hidden="1" x14ac:dyDescent="0.25">
      <c r="A719">
        <v>717</v>
      </c>
      <c r="B719" t="s">
        <v>3708</v>
      </c>
      <c r="C719" t="s">
        <v>3709</v>
      </c>
      <c r="D719" t="s">
        <v>3710</v>
      </c>
      <c r="E719" t="s">
        <v>27</v>
      </c>
      <c r="F719" t="s">
        <v>27</v>
      </c>
      <c r="G719" t="s">
        <v>27</v>
      </c>
      <c r="J719" t="s">
        <v>27</v>
      </c>
    </row>
    <row r="720" spans="1:23" x14ac:dyDescent="0.25">
      <c r="A720">
        <v>15196</v>
      </c>
      <c r="B720" t="s">
        <v>63305</v>
      </c>
      <c r="C720" t="s">
        <v>63306</v>
      </c>
      <c r="D720" t="s">
        <v>63302</v>
      </c>
      <c r="E720" t="s">
        <v>28149</v>
      </c>
      <c r="F720" t="s">
        <v>63307</v>
      </c>
      <c r="G720" t="s">
        <v>63308</v>
      </c>
      <c r="H720">
        <v>2470800</v>
      </c>
      <c r="I720" t="b">
        <v>1</v>
      </c>
      <c r="J720" t="s">
        <v>63309</v>
      </c>
      <c r="K720">
        <v>8369999999999999</v>
      </c>
      <c r="L720">
        <v>388</v>
      </c>
      <c r="M720">
        <v>90</v>
      </c>
      <c r="N720">
        <v>-13319</v>
      </c>
      <c r="O720">
        <v>0</v>
      </c>
      <c r="P720">
        <v>28</v>
      </c>
      <c r="Q720">
        <v>1769999999999999</v>
      </c>
      <c r="R720">
        <v>0</v>
      </c>
      <c r="S720">
        <v>157</v>
      </c>
      <c r="T720">
        <v>4889999999999999</v>
      </c>
      <c r="U720">
        <v>139997</v>
      </c>
      <c r="V720">
        <v>40</v>
      </c>
      <c r="W720">
        <v>470</v>
      </c>
    </row>
    <row r="721" spans="1:23" x14ac:dyDescent="0.25">
      <c r="A721">
        <v>15280</v>
      </c>
      <c r="B721" t="s">
        <v>63614</v>
      </c>
      <c r="C721" t="s">
        <v>63615</v>
      </c>
      <c r="D721" t="s">
        <v>63616</v>
      </c>
      <c r="E721" t="s">
        <v>63617</v>
      </c>
      <c r="F721" t="s">
        <v>63618</v>
      </c>
      <c r="G721" t="s">
        <v>63619</v>
      </c>
      <c r="H721">
        <v>3324930</v>
      </c>
      <c r="I721" t="b">
        <v>0</v>
      </c>
      <c r="J721" t="s">
        <v>63620</v>
      </c>
      <c r="K721">
        <v>8369999999999999</v>
      </c>
      <c r="L721">
        <v>549</v>
      </c>
      <c r="M721">
        <v>20</v>
      </c>
      <c r="N721">
        <v>-12576</v>
      </c>
      <c r="O721">
        <v>10</v>
      </c>
      <c r="P721">
        <v>502</v>
      </c>
      <c r="Q721">
        <v>819</v>
      </c>
      <c r="R721">
        <v>501</v>
      </c>
      <c r="S721">
        <v>115</v>
      </c>
      <c r="T721">
        <v>7069999999999999</v>
      </c>
      <c r="U721">
        <v>106996</v>
      </c>
      <c r="V721">
        <v>40</v>
      </c>
      <c r="W721">
        <v>70</v>
      </c>
    </row>
    <row r="722" spans="1:23" x14ac:dyDescent="0.25">
      <c r="A722">
        <v>16332</v>
      </c>
      <c r="B722" t="s">
        <v>67573</v>
      </c>
      <c r="C722" t="s">
        <v>1652</v>
      </c>
      <c r="D722" t="s">
        <v>67574</v>
      </c>
      <c r="E722" t="s">
        <v>1654</v>
      </c>
      <c r="F722" t="s">
        <v>67575</v>
      </c>
      <c r="G722" t="s">
        <v>27</v>
      </c>
      <c r="H722">
        <v>2135930</v>
      </c>
      <c r="I722" t="b">
        <v>1</v>
      </c>
      <c r="J722" t="s">
        <v>67576</v>
      </c>
      <c r="K722">
        <v>8369999999999999</v>
      </c>
      <c r="L722">
        <v>3639999999999999</v>
      </c>
      <c r="M722">
        <v>80</v>
      </c>
      <c r="N722">
        <v>-11713</v>
      </c>
      <c r="O722">
        <v>10</v>
      </c>
      <c r="P722">
        <v>276</v>
      </c>
      <c r="Q722">
        <v>1489999999999999</v>
      </c>
      <c r="R722">
        <v>0</v>
      </c>
      <c r="S722">
        <v>271</v>
      </c>
      <c r="T722">
        <v>463</v>
      </c>
      <c r="U722">
        <v>123984</v>
      </c>
      <c r="V722">
        <v>40</v>
      </c>
      <c r="W722">
        <v>860</v>
      </c>
    </row>
    <row r="723" spans="1:23" hidden="1" x14ac:dyDescent="0.25">
      <c r="A723">
        <v>721</v>
      </c>
      <c r="B723" t="s">
        <v>3728</v>
      </c>
      <c r="C723" t="s">
        <v>1095</v>
      </c>
      <c r="D723" t="s">
        <v>3729</v>
      </c>
      <c r="E723" t="s">
        <v>974</v>
      </c>
      <c r="F723" t="s">
        <v>27</v>
      </c>
      <c r="G723" t="s">
        <v>27</v>
      </c>
      <c r="J723" t="s">
        <v>27</v>
      </c>
    </row>
    <row r="724" spans="1:23" hidden="1" x14ac:dyDescent="0.25">
      <c r="A724">
        <v>722</v>
      </c>
      <c r="B724" t="s">
        <v>3730</v>
      </c>
      <c r="C724" t="s">
        <v>3731</v>
      </c>
      <c r="D724" t="s">
        <v>3732</v>
      </c>
      <c r="E724" t="s">
        <v>26</v>
      </c>
      <c r="F724" t="s">
        <v>27</v>
      </c>
      <c r="G724" t="s">
        <v>27</v>
      </c>
      <c r="J724" t="s">
        <v>27</v>
      </c>
    </row>
    <row r="725" spans="1:23" x14ac:dyDescent="0.25">
      <c r="A725">
        <v>16333</v>
      </c>
      <c r="B725" t="s">
        <v>67573</v>
      </c>
      <c r="C725" t="s">
        <v>1652</v>
      </c>
      <c r="D725" t="s">
        <v>67574</v>
      </c>
      <c r="E725" t="s">
        <v>1654</v>
      </c>
      <c r="F725" t="s">
        <v>67575</v>
      </c>
      <c r="G725" t="s">
        <v>27</v>
      </c>
      <c r="H725">
        <v>2135930</v>
      </c>
      <c r="I725" t="b">
        <v>1</v>
      </c>
      <c r="J725" t="s">
        <v>67576</v>
      </c>
      <c r="K725">
        <v>8369999999999999</v>
      </c>
      <c r="L725">
        <v>3639999999999999</v>
      </c>
      <c r="M725">
        <v>80</v>
      </c>
      <c r="N725">
        <v>-11713</v>
      </c>
      <c r="O725">
        <v>10</v>
      </c>
      <c r="P725">
        <v>276</v>
      </c>
      <c r="Q725">
        <v>1489999999999999</v>
      </c>
      <c r="R725">
        <v>0</v>
      </c>
      <c r="S725">
        <v>271</v>
      </c>
      <c r="T725">
        <v>463</v>
      </c>
      <c r="U725">
        <v>123984</v>
      </c>
      <c r="V725">
        <v>40</v>
      </c>
      <c r="W725">
        <v>870</v>
      </c>
    </row>
    <row r="726" spans="1:23" x14ac:dyDescent="0.25">
      <c r="A726">
        <v>16570</v>
      </c>
      <c r="B726" t="s">
        <v>68486</v>
      </c>
      <c r="C726" t="s">
        <v>55123</v>
      </c>
      <c r="D726" t="s">
        <v>68481</v>
      </c>
      <c r="E726" t="s">
        <v>55125</v>
      </c>
      <c r="F726" t="s">
        <v>68487</v>
      </c>
      <c r="G726" t="s">
        <v>27</v>
      </c>
      <c r="H726">
        <v>1919200</v>
      </c>
      <c r="I726" t="b">
        <v>1</v>
      </c>
      <c r="J726" t="s">
        <v>55127</v>
      </c>
      <c r="K726">
        <v>8369999999999999</v>
      </c>
      <c r="L726">
        <v>697</v>
      </c>
      <c r="M726">
        <v>0</v>
      </c>
      <c r="N726">
        <v>-5955</v>
      </c>
      <c r="O726">
        <v>10</v>
      </c>
      <c r="P726">
        <v>2989999999999999</v>
      </c>
      <c r="Q726">
        <v>108</v>
      </c>
      <c r="R726">
        <v>0</v>
      </c>
      <c r="S726">
        <v>377</v>
      </c>
      <c r="T726">
        <v>631</v>
      </c>
      <c r="U726">
        <v>97927</v>
      </c>
      <c r="V726">
        <v>40</v>
      </c>
      <c r="W726">
        <v>520</v>
      </c>
    </row>
    <row r="727" spans="1:23" x14ac:dyDescent="0.25">
      <c r="A727">
        <v>17161</v>
      </c>
      <c r="B727" t="s">
        <v>70705</v>
      </c>
      <c r="C727" t="s">
        <v>14869</v>
      </c>
      <c r="D727" t="s">
        <v>70706</v>
      </c>
      <c r="E727" t="s">
        <v>14871</v>
      </c>
      <c r="F727" t="s">
        <v>70707</v>
      </c>
      <c r="G727" t="s">
        <v>70708</v>
      </c>
      <c r="H727">
        <v>1655190</v>
      </c>
      <c r="I727" t="b">
        <v>0</v>
      </c>
      <c r="J727" t="s">
        <v>70709</v>
      </c>
      <c r="K727">
        <v>8369999999999999</v>
      </c>
      <c r="L727">
        <v>571</v>
      </c>
      <c r="M727">
        <v>50</v>
      </c>
      <c r="N727">
        <v>-11765</v>
      </c>
      <c r="O727">
        <v>10</v>
      </c>
      <c r="P727">
        <v>475</v>
      </c>
      <c r="Q727">
        <v>2839999999999999</v>
      </c>
      <c r="R727">
        <v>794</v>
      </c>
      <c r="S727">
        <v>891</v>
      </c>
      <c r="T727">
        <v>7119999999999999</v>
      </c>
      <c r="U727">
        <v>118832</v>
      </c>
      <c r="V727">
        <v>40</v>
      </c>
      <c r="W727">
        <v>410</v>
      </c>
    </row>
    <row r="728" spans="1:23" x14ac:dyDescent="0.25">
      <c r="A728">
        <v>17230</v>
      </c>
      <c r="B728" t="s">
        <v>70970</v>
      </c>
      <c r="C728" t="s">
        <v>70971</v>
      </c>
      <c r="D728" t="s">
        <v>70972</v>
      </c>
      <c r="E728" t="s">
        <v>50678</v>
      </c>
      <c r="F728" t="s">
        <v>70973</v>
      </c>
      <c r="G728" t="s">
        <v>70974</v>
      </c>
      <c r="H728">
        <v>1674000</v>
      </c>
      <c r="I728" t="b">
        <v>1</v>
      </c>
      <c r="J728" t="s">
        <v>70975</v>
      </c>
      <c r="K728">
        <v>8369999999999999</v>
      </c>
      <c r="L728">
        <v>819</v>
      </c>
      <c r="M728">
        <v>20</v>
      </c>
      <c r="N728">
        <v>-5245</v>
      </c>
      <c r="O728">
        <v>10</v>
      </c>
      <c r="P728">
        <v>2109999999999999</v>
      </c>
      <c r="Q728">
        <v>507</v>
      </c>
      <c r="R728">
        <v>0</v>
      </c>
      <c r="S728">
        <v>323</v>
      </c>
      <c r="T728">
        <v>643</v>
      </c>
      <c r="U728">
        <v>149918</v>
      </c>
      <c r="V728">
        <v>40</v>
      </c>
      <c r="W728">
        <v>520</v>
      </c>
    </row>
    <row r="729" spans="1:23" hidden="1" x14ac:dyDescent="0.25">
      <c r="A729">
        <v>727</v>
      </c>
      <c r="B729" t="s">
        <v>3757</v>
      </c>
      <c r="C729" t="s">
        <v>3758</v>
      </c>
      <c r="D729" t="s">
        <v>3759</v>
      </c>
      <c r="E729" t="s">
        <v>3320</v>
      </c>
      <c r="F729" t="s">
        <v>27</v>
      </c>
      <c r="G729" t="s">
        <v>27</v>
      </c>
      <c r="J729" t="s">
        <v>27</v>
      </c>
    </row>
    <row r="730" spans="1:23" x14ac:dyDescent="0.25">
      <c r="A730">
        <v>17797</v>
      </c>
      <c r="B730" t="s">
        <v>73135</v>
      </c>
      <c r="C730" t="s">
        <v>73136</v>
      </c>
      <c r="D730" t="s">
        <v>73137</v>
      </c>
      <c r="E730" t="s">
        <v>5054</v>
      </c>
      <c r="F730" t="s">
        <v>73138</v>
      </c>
      <c r="G730" t="s">
        <v>73139</v>
      </c>
      <c r="H730">
        <v>2155080</v>
      </c>
      <c r="I730" t="b">
        <v>1</v>
      </c>
      <c r="J730" t="s">
        <v>73140</v>
      </c>
      <c r="K730">
        <v>8369999999999999</v>
      </c>
      <c r="L730">
        <v>662</v>
      </c>
      <c r="M730">
        <v>10</v>
      </c>
      <c r="N730">
        <v>-5104</v>
      </c>
      <c r="O730">
        <v>10</v>
      </c>
      <c r="P730">
        <v>486</v>
      </c>
      <c r="Q730">
        <v>936</v>
      </c>
      <c r="R730">
        <v>57</v>
      </c>
      <c r="S730">
        <v>113</v>
      </c>
      <c r="T730">
        <v>679</v>
      </c>
      <c r="U730">
        <v>100054</v>
      </c>
      <c r="V730">
        <v>40</v>
      </c>
      <c r="W730">
        <v>470</v>
      </c>
    </row>
    <row r="731" spans="1:23" hidden="1" x14ac:dyDescent="0.25">
      <c r="A731">
        <v>729</v>
      </c>
      <c r="B731" t="s">
        <v>3766</v>
      </c>
      <c r="C731" t="s">
        <v>3767</v>
      </c>
      <c r="D731" t="s">
        <v>3768</v>
      </c>
      <c r="E731" t="s">
        <v>3769</v>
      </c>
      <c r="F731" t="s">
        <v>27</v>
      </c>
      <c r="G731" t="s">
        <v>27</v>
      </c>
      <c r="J731" t="s">
        <v>27</v>
      </c>
    </row>
    <row r="732" spans="1:23" x14ac:dyDescent="0.25">
      <c r="A732">
        <v>17966</v>
      </c>
      <c r="B732" t="s">
        <v>73789</v>
      </c>
      <c r="C732" t="s">
        <v>73790</v>
      </c>
      <c r="D732" t="s">
        <v>73791</v>
      </c>
      <c r="E732" t="s">
        <v>73792</v>
      </c>
      <c r="F732" t="s">
        <v>73793</v>
      </c>
      <c r="G732" t="s">
        <v>73794</v>
      </c>
      <c r="H732">
        <v>1687730</v>
      </c>
      <c r="I732" t="b">
        <v>1</v>
      </c>
      <c r="J732" t="s">
        <v>73795</v>
      </c>
      <c r="K732">
        <v>8369999999999999</v>
      </c>
      <c r="L732">
        <v>781</v>
      </c>
      <c r="M732">
        <v>110</v>
      </c>
      <c r="N732">
        <v>-3798</v>
      </c>
      <c r="O732">
        <v>10</v>
      </c>
      <c r="P732">
        <v>171</v>
      </c>
      <c r="Q732">
        <v>548</v>
      </c>
      <c r="R732">
        <v>394</v>
      </c>
      <c r="S732">
        <v>134</v>
      </c>
      <c r="T732">
        <v>763</v>
      </c>
      <c r="U732">
        <v>100512</v>
      </c>
      <c r="V732">
        <v>40</v>
      </c>
      <c r="W732">
        <v>570</v>
      </c>
    </row>
    <row r="733" spans="1:23" x14ac:dyDescent="0.25">
      <c r="A733">
        <v>19167</v>
      </c>
      <c r="B733" t="s">
        <v>78175</v>
      </c>
      <c r="C733" t="s">
        <v>20336</v>
      </c>
      <c r="D733" t="s">
        <v>78176</v>
      </c>
      <c r="E733" t="s">
        <v>20338</v>
      </c>
      <c r="F733" t="s">
        <v>78177</v>
      </c>
      <c r="G733" t="s">
        <v>78178</v>
      </c>
      <c r="H733">
        <v>2700930</v>
      </c>
      <c r="I733" t="b">
        <v>1</v>
      </c>
      <c r="J733" t="s">
        <v>78179</v>
      </c>
      <c r="K733">
        <v>8369999999999999</v>
      </c>
      <c r="L733">
        <v>688</v>
      </c>
      <c r="M733">
        <v>100</v>
      </c>
      <c r="N733">
        <v>-7307</v>
      </c>
      <c r="O733">
        <v>0</v>
      </c>
      <c r="P733">
        <v>216</v>
      </c>
      <c r="Q733">
        <v>332</v>
      </c>
      <c r="R733">
        <v>0</v>
      </c>
      <c r="S733">
        <v>999</v>
      </c>
      <c r="T733">
        <v>7089999999999999</v>
      </c>
      <c r="U733">
        <v>95566</v>
      </c>
      <c r="V733">
        <v>40</v>
      </c>
      <c r="W733">
        <v>440</v>
      </c>
    </row>
    <row r="734" spans="1:23" hidden="1" x14ac:dyDescent="0.25">
      <c r="A734">
        <v>732</v>
      </c>
      <c r="B734" t="s">
        <v>3782</v>
      </c>
      <c r="C734" t="s">
        <v>3783</v>
      </c>
      <c r="D734" t="s">
        <v>3777</v>
      </c>
      <c r="E734" t="s">
        <v>26</v>
      </c>
      <c r="F734" t="s">
        <v>27</v>
      </c>
      <c r="G734" t="s">
        <v>27</v>
      </c>
      <c r="J734" t="s">
        <v>27</v>
      </c>
    </row>
    <row r="735" spans="1:23" x14ac:dyDescent="0.25">
      <c r="A735">
        <v>21237</v>
      </c>
      <c r="B735" t="s">
        <v>85826</v>
      </c>
      <c r="C735" t="s">
        <v>18424</v>
      </c>
      <c r="D735" t="s">
        <v>85827</v>
      </c>
      <c r="E735" t="s">
        <v>18426</v>
      </c>
      <c r="F735" t="s">
        <v>85828</v>
      </c>
      <c r="G735" t="s">
        <v>85829</v>
      </c>
      <c r="H735">
        <v>1724660</v>
      </c>
      <c r="I735" t="b">
        <v>1</v>
      </c>
      <c r="J735" t="s">
        <v>60400</v>
      </c>
      <c r="K735">
        <v>8369999999999999</v>
      </c>
      <c r="L735">
        <v>762</v>
      </c>
      <c r="M735">
        <v>20</v>
      </c>
      <c r="N735">
        <v>-4073</v>
      </c>
      <c r="O735">
        <v>10</v>
      </c>
      <c r="P735">
        <v>508</v>
      </c>
      <c r="Q735">
        <v>644</v>
      </c>
      <c r="R735">
        <v>0</v>
      </c>
      <c r="S735">
        <v>113</v>
      </c>
      <c r="T735">
        <v>334</v>
      </c>
      <c r="U735">
        <v>142009</v>
      </c>
      <c r="V735">
        <v>40</v>
      </c>
      <c r="W735">
        <v>540</v>
      </c>
    </row>
    <row r="736" spans="1:23" hidden="1" x14ac:dyDescent="0.25">
      <c r="A736">
        <v>734</v>
      </c>
      <c r="B736" t="s">
        <v>3791</v>
      </c>
      <c r="C736" t="s">
        <v>3632</v>
      </c>
      <c r="D736" t="s">
        <v>3792</v>
      </c>
      <c r="E736" t="s">
        <v>26</v>
      </c>
      <c r="F736" t="s">
        <v>3793</v>
      </c>
      <c r="G736" t="s">
        <v>3794</v>
      </c>
      <c r="H736">
        <v>1648660</v>
      </c>
      <c r="I736" t="b">
        <v>0</v>
      </c>
      <c r="J736" t="s">
        <v>446</v>
      </c>
      <c r="K736">
        <v>519</v>
      </c>
      <c r="L736">
        <v>687</v>
      </c>
      <c r="M736">
        <v>0</v>
      </c>
      <c r="N736">
        <v>-13092</v>
      </c>
      <c r="O736">
        <v>10</v>
      </c>
      <c r="P736">
        <v>432</v>
      </c>
      <c r="Q736">
        <v>657</v>
      </c>
      <c r="R736">
        <v>0</v>
      </c>
      <c r="S736">
        <v>399</v>
      </c>
      <c r="T736">
        <v>8359999999999999</v>
      </c>
      <c r="U736">
        <v>144294</v>
      </c>
      <c r="V736">
        <v>40</v>
      </c>
      <c r="W736">
        <v>50</v>
      </c>
    </row>
    <row r="737" spans="1:23" x14ac:dyDescent="0.25">
      <c r="A737">
        <v>21343</v>
      </c>
      <c r="B737" t="s">
        <v>86203</v>
      </c>
      <c r="C737" t="s">
        <v>59003</v>
      </c>
      <c r="D737" t="s">
        <v>86204</v>
      </c>
      <c r="E737" t="s">
        <v>16527</v>
      </c>
      <c r="F737" t="s">
        <v>86205</v>
      </c>
      <c r="G737" t="s">
        <v>27</v>
      </c>
      <c r="H737">
        <v>2050260</v>
      </c>
      <c r="I737" t="b">
        <v>0</v>
      </c>
      <c r="J737" t="s">
        <v>86204</v>
      </c>
      <c r="K737">
        <v>8369999999999999</v>
      </c>
      <c r="L737">
        <v>561</v>
      </c>
      <c r="M737">
        <v>80</v>
      </c>
      <c r="N737">
        <v>-9094</v>
      </c>
      <c r="O737">
        <v>10</v>
      </c>
      <c r="P737">
        <v>1719999999999999</v>
      </c>
      <c r="Q737">
        <v>246</v>
      </c>
      <c r="R737">
        <v>169</v>
      </c>
      <c r="S737">
        <v>643</v>
      </c>
      <c r="T737">
        <v>253</v>
      </c>
      <c r="U737">
        <v>98142</v>
      </c>
      <c r="V737">
        <v>40</v>
      </c>
      <c r="W737">
        <v>80</v>
      </c>
    </row>
    <row r="738" spans="1:23" x14ac:dyDescent="0.25">
      <c r="A738">
        <v>21551</v>
      </c>
      <c r="B738" t="s">
        <v>86969</v>
      </c>
      <c r="C738" t="s">
        <v>4586</v>
      </c>
      <c r="D738" t="s">
        <v>86970</v>
      </c>
      <c r="E738" t="s">
        <v>4588</v>
      </c>
      <c r="F738" t="s">
        <v>86971</v>
      </c>
      <c r="G738" t="s">
        <v>86972</v>
      </c>
      <c r="H738">
        <v>2551600</v>
      </c>
      <c r="I738" t="b">
        <v>0</v>
      </c>
      <c r="J738" t="s">
        <v>24130</v>
      </c>
      <c r="K738">
        <v>8369999999999999</v>
      </c>
      <c r="L738">
        <v>784</v>
      </c>
      <c r="M738">
        <v>90</v>
      </c>
      <c r="N738">
        <v>-3874</v>
      </c>
      <c r="O738">
        <v>10</v>
      </c>
      <c r="P738">
        <v>865999999999999</v>
      </c>
      <c r="Q738">
        <v>387</v>
      </c>
      <c r="R738">
        <v>4709999999999999</v>
      </c>
      <c r="S738">
        <v>32</v>
      </c>
      <c r="T738">
        <v>8359999999999999</v>
      </c>
      <c r="U738">
        <v>145578</v>
      </c>
      <c r="V738">
        <v>30</v>
      </c>
      <c r="W738">
        <v>440</v>
      </c>
    </row>
    <row r="739" spans="1:23" x14ac:dyDescent="0.25">
      <c r="A739">
        <v>21863</v>
      </c>
      <c r="B739" t="s">
        <v>88115</v>
      </c>
      <c r="C739" t="s">
        <v>88116</v>
      </c>
      <c r="D739" t="s">
        <v>88117</v>
      </c>
      <c r="E739" t="s">
        <v>15324</v>
      </c>
      <c r="F739" t="s">
        <v>88118</v>
      </c>
      <c r="G739" t="s">
        <v>27</v>
      </c>
      <c r="H739">
        <v>2209330</v>
      </c>
      <c r="I739" t="b">
        <v>1</v>
      </c>
      <c r="J739" t="s">
        <v>48620</v>
      </c>
      <c r="K739">
        <v>8369999999999999</v>
      </c>
      <c r="L739">
        <v>517</v>
      </c>
      <c r="M739">
        <v>0</v>
      </c>
      <c r="N739">
        <v>-883</v>
      </c>
      <c r="O739">
        <v>10</v>
      </c>
      <c r="P739">
        <v>1729999999999999</v>
      </c>
      <c r="Q739">
        <v>511</v>
      </c>
      <c r="R739">
        <v>0</v>
      </c>
      <c r="S739">
        <v>193</v>
      </c>
      <c r="T739">
        <v>651</v>
      </c>
      <c r="U739">
        <v>91845</v>
      </c>
      <c r="V739">
        <v>40</v>
      </c>
      <c r="W739">
        <v>330</v>
      </c>
    </row>
    <row r="740" spans="1:23" x14ac:dyDescent="0.25">
      <c r="A740">
        <v>22192</v>
      </c>
      <c r="B740" t="s">
        <v>89337</v>
      </c>
      <c r="C740" t="s">
        <v>3189</v>
      </c>
      <c r="D740" t="s">
        <v>89338</v>
      </c>
      <c r="E740" t="s">
        <v>3191</v>
      </c>
      <c r="F740" t="s">
        <v>89339</v>
      </c>
      <c r="G740" t="s">
        <v>89340</v>
      </c>
      <c r="H740">
        <v>1580400</v>
      </c>
      <c r="I740" t="b">
        <v>0</v>
      </c>
      <c r="J740" t="s">
        <v>89341</v>
      </c>
      <c r="K740">
        <v>8369999999999999</v>
      </c>
      <c r="L740">
        <v>324</v>
      </c>
      <c r="M740">
        <v>50</v>
      </c>
      <c r="N740">
        <v>-18955</v>
      </c>
      <c r="O740">
        <v>0</v>
      </c>
      <c r="P740">
        <v>393</v>
      </c>
      <c r="Q740">
        <v>4079999999999999</v>
      </c>
      <c r="R740">
        <v>45</v>
      </c>
      <c r="S740">
        <v>349</v>
      </c>
      <c r="T740">
        <v>965</v>
      </c>
      <c r="U740">
        <v>116753</v>
      </c>
      <c r="V740">
        <v>40</v>
      </c>
      <c r="W740">
        <v>130</v>
      </c>
    </row>
    <row r="741" spans="1:23" hidden="1" x14ac:dyDescent="0.25">
      <c r="A741">
        <v>739</v>
      </c>
      <c r="B741" t="s">
        <v>3817</v>
      </c>
      <c r="C741" t="s">
        <v>3632</v>
      </c>
      <c r="D741" t="s">
        <v>3818</v>
      </c>
      <c r="E741" t="s">
        <v>26</v>
      </c>
      <c r="F741" t="s">
        <v>3819</v>
      </c>
      <c r="G741" t="s">
        <v>3820</v>
      </c>
      <c r="H741">
        <v>2102130</v>
      </c>
      <c r="I741" t="b">
        <v>0</v>
      </c>
      <c r="J741" t="s">
        <v>3821</v>
      </c>
      <c r="K741">
        <v>567</v>
      </c>
      <c r="L741">
        <v>508</v>
      </c>
      <c r="M741">
        <v>0</v>
      </c>
      <c r="N741">
        <v>-1056</v>
      </c>
      <c r="O741">
        <v>10</v>
      </c>
      <c r="P741">
        <v>358</v>
      </c>
      <c r="Q741">
        <v>815</v>
      </c>
      <c r="R741">
        <v>0</v>
      </c>
      <c r="S741">
        <v>185</v>
      </c>
      <c r="T741">
        <v>499</v>
      </c>
      <c r="U741">
        <v>83683</v>
      </c>
      <c r="V741">
        <v>30</v>
      </c>
      <c r="W741">
        <v>230</v>
      </c>
    </row>
    <row r="742" spans="1:23" x14ac:dyDescent="0.25">
      <c r="A742">
        <v>24551</v>
      </c>
      <c r="B742" t="s">
        <v>97920</v>
      </c>
      <c r="C742" t="s">
        <v>97921</v>
      </c>
      <c r="D742" t="s">
        <v>97922</v>
      </c>
      <c r="E742" t="s">
        <v>44584</v>
      </c>
      <c r="F742" t="s">
        <v>97923</v>
      </c>
      <c r="G742" t="s">
        <v>97924</v>
      </c>
      <c r="H742">
        <v>2340930</v>
      </c>
      <c r="I742" t="b">
        <v>1</v>
      </c>
      <c r="J742" t="s">
        <v>65693</v>
      </c>
      <c r="K742">
        <v>8369999999999999</v>
      </c>
      <c r="L742">
        <v>7359999999999999</v>
      </c>
      <c r="M742">
        <v>100</v>
      </c>
      <c r="N742">
        <v>-8367</v>
      </c>
      <c r="O742">
        <v>0</v>
      </c>
      <c r="P742">
        <v>378</v>
      </c>
      <c r="Q742">
        <v>225</v>
      </c>
      <c r="R742">
        <v>0</v>
      </c>
      <c r="S742">
        <v>549</v>
      </c>
      <c r="T742">
        <v>905</v>
      </c>
      <c r="U742">
        <v>104907</v>
      </c>
      <c r="V742">
        <v>40</v>
      </c>
      <c r="W742">
        <v>570</v>
      </c>
    </row>
    <row r="743" spans="1:23" x14ac:dyDescent="0.25">
      <c r="A743">
        <v>25637</v>
      </c>
      <c r="B743" t="s">
        <v>101752</v>
      </c>
      <c r="C743" t="s">
        <v>11322</v>
      </c>
      <c r="D743" t="s">
        <v>101753</v>
      </c>
      <c r="E743" t="s">
        <v>11200</v>
      </c>
      <c r="F743" t="s">
        <v>101754</v>
      </c>
      <c r="G743" t="s">
        <v>101755</v>
      </c>
      <c r="H743">
        <v>1885230</v>
      </c>
      <c r="I743" t="b">
        <v>1</v>
      </c>
      <c r="J743" t="s">
        <v>11203</v>
      </c>
      <c r="K743">
        <v>8369999999999999</v>
      </c>
      <c r="L743">
        <v>549</v>
      </c>
      <c r="M743">
        <v>0</v>
      </c>
      <c r="N743">
        <v>-5722</v>
      </c>
      <c r="O743">
        <v>10</v>
      </c>
      <c r="P743">
        <v>167</v>
      </c>
      <c r="Q743">
        <v>17</v>
      </c>
      <c r="R743">
        <v>0</v>
      </c>
      <c r="S743">
        <v>57</v>
      </c>
      <c r="T743">
        <v>2089999999999999</v>
      </c>
      <c r="U743">
        <v>121954</v>
      </c>
      <c r="V743">
        <v>40</v>
      </c>
      <c r="W743">
        <v>690</v>
      </c>
    </row>
    <row r="744" spans="1:23" x14ac:dyDescent="0.25">
      <c r="A744">
        <v>27398</v>
      </c>
      <c r="B744" t="s">
        <v>108149</v>
      </c>
      <c r="C744" t="s">
        <v>1710</v>
      </c>
      <c r="D744" t="s">
        <v>108150</v>
      </c>
      <c r="E744" t="s">
        <v>5302</v>
      </c>
      <c r="F744" t="s">
        <v>108151</v>
      </c>
      <c r="G744" t="s">
        <v>27</v>
      </c>
      <c r="H744">
        <v>2056800</v>
      </c>
      <c r="I744" t="b">
        <v>0</v>
      </c>
      <c r="J744" t="s">
        <v>12040</v>
      </c>
      <c r="K744">
        <v>8369999999999999</v>
      </c>
      <c r="L744">
        <v>571</v>
      </c>
      <c r="M744">
        <v>50</v>
      </c>
      <c r="N744">
        <v>-8272999999999998</v>
      </c>
      <c r="O744">
        <v>0</v>
      </c>
      <c r="P744">
        <v>922</v>
      </c>
      <c r="Q744">
        <v>61</v>
      </c>
      <c r="R744">
        <v>898</v>
      </c>
      <c r="S744">
        <v>849</v>
      </c>
      <c r="T744">
        <v>801</v>
      </c>
      <c r="U744">
        <v>125034</v>
      </c>
      <c r="V744">
        <v>40</v>
      </c>
      <c r="W744">
        <v>790</v>
      </c>
    </row>
    <row r="745" spans="1:23" hidden="1" x14ac:dyDescent="0.25">
      <c r="A745">
        <v>743</v>
      </c>
      <c r="B745" t="s">
        <v>3839</v>
      </c>
      <c r="C745" t="s">
        <v>3840</v>
      </c>
      <c r="D745" t="s">
        <v>3841</v>
      </c>
      <c r="E745" t="s">
        <v>26</v>
      </c>
      <c r="F745" t="s">
        <v>3842</v>
      </c>
      <c r="G745" t="s">
        <v>3843</v>
      </c>
      <c r="H745">
        <v>2144930</v>
      </c>
      <c r="I745" t="b">
        <v>0</v>
      </c>
      <c r="J745" t="s">
        <v>3844</v>
      </c>
      <c r="K745">
        <v>538</v>
      </c>
      <c r="L745">
        <v>6029999999999999</v>
      </c>
      <c r="M745">
        <v>0</v>
      </c>
      <c r="N745">
        <v>-6273</v>
      </c>
      <c r="O745">
        <v>10</v>
      </c>
      <c r="P745">
        <v>266</v>
      </c>
      <c r="Q745">
        <v>461</v>
      </c>
      <c r="R745">
        <v>3.0000000000000001E-6</v>
      </c>
      <c r="S745">
        <v>4159999999999999</v>
      </c>
      <c r="T745">
        <v>7419999999999999</v>
      </c>
      <c r="U745">
        <v>94039</v>
      </c>
      <c r="V745">
        <v>40</v>
      </c>
      <c r="W745">
        <v>180</v>
      </c>
    </row>
    <row r="746" spans="1:23" hidden="1" x14ac:dyDescent="0.25">
      <c r="A746">
        <v>744</v>
      </c>
      <c r="B746" t="s">
        <v>3845</v>
      </c>
      <c r="C746" t="s">
        <v>2802</v>
      </c>
      <c r="D746" t="s">
        <v>3846</v>
      </c>
      <c r="E746" t="s">
        <v>27</v>
      </c>
      <c r="F746" t="s">
        <v>27</v>
      </c>
      <c r="G746" t="s">
        <v>27</v>
      </c>
      <c r="J746" t="s">
        <v>27</v>
      </c>
    </row>
    <row r="747" spans="1:23" hidden="1" x14ac:dyDescent="0.25">
      <c r="A747">
        <v>745</v>
      </c>
      <c r="B747" t="s">
        <v>3847</v>
      </c>
      <c r="C747" t="s">
        <v>2967</v>
      </c>
      <c r="D747" t="s">
        <v>3848</v>
      </c>
      <c r="E747" t="s">
        <v>26</v>
      </c>
      <c r="F747" t="s">
        <v>3849</v>
      </c>
      <c r="G747" t="s">
        <v>27</v>
      </c>
      <c r="H747">
        <v>1240000</v>
      </c>
      <c r="I747" t="b">
        <v>0</v>
      </c>
      <c r="J747" t="s">
        <v>3012</v>
      </c>
      <c r="K747">
        <v>532</v>
      </c>
      <c r="L747">
        <v>8289999999999998</v>
      </c>
      <c r="M747">
        <v>50</v>
      </c>
      <c r="N747">
        <v>-7554999999999999</v>
      </c>
      <c r="O747">
        <v>10</v>
      </c>
      <c r="P747">
        <v>122</v>
      </c>
      <c r="Q747">
        <v>501</v>
      </c>
      <c r="R747">
        <v>0</v>
      </c>
      <c r="S747">
        <v>1479999999999999</v>
      </c>
      <c r="T747">
        <v>94</v>
      </c>
      <c r="U747">
        <v>8884699999999998</v>
      </c>
      <c r="V747">
        <v>40</v>
      </c>
      <c r="W747">
        <v>240</v>
      </c>
    </row>
    <row r="748" spans="1:23" x14ac:dyDescent="0.25">
      <c r="A748">
        <v>1105</v>
      </c>
      <c r="B748" t="s">
        <v>5658</v>
      </c>
      <c r="C748" t="s">
        <v>5659</v>
      </c>
      <c r="D748" t="s">
        <v>5660</v>
      </c>
      <c r="E748" t="s">
        <v>5661</v>
      </c>
      <c r="F748" t="s">
        <v>5662</v>
      </c>
      <c r="G748" t="s">
        <v>27</v>
      </c>
      <c r="H748">
        <v>2721060</v>
      </c>
      <c r="I748" t="b">
        <v>0</v>
      </c>
      <c r="J748" t="s">
        <v>5663</v>
      </c>
      <c r="K748">
        <v>8359999999999999</v>
      </c>
      <c r="L748">
        <v>533</v>
      </c>
      <c r="M748">
        <v>90</v>
      </c>
      <c r="N748">
        <v>-11263</v>
      </c>
      <c r="O748">
        <v>10</v>
      </c>
      <c r="P748">
        <v>332</v>
      </c>
      <c r="Q748">
        <v>113</v>
      </c>
      <c r="R748">
        <v>105</v>
      </c>
      <c r="S748">
        <v>2959999999999999</v>
      </c>
      <c r="T748">
        <v>957</v>
      </c>
      <c r="U748">
        <v>12008</v>
      </c>
      <c r="V748">
        <v>40</v>
      </c>
      <c r="W748">
        <v>660</v>
      </c>
    </row>
    <row r="749" spans="1:23" hidden="1" x14ac:dyDescent="0.25">
      <c r="A749">
        <v>747</v>
      </c>
      <c r="B749" t="s">
        <v>3854</v>
      </c>
      <c r="C749" t="s">
        <v>3855</v>
      </c>
      <c r="D749" t="s">
        <v>3856</v>
      </c>
      <c r="E749" t="s">
        <v>26</v>
      </c>
      <c r="F749" t="s">
        <v>27</v>
      </c>
      <c r="G749" t="s">
        <v>27</v>
      </c>
      <c r="J749" t="s">
        <v>27</v>
      </c>
    </row>
    <row r="750" spans="1:23" x14ac:dyDescent="0.25">
      <c r="A750">
        <v>1124</v>
      </c>
      <c r="B750" t="s">
        <v>5756</v>
      </c>
      <c r="C750" t="s">
        <v>5757</v>
      </c>
      <c r="D750" t="s">
        <v>5758</v>
      </c>
      <c r="E750" t="s">
        <v>5759</v>
      </c>
      <c r="F750" t="s">
        <v>5760</v>
      </c>
      <c r="G750" t="s">
        <v>27</v>
      </c>
      <c r="H750">
        <v>1560320</v>
      </c>
      <c r="I750" t="b">
        <v>1</v>
      </c>
      <c r="J750" t="s">
        <v>5761</v>
      </c>
      <c r="K750">
        <v>8359999999999999</v>
      </c>
      <c r="L750">
        <v>649</v>
      </c>
      <c r="M750">
        <v>110</v>
      </c>
      <c r="N750">
        <v>-6442</v>
      </c>
      <c r="O750">
        <v>10</v>
      </c>
      <c r="P750">
        <v>332</v>
      </c>
      <c r="Q750">
        <v>716</v>
      </c>
      <c r="R750">
        <v>0</v>
      </c>
      <c r="S750">
        <v>943</v>
      </c>
      <c r="T750">
        <v>2939999999999999</v>
      </c>
      <c r="U750">
        <v>95084</v>
      </c>
      <c r="V750">
        <v>40</v>
      </c>
      <c r="W750">
        <v>620</v>
      </c>
    </row>
    <row r="751" spans="1:23" x14ac:dyDescent="0.25">
      <c r="A751">
        <v>4993</v>
      </c>
      <c r="B751" t="s">
        <v>23249</v>
      </c>
      <c r="C751" t="s">
        <v>23250</v>
      </c>
      <c r="D751" t="s">
        <v>23251</v>
      </c>
      <c r="E751" t="s">
        <v>2871</v>
      </c>
      <c r="F751" t="s">
        <v>23252</v>
      </c>
      <c r="G751" t="s">
        <v>23253</v>
      </c>
      <c r="H751">
        <v>3962000</v>
      </c>
      <c r="I751" t="b">
        <v>0</v>
      </c>
      <c r="J751" t="s">
        <v>23254</v>
      </c>
      <c r="K751">
        <v>8359999999999999</v>
      </c>
      <c r="L751">
        <v>4929999999999999</v>
      </c>
      <c r="M751">
        <v>90</v>
      </c>
      <c r="N751">
        <v>-14084</v>
      </c>
      <c r="O751">
        <v>10</v>
      </c>
      <c r="P751">
        <v>475</v>
      </c>
      <c r="Q751">
        <v>262</v>
      </c>
      <c r="R751">
        <v>506</v>
      </c>
      <c r="S751">
        <v>631</v>
      </c>
      <c r="T751">
        <v>912</v>
      </c>
      <c r="U751">
        <v>125857</v>
      </c>
      <c r="V751">
        <v>40</v>
      </c>
      <c r="W751">
        <v>110</v>
      </c>
    </row>
    <row r="752" spans="1:23" x14ac:dyDescent="0.25">
      <c r="A752">
        <v>7235</v>
      </c>
      <c r="B752" t="s">
        <v>32508</v>
      </c>
      <c r="C752" t="s">
        <v>13782</v>
      </c>
      <c r="D752" t="s">
        <v>32509</v>
      </c>
      <c r="E752" t="s">
        <v>13784</v>
      </c>
      <c r="F752" t="s">
        <v>32510</v>
      </c>
      <c r="G752" t="s">
        <v>27</v>
      </c>
      <c r="H752">
        <v>1398900</v>
      </c>
      <c r="I752" t="b">
        <v>1</v>
      </c>
      <c r="J752" t="s">
        <v>13786</v>
      </c>
      <c r="K752">
        <v>8359999999999999</v>
      </c>
      <c r="L752">
        <v>624</v>
      </c>
      <c r="M752">
        <v>40</v>
      </c>
      <c r="N752">
        <v>-675</v>
      </c>
      <c r="O752">
        <v>0</v>
      </c>
      <c r="P752">
        <v>184</v>
      </c>
      <c r="Q752">
        <v>187</v>
      </c>
      <c r="R752">
        <v>0</v>
      </c>
      <c r="S752">
        <v>138</v>
      </c>
      <c r="T752">
        <v>7</v>
      </c>
      <c r="U752">
        <v>1030</v>
      </c>
      <c r="V752">
        <v>40</v>
      </c>
      <c r="W752">
        <v>680</v>
      </c>
    </row>
    <row r="753" spans="1:23" x14ac:dyDescent="0.25">
      <c r="A753">
        <v>8279</v>
      </c>
      <c r="B753" t="s">
        <v>36767</v>
      </c>
      <c r="C753" t="s">
        <v>26909</v>
      </c>
      <c r="D753" t="s">
        <v>36768</v>
      </c>
      <c r="E753" t="s">
        <v>26911</v>
      </c>
      <c r="F753" t="s">
        <v>36769</v>
      </c>
      <c r="G753" t="s">
        <v>36770</v>
      </c>
      <c r="H753">
        <v>3120400</v>
      </c>
      <c r="I753" t="b">
        <v>0</v>
      </c>
      <c r="J753" t="s">
        <v>34401</v>
      </c>
      <c r="K753">
        <v>8359999999999999</v>
      </c>
      <c r="L753">
        <v>5799999999999998</v>
      </c>
      <c r="M753">
        <v>10</v>
      </c>
      <c r="N753">
        <v>-8778</v>
      </c>
      <c r="O753">
        <v>10</v>
      </c>
      <c r="P753">
        <v>692</v>
      </c>
      <c r="Q753">
        <v>19</v>
      </c>
      <c r="R753">
        <v>271</v>
      </c>
      <c r="S753">
        <v>379</v>
      </c>
      <c r="T753">
        <v>939</v>
      </c>
      <c r="U753">
        <v>93015</v>
      </c>
      <c r="V753">
        <v>40</v>
      </c>
      <c r="W753">
        <v>330</v>
      </c>
    </row>
    <row r="754" spans="1:23" x14ac:dyDescent="0.25">
      <c r="A754">
        <v>8733</v>
      </c>
      <c r="B754" t="s">
        <v>38549</v>
      </c>
      <c r="C754" t="s">
        <v>29826</v>
      </c>
      <c r="D754" t="s">
        <v>38550</v>
      </c>
      <c r="E754" t="s">
        <v>29828</v>
      </c>
      <c r="F754" t="s">
        <v>38551</v>
      </c>
      <c r="G754" t="s">
        <v>38552</v>
      </c>
      <c r="H754">
        <v>3079460</v>
      </c>
      <c r="I754" t="b">
        <v>0</v>
      </c>
      <c r="J754" t="s">
        <v>38553</v>
      </c>
      <c r="K754">
        <v>8359999999999999</v>
      </c>
      <c r="L754">
        <v>626</v>
      </c>
      <c r="M754">
        <v>90</v>
      </c>
      <c r="N754">
        <v>-10143</v>
      </c>
      <c r="O754">
        <v>0</v>
      </c>
      <c r="P754">
        <v>335</v>
      </c>
      <c r="Q754">
        <v>943</v>
      </c>
      <c r="R754">
        <v>7419999999999999</v>
      </c>
      <c r="S754">
        <v>153</v>
      </c>
      <c r="T754">
        <v>898</v>
      </c>
      <c r="U754">
        <v>114657</v>
      </c>
      <c r="V754">
        <v>40</v>
      </c>
      <c r="W754">
        <v>620</v>
      </c>
    </row>
    <row r="755" spans="1:23" x14ac:dyDescent="0.25">
      <c r="A755">
        <v>10681</v>
      </c>
      <c r="B755" t="s">
        <v>46080</v>
      </c>
      <c r="C755" t="s">
        <v>46081</v>
      </c>
      <c r="D755" t="s">
        <v>46082</v>
      </c>
      <c r="E755" t="s">
        <v>46083</v>
      </c>
      <c r="F755" t="s">
        <v>46084</v>
      </c>
      <c r="G755" t="s">
        <v>46085</v>
      </c>
      <c r="H755">
        <v>2542260</v>
      </c>
      <c r="I755" t="b">
        <v>0</v>
      </c>
      <c r="J755" t="s">
        <v>46086</v>
      </c>
      <c r="K755">
        <v>8359999999999999</v>
      </c>
      <c r="L755">
        <v>4909999999999999</v>
      </c>
      <c r="M755">
        <v>10</v>
      </c>
      <c r="N755">
        <v>-5734</v>
      </c>
      <c r="O755">
        <v>10</v>
      </c>
      <c r="P755">
        <v>19</v>
      </c>
      <c r="Q755">
        <v>139</v>
      </c>
      <c r="R755">
        <v>0</v>
      </c>
      <c r="S755">
        <v>489</v>
      </c>
      <c r="T755">
        <v>8619999999999999</v>
      </c>
      <c r="U755">
        <v>97303</v>
      </c>
      <c r="V755">
        <v>40</v>
      </c>
      <c r="W755">
        <v>330</v>
      </c>
    </row>
    <row r="756" spans="1:23" x14ac:dyDescent="0.25">
      <c r="A756">
        <v>12242</v>
      </c>
      <c r="B756" t="s">
        <v>52040</v>
      </c>
      <c r="C756" t="s">
        <v>14074</v>
      </c>
      <c r="D756" t="s">
        <v>52041</v>
      </c>
      <c r="E756" t="s">
        <v>12785</v>
      </c>
      <c r="F756" t="s">
        <v>52042</v>
      </c>
      <c r="G756" t="s">
        <v>52043</v>
      </c>
      <c r="H756">
        <v>2179460</v>
      </c>
      <c r="I756" t="b">
        <v>1</v>
      </c>
      <c r="J756" t="s">
        <v>52044</v>
      </c>
      <c r="K756">
        <v>8359999999999999</v>
      </c>
      <c r="L756">
        <v>544</v>
      </c>
      <c r="M756">
        <v>70</v>
      </c>
      <c r="N756">
        <v>-5975</v>
      </c>
      <c r="O756">
        <v>10</v>
      </c>
      <c r="P756">
        <v>943</v>
      </c>
      <c r="Q756">
        <v>403</v>
      </c>
      <c r="R756">
        <v>0</v>
      </c>
      <c r="S756">
        <v>824</v>
      </c>
      <c r="T756">
        <v>51</v>
      </c>
      <c r="U756">
        <v>97028</v>
      </c>
      <c r="V756">
        <v>40</v>
      </c>
      <c r="W756">
        <v>840</v>
      </c>
    </row>
    <row r="757" spans="1:23" x14ac:dyDescent="0.25">
      <c r="A757">
        <v>15368</v>
      </c>
      <c r="B757" t="s">
        <v>63957</v>
      </c>
      <c r="C757" t="s">
        <v>10608</v>
      </c>
      <c r="D757" t="s">
        <v>63958</v>
      </c>
      <c r="E757" t="s">
        <v>10610</v>
      </c>
      <c r="F757" t="s">
        <v>63959</v>
      </c>
      <c r="G757" t="s">
        <v>63960</v>
      </c>
      <c r="H757">
        <v>2602000</v>
      </c>
      <c r="I757" t="b">
        <v>0</v>
      </c>
      <c r="J757" t="s">
        <v>10608</v>
      </c>
      <c r="K757">
        <v>8359999999999999</v>
      </c>
      <c r="L757">
        <v>7149999999999999</v>
      </c>
      <c r="M757">
        <v>70</v>
      </c>
      <c r="N757">
        <v>-7377</v>
      </c>
      <c r="O757">
        <v>10</v>
      </c>
      <c r="P757">
        <v>409</v>
      </c>
      <c r="Q757">
        <v>337</v>
      </c>
      <c r="R757">
        <v>2</v>
      </c>
      <c r="S757">
        <v>878</v>
      </c>
      <c r="T757">
        <v>889</v>
      </c>
      <c r="U757">
        <v>132276</v>
      </c>
      <c r="V757">
        <v>40</v>
      </c>
      <c r="W757">
        <v>300</v>
      </c>
    </row>
    <row r="758" spans="1:23" hidden="1" x14ac:dyDescent="0.25">
      <c r="A758">
        <v>756</v>
      </c>
      <c r="B758" t="s">
        <v>3900</v>
      </c>
      <c r="C758" t="s">
        <v>3901</v>
      </c>
      <c r="D758" t="s">
        <v>3902</v>
      </c>
      <c r="E758" t="s">
        <v>209</v>
      </c>
      <c r="F758" t="s">
        <v>27</v>
      </c>
      <c r="G758" t="s">
        <v>27</v>
      </c>
      <c r="J758" t="s">
        <v>27</v>
      </c>
    </row>
    <row r="759" spans="1:23" hidden="1" x14ac:dyDescent="0.25">
      <c r="A759">
        <v>757</v>
      </c>
      <c r="B759" t="s">
        <v>3903</v>
      </c>
      <c r="C759" t="s">
        <v>3904</v>
      </c>
      <c r="D759" t="s">
        <v>3905</v>
      </c>
      <c r="E759" t="s">
        <v>1832</v>
      </c>
      <c r="F759" t="s">
        <v>27</v>
      </c>
      <c r="G759" t="s">
        <v>27</v>
      </c>
      <c r="J759" t="s">
        <v>27</v>
      </c>
    </row>
    <row r="760" spans="1:23" hidden="1" x14ac:dyDescent="0.25">
      <c r="A760">
        <v>758</v>
      </c>
      <c r="B760" t="s">
        <v>3906</v>
      </c>
      <c r="C760" t="s">
        <v>3907</v>
      </c>
      <c r="D760" t="s">
        <v>3908</v>
      </c>
      <c r="E760" t="s">
        <v>3909</v>
      </c>
      <c r="F760" t="s">
        <v>27</v>
      </c>
      <c r="G760" t="s">
        <v>27</v>
      </c>
      <c r="J760" t="s">
        <v>27</v>
      </c>
    </row>
    <row r="761" spans="1:23" hidden="1" x14ac:dyDescent="0.25">
      <c r="A761">
        <v>759</v>
      </c>
      <c r="B761" t="s">
        <v>3910</v>
      </c>
      <c r="C761" t="s">
        <v>1581</v>
      </c>
      <c r="D761" t="s">
        <v>3911</v>
      </c>
      <c r="E761" t="s">
        <v>1583</v>
      </c>
      <c r="F761" t="s">
        <v>27</v>
      </c>
      <c r="G761" t="s">
        <v>27</v>
      </c>
      <c r="J761" t="s">
        <v>27</v>
      </c>
    </row>
    <row r="762" spans="1:23" x14ac:dyDescent="0.25">
      <c r="A762">
        <v>25277</v>
      </c>
      <c r="B762" t="s">
        <v>100455</v>
      </c>
      <c r="C762" t="s">
        <v>13782</v>
      </c>
      <c r="D762" t="s">
        <v>100456</v>
      </c>
      <c r="E762" t="s">
        <v>9757</v>
      </c>
      <c r="F762" t="s">
        <v>100457</v>
      </c>
      <c r="G762" t="s">
        <v>27</v>
      </c>
      <c r="H762">
        <v>1432950</v>
      </c>
      <c r="I762" t="b">
        <v>1</v>
      </c>
      <c r="J762" t="s">
        <v>14923</v>
      </c>
      <c r="K762">
        <v>8359999999999999</v>
      </c>
      <c r="L762">
        <v>747</v>
      </c>
      <c r="M762">
        <v>10</v>
      </c>
      <c r="N762">
        <v>-3368</v>
      </c>
      <c r="O762">
        <v>0</v>
      </c>
      <c r="P762">
        <v>136</v>
      </c>
      <c r="Q762">
        <v>339</v>
      </c>
      <c r="R762">
        <v>0</v>
      </c>
      <c r="S762">
        <v>738999999999999</v>
      </c>
      <c r="T762">
        <v>758</v>
      </c>
      <c r="U762">
        <v>84435</v>
      </c>
      <c r="V762">
        <v>40</v>
      </c>
      <c r="W762">
        <v>690</v>
      </c>
    </row>
    <row r="763" spans="1:23" x14ac:dyDescent="0.25">
      <c r="A763">
        <v>28513</v>
      </c>
      <c r="B763" t="s">
        <v>112159</v>
      </c>
      <c r="C763" t="s">
        <v>112160</v>
      </c>
      <c r="D763" t="s">
        <v>112161</v>
      </c>
      <c r="E763" t="s">
        <v>1346</v>
      </c>
      <c r="F763" t="s">
        <v>112162</v>
      </c>
      <c r="G763" t="s">
        <v>112163</v>
      </c>
      <c r="H763">
        <v>2306260</v>
      </c>
      <c r="I763" t="b">
        <v>0</v>
      </c>
      <c r="J763" t="s">
        <v>112164</v>
      </c>
      <c r="K763">
        <v>8359999999999999</v>
      </c>
      <c r="L763">
        <v>817</v>
      </c>
      <c r="M763">
        <v>70</v>
      </c>
      <c r="N763">
        <v>-5672</v>
      </c>
      <c r="O763">
        <v>10</v>
      </c>
      <c r="P763">
        <v>677</v>
      </c>
      <c r="Q763">
        <v>968</v>
      </c>
      <c r="R763">
        <v>0</v>
      </c>
      <c r="S763">
        <v>114</v>
      </c>
      <c r="T763">
        <v>647</v>
      </c>
      <c r="U763">
        <v>112007</v>
      </c>
      <c r="V763">
        <v>40</v>
      </c>
      <c r="W763">
        <v>570</v>
      </c>
    </row>
    <row r="764" spans="1:23" x14ac:dyDescent="0.25">
      <c r="A764">
        <v>29479</v>
      </c>
      <c r="B764" t="s">
        <v>115543</v>
      </c>
      <c r="C764" t="s">
        <v>115544</v>
      </c>
      <c r="D764" t="s">
        <v>115113</v>
      </c>
      <c r="E764" t="s">
        <v>115545</v>
      </c>
      <c r="F764" t="s">
        <v>115546</v>
      </c>
      <c r="G764" t="s">
        <v>115547</v>
      </c>
      <c r="H764">
        <v>2707330</v>
      </c>
      <c r="I764" t="b">
        <v>0</v>
      </c>
      <c r="J764" t="s">
        <v>115548</v>
      </c>
      <c r="K764">
        <v>8359999999999999</v>
      </c>
      <c r="L764">
        <v>383</v>
      </c>
      <c r="M764">
        <v>0</v>
      </c>
      <c r="N764">
        <v>-10924</v>
      </c>
      <c r="O764">
        <v>10</v>
      </c>
      <c r="P764">
        <v>796999999999999</v>
      </c>
      <c r="Q764">
        <v>246</v>
      </c>
      <c r="R764">
        <v>1.7000000000000001E-4</v>
      </c>
      <c r="S764">
        <v>701</v>
      </c>
      <c r="T764">
        <v>8529999999999999</v>
      </c>
      <c r="U764">
        <v>106355</v>
      </c>
      <c r="V764">
        <v>40</v>
      </c>
      <c r="W764">
        <v>100</v>
      </c>
    </row>
    <row r="765" spans="1:23" x14ac:dyDescent="0.25">
      <c r="A765">
        <v>279</v>
      </c>
      <c r="B765" t="s">
        <v>1462</v>
      </c>
      <c r="C765" t="s">
        <v>1383</v>
      </c>
      <c r="D765" t="s">
        <v>1463</v>
      </c>
      <c r="E765" t="s">
        <v>1385</v>
      </c>
      <c r="F765" t="s">
        <v>1464</v>
      </c>
      <c r="G765" t="s">
        <v>27</v>
      </c>
      <c r="H765">
        <v>1777330</v>
      </c>
      <c r="I765" t="b">
        <v>1</v>
      </c>
      <c r="J765" t="s">
        <v>1465</v>
      </c>
      <c r="K765">
        <v>8349999999999999</v>
      </c>
      <c r="L765">
        <v>756</v>
      </c>
      <c r="M765">
        <v>70</v>
      </c>
      <c r="N765">
        <v>-3789</v>
      </c>
      <c r="O765">
        <v>10</v>
      </c>
      <c r="P765">
        <v>382</v>
      </c>
      <c r="Q765">
        <v>23</v>
      </c>
      <c r="R765">
        <v>0</v>
      </c>
      <c r="S765">
        <v>801</v>
      </c>
      <c r="T765">
        <v>87</v>
      </c>
      <c r="U765">
        <v>1730</v>
      </c>
      <c r="V765">
        <v>40</v>
      </c>
      <c r="W765">
        <v>660</v>
      </c>
    </row>
    <row r="766" spans="1:23" hidden="1" x14ac:dyDescent="0.25">
      <c r="A766">
        <v>764</v>
      </c>
      <c r="B766" t="s">
        <v>3938</v>
      </c>
      <c r="C766" t="s">
        <v>3939</v>
      </c>
      <c r="D766" t="s">
        <v>3940</v>
      </c>
      <c r="E766" t="s">
        <v>3941</v>
      </c>
      <c r="F766" t="s">
        <v>27</v>
      </c>
      <c r="G766" t="s">
        <v>27</v>
      </c>
      <c r="J766" t="s">
        <v>27</v>
      </c>
    </row>
    <row r="767" spans="1:23" x14ac:dyDescent="0.25">
      <c r="A767">
        <v>806</v>
      </c>
      <c r="B767" t="s">
        <v>4153</v>
      </c>
      <c r="C767" t="s">
        <v>4154</v>
      </c>
      <c r="D767" t="s">
        <v>4155</v>
      </c>
      <c r="E767" t="s">
        <v>4156</v>
      </c>
      <c r="F767" t="s">
        <v>4157</v>
      </c>
      <c r="G767" t="s">
        <v>4158</v>
      </c>
      <c r="H767">
        <v>3509860</v>
      </c>
      <c r="I767" t="b">
        <v>0</v>
      </c>
      <c r="J767" t="s">
        <v>4159</v>
      </c>
      <c r="K767">
        <v>8349999999999999</v>
      </c>
      <c r="L767">
        <v>666</v>
      </c>
      <c r="M767">
        <v>0</v>
      </c>
      <c r="N767">
        <v>-8804999999999998</v>
      </c>
      <c r="O767">
        <v>10</v>
      </c>
      <c r="P767">
        <v>417</v>
      </c>
      <c r="Q767">
        <v>22</v>
      </c>
      <c r="R767">
        <v>393</v>
      </c>
      <c r="S767">
        <v>918</v>
      </c>
      <c r="T767">
        <v>811</v>
      </c>
      <c r="U767">
        <v>120007</v>
      </c>
      <c r="V767">
        <v>40</v>
      </c>
      <c r="W767">
        <v>150</v>
      </c>
    </row>
    <row r="768" spans="1:23" x14ac:dyDescent="0.25">
      <c r="A768">
        <v>3054</v>
      </c>
      <c r="B768" t="s">
        <v>14723</v>
      </c>
      <c r="C768" t="s">
        <v>3646</v>
      </c>
      <c r="D768" t="s">
        <v>14724</v>
      </c>
      <c r="E768" t="s">
        <v>14725</v>
      </c>
      <c r="F768" t="s">
        <v>14726</v>
      </c>
      <c r="G768" t="s">
        <v>27</v>
      </c>
      <c r="H768">
        <v>3381330</v>
      </c>
      <c r="I768" t="b">
        <v>0</v>
      </c>
      <c r="J768" t="s">
        <v>3646</v>
      </c>
      <c r="K768">
        <v>8349999999999999</v>
      </c>
      <c r="L768">
        <v>522</v>
      </c>
      <c r="M768">
        <v>20</v>
      </c>
      <c r="N768">
        <v>-10828</v>
      </c>
      <c r="O768">
        <v>0</v>
      </c>
      <c r="P768">
        <v>916</v>
      </c>
      <c r="Q768">
        <v>991</v>
      </c>
      <c r="R768">
        <v>184</v>
      </c>
      <c r="S768">
        <v>111</v>
      </c>
      <c r="T768">
        <v>91</v>
      </c>
      <c r="U768">
        <v>123934</v>
      </c>
      <c r="V768">
        <v>40</v>
      </c>
      <c r="W768">
        <v>530</v>
      </c>
    </row>
    <row r="769" spans="1:23" hidden="1" x14ac:dyDescent="0.25">
      <c r="A769">
        <v>767</v>
      </c>
      <c r="B769" t="s">
        <v>3949</v>
      </c>
      <c r="C769" t="s">
        <v>3950</v>
      </c>
      <c r="D769" t="s">
        <v>3951</v>
      </c>
      <c r="E769" t="s">
        <v>368</v>
      </c>
      <c r="F769" t="s">
        <v>27</v>
      </c>
      <c r="G769" t="s">
        <v>27</v>
      </c>
      <c r="J769" t="s">
        <v>27</v>
      </c>
    </row>
    <row r="770" spans="1:23" x14ac:dyDescent="0.25">
      <c r="A770">
        <v>3092</v>
      </c>
      <c r="B770" t="s">
        <v>14902</v>
      </c>
      <c r="C770" t="s">
        <v>13282</v>
      </c>
      <c r="D770" t="s">
        <v>14903</v>
      </c>
      <c r="E770" t="s">
        <v>13284</v>
      </c>
      <c r="F770" t="s">
        <v>14904</v>
      </c>
      <c r="G770" t="s">
        <v>14905</v>
      </c>
      <c r="H770">
        <v>2077330</v>
      </c>
      <c r="I770" t="b">
        <v>0</v>
      </c>
      <c r="J770" t="s">
        <v>4102</v>
      </c>
      <c r="K770">
        <v>8349999999999999</v>
      </c>
      <c r="L770">
        <v>8329999999999999</v>
      </c>
      <c r="M770">
        <v>10</v>
      </c>
      <c r="N770">
        <v>-4364</v>
      </c>
      <c r="O770">
        <v>0</v>
      </c>
      <c r="P770">
        <v>2839999999999999</v>
      </c>
      <c r="Q770">
        <v>247</v>
      </c>
      <c r="R770">
        <v>0</v>
      </c>
      <c r="S770">
        <v>171</v>
      </c>
      <c r="T770">
        <v>5859999999999999</v>
      </c>
      <c r="U770">
        <v>103358</v>
      </c>
      <c r="V770">
        <v>40</v>
      </c>
      <c r="W770">
        <v>650</v>
      </c>
    </row>
    <row r="771" spans="1:23" x14ac:dyDescent="0.25">
      <c r="A771">
        <v>4750</v>
      </c>
      <c r="B771" t="s">
        <v>22197</v>
      </c>
      <c r="C771" t="s">
        <v>22198</v>
      </c>
      <c r="D771" t="s">
        <v>22190</v>
      </c>
      <c r="E771" t="s">
        <v>22199</v>
      </c>
      <c r="F771" t="s">
        <v>22200</v>
      </c>
      <c r="G771" t="s">
        <v>22201</v>
      </c>
      <c r="H771">
        <v>1820660</v>
      </c>
      <c r="I771" t="b">
        <v>0</v>
      </c>
      <c r="J771" t="s">
        <v>22202</v>
      </c>
      <c r="K771">
        <v>8349999999999999</v>
      </c>
      <c r="L771">
        <v>7409999999999999</v>
      </c>
      <c r="M771">
        <v>80</v>
      </c>
      <c r="N771">
        <v>-1609</v>
      </c>
      <c r="O771">
        <v>10</v>
      </c>
      <c r="P771">
        <v>339</v>
      </c>
      <c r="Q771">
        <v>172</v>
      </c>
      <c r="R771">
        <v>577</v>
      </c>
      <c r="S771">
        <v>826</v>
      </c>
      <c r="T771">
        <v>6119999999999999</v>
      </c>
      <c r="U771">
        <v>111963</v>
      </c>
      <c r="V771">
        <v>40</v>
      </c>
      <c r="W771">
        <v>720</v>
      </c>
    </row>
    <row r="772" spans="1:23" x14ac:dyDescent="0.25">
      <c r="A772">
        <v>5424</v>
      </c>
      <c r="B772" t="s">
        <v>25032</v>
      </c>
      <c r="C772" t="s">
        <v>10130</v>
      </c>
      <c r="D772" t="s">
        <v>25033</v>
      </c>
      <c r="E772" t="s">
        <v>10132</v>
      </c>
      <c r="F772" t="s">
        <v>25034</v>
      </c>
      <c r="G772" t="s">
        <v>25035</v>
      </c>
      <c r="H772">
        <v>1396660</v>
      </c>
      <c r="I772" t="b">
        <v>0</v>
      </c>
      <c r="J772" t="s">
        <v>25036</v>
      </c>
      <c r="K772">
        <v>8349999999999999</v>
      </c>
      <c r="L772">
        <v>7429999999999999</v>
      </c>
      <c r="M772">
        <v>20</v>
      </c>
      <c r="N772">
        <v>-9621</v>
      </c>
      <c r="O772">
        <v>10</v>
      </c>
      <c r="P772">
        <v>921</v>
      </c>
      <c r="Q772">
        <v>1</v>
      </c>
      <c r="R772">
        <v>112</v>
      </c>
      <c r="S772">
        <v>194</v>
      </c>
      <c r="T772">
        <v>783</v>
      </c>
      <c r="U772">
        <v>108067</v>
      </c>
      <c r="V772">
        <v>40</v>
      </c>
      <c r="W772">
        <v>340</v>
      </c>
    </row>
    <row r="773" spans="1:23" hidden="1" x14ac:dyDescent="0.25">
      <c r="A773">
        <v>771</v>
      </c>
      <c r="B773" t="s">
        <v>3970</v>
      </c>
      <c r="C773" t="s">
        <v>3971</v>
      </c>
      <c r="D773" t="s">
        <v>3972</v>
      </c>
      <c r="E773" t="s">
        <v>3973</v>
      </c>
      <c r="F773" t="s">
        <v>27</v>
      </c>
      <c r="G773" t="s">
        <v>27</v>
      </c>
      <c r="J773" t="s">
        <v>27</v>
      </c>
    </row>
    <row r="774" spans="1:23" x14ac:dyDescent="0.25">
      <c r="A774">
        <v>5998</v>
      </c>
      <c r="B774" t="s">
        <v>27448</v>
      </c>
      <c r="C774" t="s">
        <v>7161</v>
      </c>
      <c r="D774" t="s">
        <v>27447</v>
      </c>
      <c r="E774" t="s">
        <v>7163</v>
      </c>
      <c r="F774" t="s">
        <v>27449</v>
      </c>
      <c r="G774" t="s">
        <v>27</v>
      </c>
      <c r="H774">
        <v>2670800</v>
      </c>
      <c r="I774" t="b">
        <v>0</v>
      </c>
      <c r="J774" t="s">
        <v>25340</v>
      </c>
      <c r="K774">
        <v>8349999999999999</v>
      </c>
      <c r="L774">
        <v>669</v>
      </c>
      <c r="M774">
        <v>60</v>
      </c>
      <c r="N774">
        <v>-5582</v>
      </c>
      <c r="O774">
        <v>0</v>
      </c>
      <c r="P774">
        <v>643</v>
      </c>
      <c r="Q774">
        <v>336</v>
      </c>
      <c r="R774">
        <v>6.8999999999999997E-4</v>
      </c>
      <c r="S774">
        <v>535</v>
      </c>
      <c r="T774">
        <v>542</v>
      </c>
      <c r="U774">
        <v>122668</v>
      </c>
      <c r="V774">
        <v>40</v>
      </c>
      <c r="W774">
        <v>770</v>
      </c>
    </row>
    <row r="775" spans="1:23" x14ac:dyDescent="0.25">
      <c r="A775">
        <v>8372</v>
      </c>
      <c r="B775" t="s">
        <v>37133</v>
      </c>
      <c r="C775" t="s">
        <v>1845</v>
      </c>
      <c r="D775" t="s">
        <v>37134</v>
      </c>
      <c r="E775" t="s">
        <v>12395</v>
      </c>
      <c r="F775" t="s">
        <v>37135</v>
      </c>
      <c r="G775" t="s">
        <v>27</v>
      </c>
      <c r="H775">
        <v>2246560</v>
      </c>
      <c r="I775" t="b">
        <v>1</v>
      </c>
      <c r="J775" t="s">
        <v>37136</v>
      </c>
      <c r="K775">
        <v>8349999999999999</v>
      </c>
      <c r="L775">
        <v>8689999999999999</v>
      </c>
      <c r="M775">
        <v>100</v>
      </c>
      <c r="N775">
        <v>-4582</v>
      </c>
      <c r="O775">
        <v>0</v>
      </c>
      <c r="P775">
        <v>27</v>
      </c>
      <c r="Q775">
        <v>248</v>
      </c>
      <c r="R775">
        <v>0</v>
      </c>
      <c r="S775">
        <v>462</v>
      </c>
      <c r="T775">
        <v>82</v>
      </c>
      <c r="U775">
        <v>140945</v>
      </c>
      <c r="V775">
        <v>40</v>
      </c>
      <c r="W775">
        <v>720</v>
      </c>
    </row>
    <row r="776" spans="1:23" x14ac:dyDescent="0.25">
      <c r="A776">
        <v>10133</v>
      </c>
      <c r="B776" t="s">
        <v>43997</v>
      </c>
      <c r="C776" t="s">
        <v>4694</v>
      </c>
      <c r="D776" t="s">
        <v>43998</v>
      </c>
      <c r="E776" t="s">
        <v>4696</v>
      </c>
      <c r="F776" t="s">
        <v>43999</v>
      </c>
      <c r="G776" t="s">
        <v>27</v>
      </c>
      <c r="H776">
        <v>1897060</v>
      </c>
      <c r="I776" t="b">
        <v>0</v>
      </c>
      <c r="J776" t="s">
        <v>44000</v>
      </c>
      <c r="K776">
        <v>8349999999999999</v>
      </c>
      <c r="L776">
        <v>74</v>
      </c>
      <c r="M776">
        <v>100</v>
      </c>
      <c r="N776">
        <v>-6514</v>
      </c>
      <c r="O776">
        <v>0</v>
      </c>
      <c r="P776">
        <v>1769999999999999</v>
      </c>
      <c r="Q776">
        <v>281</v>
      </c>
      <c r="R776">
        <v>0</v>
      </c>
      <c r="S776">
        <v>557</v>
      </c>
      <c r="T776">
        <v>75</v>
      </c>
      <c r="U776">
        <v>98221</v>
      </c>
      <c r="V776">
        <v>40</v>
      </c>
      <c r="W776">
        <v>60</v>
      </c>
    </row>
    <row r="777" spans="1:23" hidden="1" x14ac:dyDescent="0.25">
      <c r="A777">
        <v>775</v>
      </c>
      <c r="B777" t="s">
        <v>3994</v>
      </c>
      <c r="C777" t="s">
        <v>3995</v>
      </c>
      <c r="D777" t="s">
        <v>3996</v>
      </c>
      <c r="E777" t="s">
        <v>26</v>
      </c>
      <c r="F777" t="s">
        <v>27</v>
      </c>
      <c r="G777" t="s">
        <v>27</v>
      </c>
      <c r="J777" t="s">
        <v>27</v>
      </c>
    </row>
    <row r="778" spans="1:23" hidden="1" x14ac:dyDescent="0.25">
      <c r="A778">
        <v>776</v>
      </c>
      <c r="B778" t="s">
        <v>3997</v>
      </c>
      <c r="C778" t="s">
        <v>3998</v>
      </c>
      <c r="D778" t="s">
        <v>3999</v>
      </c>
      <c r="E778" t="s">
        <v>27</v>
      </c>
      <c r="F778" t="s">
        <v>27</v>
      </c>
      <c r="G778" t="s">
        <v>27</v>
      </c>
      <c r="J778" t="s">
        <v>27</v>
      </c>
    </row>
    <row r="779" spans="1:23" x14ac:dyDescent="0.25">
      <c r="A779">
        <v>10221</v>
      </c>
      <c r="B779" t="s">
        <v>44338</v>
      </c>
      <c r="C779" t="s">
        <v>3833</v>
      </c>
      <c r="D779" t="s">
        <v>44339</v>
      </c>
      <c r="E779" t="s">
        <v>3835</v>
      </c>
      <c r="F779" t="s">
        <v>44340</v>
      </c>
      <c r="G779" t="s">
        <v>44341</v>
      </c>
      <c r="H779">
        <v>2376260</v>
      </c>
      <c r="I779" t="b">
        <v>0</v>
      </c>
      <c r="J779" t="s">
        <v>3838</v>
      </c>
      <c r="K779">
        <v>8349999999999999</v>
      </c>
      <c r="L779">
        <v>547</v>
      </c>
      <c r="M779">
        <v>60</v>
      </c>
      <c r="N779">
        <v>-769</v>
      </c>
      <c r="O779">
        <v>0</v>
      </c>
      <c r="P779">
        <v>515</v>
      </c>
      <c r="Q779">
        <v>155</v>
      </c>
      <c r="R779">
        <v>291</v>
      </c>
      <c r="S779">
        <v>579</v>
      </c>
      <c r="T779">
        <v>759</v>
      </c>
      <c r="U779">
        <v>124561</v>
      </c>
      <c r="V779">
        <v>30</v>
      </c>
      <c r="W779">
        <v>520</v>
      </c>
    </row>
    <row r="780" spans="1:23" x14ac:dyDescent="0.25">
      <c r="A780">
        <v>12058</v>
      </c>
      <c r="B780" t="s">
        <v>51329</v>
      </c>
      <c r="C780" t="s">
        <v>22154</v>
      </c>
      <c r="D780" t="s">
        <v>51330</v>
      </c>
      <c r="E780" t="s">
        <v>1513</v>
      </c>
      <c r="F780" t="s">
        <v>51331</v>
      </c>
      <c r="G780" t="s">
        <v>27</v>
      </c>
      <c r="H780">
        <v>2586000</v>
      </c>
      <c r="I780" t="b">
        <v>0</v>
      </c>
      <c r="J780" t="s">
        <v>42819</v>
      </c>
      <c r="K780">
        <v>8349999999999999</v>
      </c>
      <c r="L780">
        <v>51</v>
      </c>
      <c r="M780">
        <v>90</v>
      </c>
      <c r="N780">
        <v>-10718</v>
      </c>
      <c r="O780">
        <v>10</v>
      </c>
      <c r="P780">
        <v>378</v>
      </c>
      <c r="Q780">
        <v>595</v>
      </c>
      <c r="R780">
        <v>6.9999999999999999E-6</v>
      </c>
      <c r="S780">
        <v>322</v>
      </c>
      <c r="T780">
        <v>627</v>
      </c>
      <c r="U780">
        <v>102342</v>
      </c>
      <c r="V780">
        <v>40</v>
      </c>
      <c r="W780">
        <v>220</v>
      </c>
    </row>
    <row r="781" spans="1:23" hidden="1" x14ac:dyDescent="0.25">
      <c r="A781">
        <v>779</v>
      </c>
      <c r="B781" t="s">
        <v>4009</v>
      </c>
      <c r="C781" t="s">
        <v>4010</v>
      </c>
      <c r="D781" t="s">
        <v>4007</v>
      </c>
      <c r="E781" t="s">
        <v>26</v>
      </c>
      <c r="F781" t="s">
        <v>27</v>
      </c>
      <c r="G781" t="s">
        <v>27</v>
      </c>
      <c r="J781" t="s">
        <v>27</v>
      </c>
    </row>
    <row r="782" spans="1:23" x14ac:dyDescent="0.25">
      <c r="A782">
        <v>12564</v>
      </c>
      <c r="B782" t="s">
        <v>53273</v>
      </c>
      <c r="C782" t="s">
        <v>1383</v>
      </c>
      <c r="D782" t="s">
        <v>53274</v>
      </c>
      <c r="E782" t="s">
        <v>1385</v>
      </c>
      <c r="F782" t="s">
        <v>53275</v>
      </c>
      <c r="G782" t="s">
        <v>27</v>
      </c>
      <c r="H782">
        <v>2179250</v>
      </c>
      <c r="I782" t="b">
        <v>1</v>
      </c>
      <c r="J782" t="s">
        <v>2291</v>
      </c>
      <c r="K782">
        <v>8349999999999999</v>
      </c>
      <c r="L782">
        <v>626</v>
      </c>
      <c r="M782">
        <v>10</v>
      </c>
      <c r="N782">
        <v>-5833</v>
      </c>
      <c r="O782">
        <v>10</v>
      </c>
      <c r="P782">
        <v>125</v>
      </c>
      <c r="Q782">
        <v>589</v>
      </c>
      <c r="R782">
        <v>6.0000000000000002E-5</v>
      </c>
      <c r="S782">
        <v>396</v>
      </c>
      <c r="T782">
        <v>35</v>
      </c>
      <c r="U782">
        <v>9103</v>
      </c>
      <c r="V782">
        <v>40</v>
      </c>
      <c r="W782">
        <v>840</v>
      </c>
    </row>
    <row r="783" spans="1:23" x14ac:dyDescent="0.25">
      <c r="A783">
        <v>15680</v>
      </c>
      <c r="B783" t="s">
        <v>65105</v>
      </c>
      <c r="C783" t="s">
        <v>9850</v>
      </c>
      <c r="D783" t="s">
        <v>65106</v>
      </c>
      <c r="E783" t="s">
        <v>9852</v>
      </c>
      <c r="F783" t="s">
        <v>65107</v>
      </c>
      <c r="G783" t="s">
        <v>27</v>
      </c>
      <c r="H783">
        <v>1256400</v>
      </c>
      <c r="I783" t="b">
        <v>0</v>
      </c>
      <c r="J783" t="s">
        <v>65108</v>
      </c>
      <c r="K783">
        <v>8349999999999999</v>
      </c>
      <c r="L783">
        <v>6109999999999999</v>
      </c>
      <c r="M783">
        <v>100</v>
      </c>
      <c r="N783">
        <v>-6867</v>
      </c>
      <c r="O783">
        <v>0</v>
      </c>
      <c r="P783">
        <v>442</v>
      </c>
      <c r="Q783">
        <v>373</v>
      </c>
      <c r="R783">
        <v>109</v>
      </c>
      <c r="S783">
        <v>951</v>
      </c>
      <c r="T783">
        <v>949</v>
      </c>
      <c r="U783">
        <v>107688</v>
      </c>
      <c r="V783">
        <v>40</v>
      </c>
      <c r="W783">
        <v>440</v>
      </c>
    </row>
    <row r="784" spans="1:23" x14ac:dyDescent="0.25">
      <c r="A784">
        <v>17072</v>
      </c>
      <c r="B784" t="s">
        <v>70361</v>
      </c>
      <c r="C784" t="s">
        <v>18402</v>
      </c>
      <c r="D784" t="s">
        <v>70362</v>
      </c>
      <c r="E784" t="s">
        <v>12505</v>
      </c>
      <c r="F784" t="s">
        <v>70363</v>
      </c>
      <c r="G784" t="s">
        <v>27</v>
      </c>
      <c r="H784">
        <v>2094900</v>
      </c>
      <c r="I784" t="b">
        <v>0</v>
      </c>
      <c r="J784" t="s">
        <v>31456</v>
      </c>
      <c r="K784">
        <v>8349999999999999</v>
      </c>
      <c r="L784">
        <v>678</v>
      </c>
      <c r="M784">
        <v>40</v>
      </c>
      <c r="N784">
        <v>-6458</v>
      </c>
      <c r="O784">
        <v>10</v>
      </c>
      <c r="P784">
        <v>124</v>
      </c>
      <c r="Q784">
        <v>227</v>
      </c>
      <c r="R784">
        <v>6.0000000000000002E-6</v>
      </c>
      <c r="S784">
        <v>2869999999999999</v>
      </c>
      <c r="T784">
        <v>7079999999999999</v>
      </c>
      <c r="U784">
        <v>132868</v>
      </c>
      <c r="V784">
        <v>40</v>
      </c>
      <c r="W784">
        <v>520</v>
      </c>
    </row>
    <row r="785" spans="1:23" x14ac:dyDescent="0.25">
      <c r="A785">
        <v>18885</v>
      </c>
      <c r="B785" t="s">
        <v>77134</v>
      </c>
      <c r="C785" t="s">
        <v>77135</v>
      </c>
      <c r="D785" t="s">
        <v>77136</v>
      </c>
      <c r="E785" t="s">
        <v>12322</v>
      </c>
      <c r="F785" t="s">
        <v>77137</v>
      </c>
      <c r="G785" t="s">
        <v>77138</v>
      </c>
      <c r="H785">
        <v>2676000</v>
      </c>
      <c r="I785" t="b">
        <v>0</v>
      </c>
      <c r="J785" t="s">
        <v>77139</v>
      </c>
      <c r="K785">
        <v>8349999999999999</v>
      </c>
      <c r="L785">
        <v>678</v>
      </c>
      <c r="M785">
        <v>10</v>
      </c>
      <c r="N785">
        <v>-4416</v>
      </c>
      <c r="O785">
        <v>0</v>
      </c>
      <c r="P785">
        <v>301</v>
      </c>
      <c r="Q785">
        <v>47</v>
      </c>
      <c r="R785">
        <v>0</v>
      </c>
      <c r="S785">
        <v>131</v>
      </c>
      <c r="T785">
        <v>913</v>
      </c>
      <c r="U785">
        <v>129922</v>
      </c>
      <c r="V785">
        <v>40</v>
      </c>
      <c r="W785">
        <v>490</v>
      </c>
    </row>
    <row r="786" spans="1:23" x14ac:dyDescent="0.25">
      <c r="A786">
        <v>19483</v>
      </c>
      <c r="B786" t="s">
        <v>79363</v>
      </c>
      <c r="C786" t="s">
        <v>79364</v>
      </c>
      <c r="D786" t="s">
        <v>79365</v>
      </c>
      <c r="E786" t="s">
        <v>2110</v>
      </c>
      <c r="F786" t="s">
        <v>79366</v>
      </c>
      <c r="G786" t="s">
        <v>79367</v>
      </c>
      <c r="H786">
        <v>1952570</v>
      </c>
      <c r="I786" t="b">
        <v>1</v>
      </c>
      <c r="J786" t="s">
        <v>79368</v>
      </c>
      <c r="K786">
        <v>8349999999999999</v>
      </c>
      <c r="L786">
        <v>659</v>
      </c>
      <c r="M786">
        <v>40</v>
      </c>
      <c r="N786">
        <v>-5696</v>
      </c>
      <c r="O786">
        <v>10</v>
      </c>
      <c r="P786">
        <v>31</v>
      </c>
      <c r="Q786">
        <v>123</v>
      </c>
      <c r="R786">
        <v>0</v>
      </c>
      <c r="S786">
        <v>372</v>
      </c>
      <c r="T786">
        <v>5789999999999998</v>
      </c>
      <c r="U786">
        <v>12993</v>
      </c>
      <c r="V786">
        <v>40</v>
      </c>
      <c r="W786">
        <v>690</v>
      </c>
    </row>
    <row r="787" spans="1:23" x14ac:dyDescent="0.25">
      <c r="A787">
        <v>22760</v>
      </c>
      <c r="B787" t="s">
        <v>91392</v>
      </c>
      <c r="C787" t="s">
        <v>1383</v>
      </c>
      <c r="D787" t="s">
        <v>91393</v>
      </c>
      <c r="E787" t="s">
        <v>1385</v>
      </c>
      <c r="F787" t="s">
        <v>91394</v>
      </c>
      <c r="G787" t="s">
        <v>27</v>
      </c>
      <c r="H787">
        <v>1898530</v>
      </c>
      <c r="I787" t="b">
        <v>1</v>
      </c>
      <c r="J787" t="s">
        <v>2457</v>
      </c>
      <c r="K787">
        <v>8349999999999999</v>
      </c>
      <c r="L787">
        <v>436</v>
      </c>
      <c r="M787">
        <v>0</v>
      </c>
      <c r="N787">
        <v>-9602</v>
      </c>
      <c r="O787">
        <v>10</v>
      </c>
      <c r="P787">
        <v>1759999999999999</v>
      </c>
      <c r="Q787">
        <v>235</v>
      </c>
      <c r="R787">
        <v>0</v>
      </c>
      <c r="S787">
        <v>635</v>
      </c>
      <c r="T787">
        <v>234</v>
      </c>
      <c r="U787">
        <v>133942</v>
      </c>
      <c r="V787">
        <v>30</v>
      </c>
      <c r="W787">
        <v>610</v>
      </c>
    </row>
    <row r="788" spans="1:23" hidden="1" x14ac:dyDescent="0.25">
      <c r="A788">
        <v>786</v>
      </c>
      <c r="B788" t="s">
        <v>4048</v>
      </c>
      <c r="C788" t="s">
        <v>4049</v>
      </c>
      <c r="D788" t="s">
        <v>4050</v>
      </c>
      <c r="E788" t="s">
        <v>4051</v>
      </c>
      <c r="F788" t="s">
        <v>27</v>
      </c>
      <c r="G788" t="s">
        <v>27</v>
      </c>
      <c r="J788" t="s">
        <v>27</v>
      </c>
    </row>
    <row r="789" spans="1:23" x14ac:dyDescent="0.25">
      <c r="A789">
        <v>26988</v>
      </c>
      <c r="B789" t="s">
        <v>106612</v>
      </c>
      <c r="C789" t="s">
        <v>106613</v>
      </c>
      <c r="D789" t="s">
        <v>106609</v>
      </c>
      <c r="E789" t="s">
        <v>1412</v>
      </c>
      <c r="F789" t="s">
        <v>106614</v>
      </c>
      <c r="G789" t="s">
        <v>27</v>
      </c>
      <c r="H789">
        <v>2400930</v>
      </c>
      <c r="I789" t="b">
        <v>1</v>
      </c>
      <c r="J789" t="s">
        <v>2056</v>
      </c>
      <c r="K789">
        <v>8349999999999999</v>
      </c>
      <c r="L789">
        <v>641</v>
      </c>
      <c r="M789">
        <v>100</v>
      </c>
      <c r="N789">
        <v>-637</v>
      </c>
      <c r="O789">
        <v>0</v>
      </c>
      <c r="P789">
        <v>1429999999999999</v>
      </c>
      <c r="Q789">
        <v>257</v>
      </c>
      <c r="R789">
        <v>0</v>
      </c>
      <c r="S789">
        <v>937</v>
      </c>
      <c r="T789">
        <v>4119999999999999</v>
      </c>
      <c r="U789">
        <v>9598</v>
      </c>
      <c r="V789">
        <v>40</v>
      </c>
      <c r="W789">
        <v>610</v>
      </c>
    </row>
    <row r="790" spans="1:23" x14ac:dyDescent="0.25">
      <c r="A790">
        <v>27578</v>
      </c>
      <c r="B790" t="s">
        <v>108816</v>
      </c>
      <c r="C790" t="s">
        <v>108817</v>
      </c>
      <c r="D790" t="s">
        <v>108818</v>
      </c>
      <c r="E790" t="s">
        <v>5618</v>
      </c>
      <c r="F790" t="s">
        <v>108819</v>
      </c>
      <c r="G790" t="s">
        <v>108820</v>
      </c>
      <c r="H790">
        <v>2670930</v>
      </c>
      <c r="I790" t="b">
        <v>1</v>
      </c>
      <c r="J790" t="s">
        <v>107379</v>
      </c>
      <c r="K790">
        <v>8349999999999999</v>
      </c>
      <c r="L790">
        <v>7069999999999999</v>
      </c>
      <c r="M790">
        <v>80</v>
      </c>
      <c r="N790">
        <v>-5074</v>
      </c>
      <c r="O790">
        <v>10</v>
      </c>
      <c r="P790">
        <v>598</v>
      </c>
      <c r="Q790">
        <v>219</v>
      </c>
      <c r="R790">
        <v>2.2000000000000001E-4</v>
      </c>
      <c r="S790">
        <v>108</v>
      </c>
      <c r="T790">
        <v>919</v>
      </c>
      <c r="U790">
        <v>93955</v>
      </c>
      <c r="V790">
        <v>40</v>
      </c>
      <c r="W790">
        <v>740</v>
      </c>
    </row>
    <row r="791" spans="1:23" x14ac:dyDescent="0.25">
      <c r="A791">
        <v>27894</v>
      </c>
      <c r="B791" t="s">
        <v>109963</v>
      </c>
      <c r="C791" t="s">
        <v>14790</v>
      </c>
      <c r="D791" t="s">
        <v>109964</v>
      </c>
      <c r="E791" t="s">
        <v>7563</v>
      </c>
      <c r="F791" t="s">
        <v>109965</v>
      </c>
      <c r="G791" t="s">
        <v>27</v>
      </c>
      <c r="H791">
        <v>2725330</v>
      </c>
      <c r="I791" t="b">
        <v>0</v>
      </c>
      <c r="J791" t="s">
        <v>42261</v>
      </c>
      <c r="K791">
        <v>8349999999999999</v>
      </c>
      <c r="L791">
        <v>7059999999999998</v>
      </c>
      <c r="M791">
        <v>50</v>
      </c>
      <c r="N791">
        <v>-3219</v>
      </c>
      <c r="O791">
        <v>10</v>
      </c>
      <c r="P791">
        <v>193</v>
      </c>
      <c r="Q791">
        <v>104</v>
      </c>
      <c r="R791">
        <v>0</v>
      </c>
      <c r="S791">
        <v>137</v>
      </c>
      <c r="T791">
        <v>8429999999999999</v>
      </c>
      <c r="U791">
        <v>94086</v>
      </c>
      <c r="V791">
        <v>40</v>
      </c>
      <c r="W791">
        <v>680</v>
      </c>
    </row>
    <row r="792" spans="1:23" x14ac:dyDescent="0.25">
      <c r="A792">
        <v>28626</v>
      </c>
      <c r="B792" t="s">
        <v>112557</v>
      </c>
      <c r="C792" t="s">
        <v>112558</v>
      </c>
      <c r="D792" t="s">
        <v>13458</v>
      </c>
      <c r="E792" t="s">
        <v>1453</v>
      </c>
      <c r="F792" t="s">
        <v>112559</v>
      </c>
      <c r="G792" t="s">
        <v>112560</v>
      </c>
      <c r="H792">
        <v>2588800</v>
      </c>
      <c r="I792" t="b">
        <v>1</v>
      </c>
      <c r="J792" t="s">
        <v>72351</v>
      </c>
      <c r="K792">
        <v>8349999999999999</v>
      </c>
      <c r="L792">
        <v>4129999999999999</v>
      </c>
      <c r="M792">
        <v>10</v>
      </c>
      <c r="N792">
        <v>-981</v>
      </c>
      <c r="O792">
        <v>10</v>
      </c>
      <c r="P792">
        <v>396</v>
      </c>
      <c r="Q792">
        <v>373</v>
      </c>
      <c r="R792">
        <v>133</v>
      </c>
      <c r="S792">
        <v>101</v>
      </c>
      <c r="T792">
        <v>111</v>
      </c>
      <c r="U792">
        <v>149004</v>
      </c>
      <c r="V792">
        <v>40</v>
      </c>
      <c r="W792">
        <v>760</v>
      </c>
    </row>
    <row r="793" spans="1:23" hidden="1" x14ac:dyDescent="0.25">
      <c r="A793">
        <v>791</v>
      </c>
      <c r="B793" t="s">
        <v>4076</v>
      </c>
      <c r="C793" t="s">
        <v>4077</v>
      </c>
      <c r="D793" t="s">
        <v>4078</v>
      </c>
      <c r="E793" t="s">
        <v>4079</v>
      </c>
      <c r="F793" t="s">
        <v>27</v>
      </c>
      <c r="G793" t="s">
        <v>27</v>
      </c>
      <c r="J793" t="s">
        <v>27</v>
      </c>
    </row>
    <row r="794" spans="1:23" hidden="1" x14ac:dyDescent="0.25">
      <c r="A794">
        <v>792</v>
      </c>
      <c r="B794" t="s">
        <v>4080</v>
      </c>
      <c r="C794" t="s">
        <v>4081</v>
      </c>
      <c r="D794" t="s">
        <v>4082</v>
      </c>
      <c r="E794" t="s">
        <v>26</v>
      </c>
      <c r="F794" t="s">
        <v>4083</v>
      </c>
      <c r="G794" t="s">
        <v>4084</v>
      </c>
      <c r="H794">
        <v>1522210</v>
      </c>
      <c r="I794" t="b">
        <v>0</v>
      </c>
      <c r="J794" t="s">
        <v>4085</v>
      </c>
      <c r="K794">
        <v>654</v>
      </c>
      <c r="L794">
        <v>7259999999999999</v>
      </c>
      <c r="M794">
        <v>90</v>
      </c>
      <c r="N794">
        <v>-8354</v>
      </c>
      <c r="O794">
        <v>10</v>
      </c>
      <c r="P794">
        <v>2859999999999999</v>
      </c>
      <c r="Q794">
        <v>312</v>
      </c>
      <c r="R794">
        <v>0</v>
      </c>
      <c r="S794">
        <v>603</v>
      </c>
      <c r="T794">
        <v>94</v>
      </c>
      <c r="U794">
        <v>74009</v>
      </c>
      <c r="V794">
        <v>40</v>
      </c>
      <c r="W794">
        <v>240</v>
      </c>
    </row>
    <row r="795" spans="1:23" x14ac:dyDescent="0.25">
      <c r="A795">
        <v>294</v>
      </c>
      <c r="B795" t="s">
        <v>1541</v>
      </c>
      <c r="C795" t="s">
        <v>1542</v>
      </c>
      <c r="D795" t="s">
        <v>1543</v>
      </c>
      <c r="E795" t="s">
        <v>1544</v>
      </c>
      <c r="F795" t="s">
        <v>1545</v>
      </c>
      <c r="G795" t="s">
        <v>27</v>
      </c>
      <c r="H795">
        <v>2068130</v>
      </c>
      <c r="I795" t="b">
        <v>1</v>
      </c>
      <c r="J795" t="s">
        <v>1543</v>
      </c>
      <c r="K795">
        <v>8339999999999999</v>
      </c>
      <c r="L795">
        <v>758</v>
      </c>
      <c r="M795">
        <v>110</v>
      </c>
      <c r="N795">
        <v>-7135</v>
      </c>
      <c r="O795">
        <v>10</v>
      </c>
      <c r="P795">
        <v>106</v>
      </c>
      <c r="Q795">
        <v>113</v>
      </c>
      <c r="R795">
        <v>0</v>
      </c>
      <c r="S795">
        <v>238</v>
      </c>
      <c r="T795">
        <v>759</v>
      </c>
      <c r="U795">
        <v>98021</v>
      </c>
      <c r="V795">
        <v>40</v>
      </c>
      <c r="W795">
        <v>440</v>
      </c>
    </row>
    <row r="796" spans="1:23" x14ac:dyDescent="0.25">
      <c r="A796">
        <v>1708</v>
      </c>
      <c r="B796" t="s">
        <v>8503</v>
      </c>
      <c r="C796" t="s">
        <v>8504</v>
      </c>
      <c r="D796" t="s">
        <v>8505</v>
      </c>
      <c r="E796" t="s">
        <v>6962</v>
      </c>
      <c r="F796" t="s">
        <v>8506</v>
      </c>
      <c r="G796" t="s">
        <v>8507</v>
      </c>
      <c r="H796">
        <v>1741490</v>
      </c>
      <c r="I796" t="b">
        <v>0</v>
      </c>
      <c r="J796" t="s">
        <v>8508</v>
      </c>
      <c r="K796">
        <v>8339999999999999</v>
      </c>
      <c r="L796">
        <v>551</v>
      </c>
      <c r="M796">
        <v>40</v>
      </c>
      <c r="N796">
        <v>-1113</v>
      </c>
      <c r="O796">
        <v>10</v>
      </c>
      <c r="P796">
        <v>295</v>
      </c>
      <c r="Q796">
        <v>461</v>
      </c>
      <c r="R796">
        <v>135</v>
      </c>
      <c r="S796">
        <v>116</v>
      </c>
      <c r="T796">
        <v>73</v>
      </c>
      <c r="U796">
        <v>113843</v>
      </c>
      <c r="V796">
        <v>40</v>
      </c>
      <c r="W796">
        <v>590</v>
      </c>
    </row>
    <row r="797" spans="1:23" x14ac:dyDescent="0.25">
      <c r="A797">
        <v>5657</v>
      </c>
      <c r="B797" t="s">
        <v>26033</v>
      </c>
      <c r="C797" t="s">
        <v>26034</v>
      </c>
      <c r="D797" t="s">
        <v>26031</v>
      </c>
      <c r="E797" t="s">
        <v>26035</v>
      </c>
      <c r="F797" t="s">
        <v>26036</v>
      </c>
      <c r="G797" t="s">
        <v>26037</v>
      </c>
      <c r="H797">
        <v>2583330</v>
      </c>
      <c r="I797" t="b">
        <v>1</v>
      </c>
      <c r="J797" t="s">
        <v>26038</v>
      </c>
      <c r="K797">
        <v>8339999999999999</v>
      </c>
      <c r="L797">
        <v>8259999999999998</v>
      </c>
      <c r="M797">
        <v>90</v>
      </c>
      <c r="N797">
        <v>-5972</v>
      </c>
      <c r="O797">
        <v>10</v>
      </c>
      <c r="P797">
        <v>198</v>
      </c>
      <c r="Q797">
        <v>252</v>
      </c>
      <c r="R797">
        <v>3.9999999999999998E-6</v>
      </c>
      <c r="S797">
        <v>3029999999999999</v>
      </c>
      <c r="T797">
        <v>7079999999999999</v>
      </c>
      <c r="U797">
        <v>90048</v>
      </c>
      <c r="V797">
        <v>40</v>
      </c>
      <c r="W797">
        <v>220</v>
      </c>
    </row>
    <row r="798" spans="1:23" x14ac:dyDescent="0.25">
      <c r="A798">
        <v>6627</v>
      </c>
      <c r="B798" t="s">
        <v>30042</v>
      </c>
      <c r="C798" t="s">
        <v>7996</v>
      </c>
      <c r="D798" t="s">
        <v>30043</v>
      </c>
      <c r="E798" t="s">
        <v>7998</v>
      </c>
      <c r="F798" t="s">
        <v>30044</v>
      </c>
      <c r="G798" t="s">
        <v>27</v>
      </c>
      <c r="H798">
        <v>2764930</v>
      </c>
      <c r="I798" t="b">
        <v>0</v>
      </c>
      <c r="J798" t="s">
        <v>8000</v>
      </c>
      <c r="K798">
        <v>8339999999999999</v>
      </c>
      <c r="L798">
        <v>496</v>
      </c>
      <c r="M798">
        <v>0</v>
      </c>
      <c r="N798">
        <v>-13653</v>
      </c>
      <c r="O798">
        <v>10</v>
      </c>
      <c r="P798">
        <v>597</v>
      </c>
      <c r="Q798">
        <v>501</v>
      </c>
      <c r="R798">
        <v>3.0000000000000001E-6</v>
      </c>
      <c r="S798">
        <v>449</v>
      </c>
      <c r="T798">
        <v>944</v>
      </c>
      <c r="U798">
        <v>138791</v>
      </c>
      <c r="V798">
        <v>40</v>
      </c>
      <c r="W798">
        <v>700</v>
      </c>
    </row>
    <row r="799" spans="1:23" x14ac:dyDescent="0.25">
      <c r="A799">
        <v>6749</v>
      </c>
      <c r="B799" t="s">
        <v>30525</v>
      </c>
      <c r="C799" t="s">
        <v>8260</v>
      </c>
      <c r="D799" t="s">
        <v>30526</v>
      </c>
      <c r="E799" t="s">
        <v>8262</v>
      </c>
      <c r="F799" t="s">
        <v>30527</v>
      </c>
      <c r="G799" t="s">
        <v>30528</v>
      </c>
      <c r="H799">
        <v>1604660</v>
      </c>
      <c r="I799" t="b">
        <v>0</v>
      </c>
      <c r="J799" t="s">
        <v>30529</v>
      </c>
      <c r="K799">
        <v>8339999999999999</v>
      </c>
      <c r="L799">
        <v>2839999999999999</v>
      </c>
      <c r="M799">
        <v>30</v>
      </c>
      <c r="N799">
        <v>-13497</v>
      </c>
      <c r="O799">
        <v>10</v>
      </c>
      <c r="P799">
        <v>1019999999999999</v>
      </c>
      <c r="Q799">
        <v>657</v>
      </c>
      <c r="R799">
        <v>1.9999999999999999E-6</v>
      </c>
      <c r="S799">
        <v>676</v>
      </c>
      <c r="T799">
        <v>684</v>
      </c>
      <c r="U799">
        <v>92224</v>
      </c>
      <c r="V799">
        <v>40</v>
      </c>
      <c r="W799">
        <v>330</v>
      </c>
    </row>
    <row r="800" spans="1:23" hidden="1" x14ac:dyDescent="0.25">
      <c r="A800">
        <v>798</v>
      </c>
      <c r="B800" t="s">
        <v>4115</v>
      </c>
      <c r="C800" t="s">
        <v>4116</v>
      </c>
      <c r="D800" t="s">
        <v>4117</v>
      </c>
      <c r="E800" t="s">
        <v>27</v>
      </c>
      <c r="F800" t="s">
        <v>27</v>
      </c>
      <c r="G800" t="s">
        <v>27</v>
      </c>
      <c r="J800" t="s">
        <v>27</v>
      </c>
    </row>
    <row r="801" spans="1:23" x14ac:dyDescent="0.25">
      <c r="A801">
        <v>9565</v>
      </c>
      <c r="B801" t="s">
        <v>41765</v>
      </c>
      <c r="C801" t="s">
        <v>41766</v>
      </c>
      <c r="D801" t="s">
        <v>41767</v>
      </c>
      <c r="E801" t="s">
        <v>41768</v>
      </c>
      <c r="F801" t="s">
        <v>41769</v>
      </c>
      <c r="G801" t="s">
        <v>41770</v>
      </c>
      <c r="H801">
        <v>1502660</v>
      </c>
      <c r="I801" t="b">
        <v>0</v>
      </c>
      <c r="J801" t="s">
        <v>41771</v>
      </c>
      <c r="K801">
        <v>8339999999999999</v>
      </c>
      <c r="L801">
        <v>372</v>
      </c>
      <c r="M801">
        <v>10</v>
      </c>
      <c r="N801">
        <v>-1199</v>
      </c>
      <c r="O801">
        <v>10</v>
      </c>
      <c r="P801">
        <v>358</v>
      </c>
      <c r="Q801">
        <v>799</v>
      </c>
      <c r="R801">
        <v>0</v>
      </c>
      <c r="S801">
        <v>275</v>
      </c>
      <c r="T801">
        <v>976</v>
      </c>
      <c r="U801">
        <v>96628</v>
      </c>
      <c r="V801">
        <v>40</v>
      </c>
      <c r="W801">
        <v>800</v>
      </c>
    </row>
    <row r="802" spans="1:23" x14ac:dyDescent="0.25">
      <c r="A802">
        <v>9566</v>
      </c>
      <c r="B802" t="s">
        <v>41772</v>
      </c>
      <c r="C802" t="s">
        <v>41766</v>
      </c>
      <c r="D802" t="s">
        <v>41773</v>
      </c>
      <c r="E802" t="s">
        <v>41768</v>
      </c>
      <c r="F802" t="s">
        <v>41769</v>
      </c>
      <c r="G802" t="s">
        <v>41770</v>
      </c>
      <c r="H802">
        <v>1502660</v>
      </c>
      <c r="I802" t="b">
        <v>0</v>
      </c>
      <c r="J802" t="s">
        <v>41771</v>
      </c>
      <c r="K802">
        <v>8339999999999999</v>
      </c>
      <c r="L802">
        <v>372</v>
      </c>
      <c r="M802">
        <v>10</v>
      </c>
      <c r="N802">
        <v>-1199</v>
      </c>
      <c r="O802">
        <v>10</v>
      </c>
      <c r="P802">
        <v>358</v>
      </c>
      <c r="Q802">
        <v>799</v>
      </c>
      <c r="R802">
        <v>0</v>
      </c>
      <c r="S802">
        <v>275</v>
      </c>
      <c r="T802">
        <v>976</v>
      </c>
      <c r="U802">
        <v>96628</v>
      </c>
      <c r="V802">
        <v>40</v>
      </c>
      <c r="W802">
        <v>780</v>
      </c>
    </row>
    <row r="803" spans="1:23" x14ac:dyDescent="0.25">
      <c r="A803">
        <v>9567</v>
      </c>
      <c r="B803" t="s">
        <v>41772</v>
      </c>
      <c r="C803" t="s">
        <v>41766</v>
      </c>
      <c r="D803" t="s">
        <v>41773</v>
      </c>
      <c r="E803" t="s">
        <v>41768</v>
      </c>
      <c r="F803" t="s">
        <v>41769</v>
      </c>
      <c r="G803" t="s">
        <v>41770</v>
      </c>
      <c r="H803">
        <v>1502660</v>
      </c>
      <c r="I803" t="b">
        <v>0</v>
      </c>
      <c r="J803" t="s">
        <v>41771</v>
      </c>
      <c r="K803">
        <v>8339999999999999</v>
      </c>
      <c r="L803">
        <v>372</v>
      </c>
      <c r="M803">
        <v>10</v>
      </c>
      <c r="N803">
        <v>-1199</v>
      </c>
      <c r="O803">
        <v>10</v>
      </c>
      <c r="P803">
        <v>358</v>
      </c>
      <c r="Q803">
        <v>799</v>
      </c>
      <c r="R803">
        <v>0</v>
      </c>
      <c r="S803">
        <v>275</v>
      </c>
      <c r="T803">
        <v>976</v>
      </c>
      <c r="U803">
        <v>96628</v>
      </c>
      <c r="V803">
        <v>40</v>
      </c>
      <c r="W803">
        <v>800</v>
      </c>
    </row>
    <row r="804" spans="1:23" x14ac:dyDescent="0.25">
      <c r="A804">
        <v>14687</v>
      </c>
      <c r="B804" t="s">
        <v>61396</v>
      </c>
      <c r="C804" t="s">
        <v>61397</v>
      </c>
      <c r="D804" t="s">
        <v>61398</v>
      </c>
      <c r="E804" t="s">
        <v>16533</v>
      </c>
      <c r="F804" t="s">
        <v>61399</v>
      </c>
      <c r="G804" t="s">
        <v>61400</v>
      </c>
      <c r="H804">
        <v>2342530</v>
      </c>
      <c r="I804" t="b">
        <v>0</v>
      </c>
      <c r="J804" t="s">
        <v>25390</v>
      </c>
      <c r="K804">
        <v>8339999999999999</v>
      </c>
      <c r="L804">
        <v>628</v>
      </c>
      <c r="M804">
        <v>70</v>
      </c>
      <c r="N804">
        <v>-6616</v>
      </c>
      <c r="O804">
        <v>10</v>
      </c>
      <c r="P804">
        <v>626</v>
      </c>
      <c r="Q804">
        <v>879</v>
      </c>
      <c r="R804">
        <v>192</v>
      </c>
      <c r="S804">
        <v>2919999999999999</v>
      </c>
      <c r="T804">
        <v>766</v>
      </c>
      <c r="U804">
        <v>139958</v>
      </c>
      <c r="V804">
        <v>40</v>
      </c>
      <c r="W804">
        <v>560</v>
      </c>
    </row>
    <row r="805" spans="1:23" x14ac:dyDescent="0.25">
      <c r="A805">
        <v>15820</v>
      </c>
      <c r="B805" t="s">
        <v>65635</v>
      </c>
      <c r="C805" t="s">
        <v>1383</v>
      </c>
      <c r="D805" t="s">
        <v>65636</v>
      </c>
      <c r="E805" t="s">
        <v>1385</v>
      </c>
      <c r="F805" t="s">
        <v>65637</v>
      </c>
      <c r="G805" t="s">
        <v>27</v>
      </c>
      <c r="H805">
        <v>2051620</v>
      </c>
      <c r="I805" t="b">
        <v>0</v>
      </c>
      <c r="J805" t="s">
        <v>2068</v>
      </c>
      <c r="K805">
        <v>8339999999999999</v>
      </c>
      <c r="L805">
        <v>527</v>
      </c>
      <c r="M805">
        <v>70</v>
      </c>
      <c r="N805">
        <v>-104</v>
      </c>
      <c r="O805">
        <v>10</v>
      </c>
      <c r="P805">
        <v>193</v>
      </c>
      <c r="Q805">
        <v>2349999999999999</v>
      </c>
      <c r="R805">
        <v>968</v>
      </c>
      <c r="S805">
        <v>632</v>
      </c>
      <c r="T805">
        <v>319</v>
      </c>
      <c r="U805">
        <v>10586</v>
      </c>
      <c r="V805">
        <v>40</v>
      </c>
      <c r="W805">
        <v>640</v>
      </c>
    </row>
    <row r="806" spans="1:23" x14ac:dyDescent="0.25">
      <c r="A806">
        <v>17630</v>
      </c>
      <c r="B806" t="s">
        <v>72500</v>
      </c>
      <c r="C806" t="s">
        <v>71961</v>
      </c>
      <c r="D806" t="s">
        <v>72501</v>
      </c>
      <c r="E806" t="s">
        <v>17761</v>
      </c>
      <c r="F806" t="s">
        <v>72502</v>
      </c>
      <c r="G806" t="s">
        <v>72503</v>
      </c>
      <c r="H806">
        <v>2258400</v>
      </c>
      <c r="I806" t="b">
        <v>0</v>
      </c>
      <c r="J806" t="s">
        <v>71961</v>
      </c>
      <c r="K806">
        <v>8339999999999999</v>
      </c>
      <c r="L806">
        <v>871</v>
      </c>
      <c r="M806">
        <v>100</v>
      </c>
      <c r="N806">
        <v>-6972</v>
      </c>
      <c r="O806">
        <v>0</v>
      </c>
      <c r="P806">
        <v>821</v>
      </c>
      <c r="Q806">
        <v>15</v>
      </c>
      <c r="R806">
        <v>720999999999999</v>
      </c>
      <c r="S806">
        <v>2869999999999999</v>
      </c>
      <c r="T806">
        <v>8349999999999999</v>
      </c>
      <c r="U806">
        <v>110294</v>
      </c>
      <c r="V806">
        <v>40</v>
      </c>
      <c r="W806">
        <v>400</v>
      </c>
    </row>
    <row r="807" spans="1:23" x14ac:dyDescent="0.25">
      <c r="A807">
        <v>19048</v>
      </c>
      <c r="B807" t="s">
        <v>77736</v>
      </c>
      <c r="C807" t="s">
        <v>77737</v>
      </c>
      <c r="D807" t="s">
        <v>77738</v>
      </c>
      <c r="E807" t="s">
        <v>35705</v>
      </c>
      <c r="F807" t="s">
        <v>77739</v>
      </c>
      <c r="G807" t="s">
        <v>27</v>
      </c>
      <c r="H807">
        <v>2301330</v>
      </c>
      <c r="I807" t="b">
        <v>1</v>
      </c>
      <c r="J807" t="s">
        <v>77740</v>
      </c>
      <c r="K807">
        <v>8339999999999999</v>
      </c>
      <c r="L807">
        <v>652</v>
      </c>
      <c r="M807">
        <v>10</v>
      </c>
      <c r="N807">
        <v>-7899</v>
      </c>
      <c r="O807">
        <v>0</v>
      </c>
      <c r="P807">
        <v>18</v>
      </c>
      <c r="Q807">
        <v>235</v>
      </c>
      <c r="R807">
        <v>933</v>
      </c>
      <c r="S807">
        <v>2059999999999999</v>
      </c>
      <c r="T807">
        <v>548</v>
      </c>
      <c r="U807">
        <v>95015</v>
      </c>
      <c r="V807">
        <v>40</v>
      </c>
      <c r="W807">
        <v>540</v>
      </c>
    </row>
    <row r="808" spans="1:23" x14ac:dyDescent="0.25">
      <c r="A808">
        <v>19322</v>
      </c>
      <c r="B808" t="s">
        <v>78774</v>
      </c>
      <c r="C808" t="s">
        <v>78775</v>
      </c>
      <c r="D808" t="s">
        <v>78776</v>
      </c>
      <c r="E808" t="s">
        <v>48</v>
      </c>
      <c r="F808" t="s">
        <v>78777</v>
      </c>
      <c r="G808" t="s">
        <v>78778</v>
      </c>
      <c r="H808">
        <v>1639600</v>
      </c>
      <c r="I808" t="b">
        <v>0</v>
      </c>
      <c r="J808" t="s">
        <v>78776</v>
      </c>
      <c r="K808">
        <v>8339999999999999</v>
      </c>
      <c r="L808">
        <v>8309999999999998</v>
      </c>
      <c r="M808">
        <v>70</v>
      </c>
      <c r="N808">
        <v>-6061</v>
      </c>
      <c r="O808">
        <v>0</v>
      </c>
      <c r="P808">
        <v>744999999999999</v>
      </c>
      <c r="Q808">
        <v>799</v>
      </c>
      <c r="R808">
        <v>0</v>
      </c>
      <c r="S808">
        <v>217</v>
      </c>
      <c r="T808">
        <v>788</v>
      </c>
      <c r="U808">
        <v>103009</v>
      </c>
      <c r="V808">
        <v>40</v>
      </c>
      <c r="W808">
        <v>600</v>
      </c>
    </row>
    <row r="809" spans="1:23" x14ac:dyDescent="0.25">
      <c r="A809">
        <v>21510</v>
      </c>
      <c r="B809" t="s">
        <v>86822</v>
      </c>
      <c r="C809" t="s">
        <v>2133</v>
      </c>
      <c r="D809" t="s">
        <v>86823</v>
      </c>
      <c r="E809" t="s">
        <v>2135</v>
      </c>
      <c r="F809" t="s">
        <v>86824</v>
      </c>
      <c r="G809" t="s">
        <v>86825</v>
      </c>
      <c r="H809">
        <v>3128200</v>
      </c>
      <c r="I809" t="b">
        <v>1</v>
      </c>
      <c r="J809" t="s">
        <v>2138</v>
      </c>
      <c r="K809">
        <v>8339999999999999</v>
      </c>
      <c r="L809">
        <v>73</v>
      </c>
      <c r="M809">
        <v>80</v>
      </c>
      <c r="N809">
        <v>-3714</v>
      </c>
      <c r="O809">
        <v>10</v>
      </c>
      <c r="P809">
        <v>222</v>
      </c>
      <c r="Q809">
        <v>513</v>
      </c>
      <c r="R809">
        <v>0</v>
      </c>
      <c r="S809">
        <v>124</v>
      </c>
      <c r="T809">
        <v>446</v>
      </c>
      <c r="U809">
        <v>155008</v>
      </c>
      <c r="V809">
        <v>40</v>
      </c>
      <c r="W809">
        <v>880</v>
      </c>
    </row>
    <row r="810" spans="1:23" hidden="1" x14ac:dyDescent="0.25">
      <c r="A810">
        <v>808</v>
      </c>
      <c r="B810" t="s">
        <v>4162</v>
      </c>
      <c r="C810" t="s">
        <v>4163</v>
      </c>
      <c r="D810" t="s">
        <v>4155</v>
      </c>
      <c r="E810" t="s">
        <v>26</v>
      </c>
      <c r="F810" t="s">
        <v>4164</v>
      </c>
      <c r="G810" t="s">
        <v>27</v>
      </c>
      <c r="H810">
        <v>2003600</v>
      </c>
      <c r="I810" t="b">
        <v>0</v>
      </c>
      <c r="J810" t="s">
        <v>4165</v>
      </c>
      <c r="K810">
        <v>325</v>
      </c>
      <c r="L810">
        <v>8519999999999999</v>
      </c>
      <c r="M810">
        <v>20</v>
      </c>
      <c r="N810">
        <v>-6644</v>
      </c>
      <c r="O810">
        <v>10</v>
      </c>
      <c r="P810">
        <v>504</v>
      </c>
      <c r="Q810">
        <v>474</v>
      </c>
      <c r="R810">
        <v>245</v>
      </c>
      <c r="S810">
        <v>781</v>
      </c>
      <c r="T810">
        <v>636</v>
      </c>
      <c r="U810">
        <v>174799</v>
      </c>
      <c r="V810">
        <v>40</v>
      </c>
      <c r="W810">
        <v>250</v>
      </c>
    </row>
    <row r="811" spans="1:23" x14ac:dyDescent="0.25">
      <c r="A811">
        <v>24425</v>
      </c>
      <c r="B811" t="s">
        <v>97448</v>
      </c>
      <c r="C811" t="s">
        <v>97449</v>
      </c>
      <c r="D811" t="s">
        <v>97450</v>
      </c>
      <c r="E811" t="s">
        <v>9431</v>
      </c>
      <c r="F811" t="s">
        <v>97451</v>
      </c>
      <c r="G811" t="s">
        <v>27</v>
      </c>
      <c r="H811">
        <v>2972930</v>
      </c>
      <c r="I811" t="b">
        <v>0</v>
      </c>
      <c r="J811" t="s">
        <v>97452</v>
      </c>
      <c r="K811">
        <v>8339999999999999</v>
      </c>
      <c r="L811">
        <v>52</v>
      </c>
      <c r="M811">
        <v>100</v>
      </c>
      <c r="N811">
        <v>-11503</v>
      </c>
      <c r="O811">
        <v>0</v>
      </c>
      <c r="P811">
        <v>583</v>
      </c>
      <c r="Q811">
        <v>129</v>
      </c>
      <c r="R811">
        <v>1.6000000000000001E-4</v>
      </c>
      <c r="S811">
        <v>816999999999999</v>
      </c>
      <c r="T811">
        <v>958</v>
      </c>
      <c r="U811">
        <v>13924</v>
      </c>
      <c r="V811">
        <v>40</v>
      </c>
      <c r="W811">
        <v>140</v>
      </c>
    </row>
    <row r="812" spans="1:23" x14ac:dyDescent="0.25">
      <c r="A812">
        <v>25702</v>
      </c>
      <c r="B812" t="s">
        <v>102002</v>
      </c>
      <c r="C812" t="s">
        <v>102003</v>
      </c>
      <c r="D812" t="s">
        <v>102004</v>
      </c>
      <c r="E812" t="s">
        <v>380</v>
      </c>
      <c r="F812" t="s">
        <v>102005</v>
      </c>
      <c r="G812" t="s">
        <v>27</v>
      </c>
      <c r="H812">
        <v>2532530</v>
      </c>
      <c r="I812" t="b">
        <v>1</v>
      </c>
      <c r="J812" t="s">
        <v>32956</v>
      </c>
      <c r="K812">
        <v>8339999999999999</v>
      </c>
      <c r="L812">
        <v>7139999999999999</v>
      </c>
      <c r="M812">
        <v>100</v>
      </c>
      <c r="N812">
        <v>-5743</v>
      </c>
      <c r="O812">
        <v>0</v>
      </c>
      <c r="P812">
        <v>182</v>
      </c>
      <c r="Q812">
        <v>41</v>
      </c>
      <c r="R812">
        <v>0</v>
      </c>
      <c r="S812">
        <v>279</v>
      </c>
      <c r="T812">
        <v>7279999999999999</v>
      </c>
      <c r="U812">
        <v>115743</v>
      </c>
      <c r="V812">
        <v>40</v>
      </c>
      <c r="W812">
        <v>430</v>
      </c>
    </row>
    <row r="813" spans="1:23" x14ac:dyDescent="0.25">
      <c r="A813">
        <v>25998</v>
      </c>
      <c r="B813" t="s">
        <v>103064</v>
      </c>
      <c r="C813" t="s">
        <v>1383</v>
      </c>
      <c r="D813" t="s">
        <v>103065</v>
      </c>
      <c r="E813" t="s">
        <v>1385</v>
      </c>
      <c r="F813" t="s">
        <v>103066</v>
      </c>
      <c r="G813" t="s">
        <v>27</v>
      </c>
      <c r="H813">
        <v>2470580</v>
      </c>
      <c r="I813" t="b">
        <v>1</v>
      </c>
      <c r="J813" t="s">
        <v>103067</v>
      </c>
      <c r="K813">
        <v>8339999999999999</v>
      </c>
      <c r="L813">
        <v>454</v>
      </c>
      <c r="M813">
        <v>10</v>
      </c>
      <c r="N813">
        <v>-975</v>
      </c>
      <c r="O813">
        <v>0</v>
      </c>
      <c r="P813">
        <v>201</v>
      </c>
      <c r="Q813">
        <v>321</v>
      </c>
      <c r="R813">
        <v>6.0000000000000002E-6</v>
      </c>
      <c r="S813">
        <v>114</v>
      </c>
      <c r="T813">
        <v>8369999999999999</v>
      </c>
      <c r="U813">
        <v>8161799999999998</v>
      </c>
      <c r="V813">
        <v>40</v>
      </c>
      <c r="W813">
        <v>800</v>
      </c>
    </row>
    <row r="814" spans="1:23" hidden="1" x14ac:dyDescent="0.25">
      <c r="A814">
        <v>812</v>
      </c>
      <c r="B814" t="s">
        <v>4180</v>
      </c>
      <c r="C814" t="s">
        <v>4181</v>
      </c>
      <c r="D814" t="s">
        <v>4182</v>
      </c>
      <c r="E814" t="s">
        <v>4183</v>
      </c>
      <c r="F814" t="s">
        <v>27</v>
      </c>
      <c r="G814" t="s">
        <v>27</v>
      </c>
      <c r="J814" t="s">
        <v>27</v>
      </c>
    </row>
    <row r="815" spans="1:23" hidden="1" x14ac:dyDescent="0.25">
      <c r="A815">
        <v>813</v>
      </c>
      <c r="B815" t="s">
        <v>4184</v>
      </c>
      <c r="C815" t="s">
        <v>1707</v>
      </c>
      <c r="D815" t="s">
        <v>4185</v>
      </c>
      <c r="E815" t="s">
        <v>26</v>
      </c>
      <c r="F815" t="s">
        <v>27</v>
      </c>
      <c r="G815" t="s">
        <v>27</v>
      </c>
      <c r="J815" t="s">
        <v>27</v>
      </c>
    </row>
    <row r="816" spans="1:23" x14ac:dyDescent="0.25">
      <c r="A816">
        <v>26858</v>
      </c>
      <c r="B816" t="s">
        <v>106134</v>
      </c>
      <c r="C816" t="s">
        <v>10608</v>
      </c>
      <c r="D816" t="s">
        <v>106135</v>
      </c>
      <c r="E816" t="s">
        <v>10610</v>
      </c>
      <c r="F816" t="s">
        <v>106136</v>
      </c>
      <c r="G816" t="s">
        <v>27</v>
      </c>
      <c r="H816">
        <v>2724130</v>
      </c>
      <c r="I816" t="b">
        <v>0</v>
      </c>
      <c r="J816" t="s">
        <v>46667</v>
      </c>
      <c r="K816">
        <v>8339999999999999</v>
      </c>
      <c r="L816">
        <v>8549999999999999</v>
      </c>
      <c r="M816">
        <v>80</v>
      </c>
      <c r="N816">
        <v>-7787</v>
      </c>
      <c r="O816">
        <v>0</v>
      </c>
      <c r="P816">
        <v>451</v>
      </c>
      <c r="Q816">
        <v>449</v>
      </c>
      <c r="R816">
        <v>186</v>
      </c>
      <c r="S816">
        <v>566</v>
      </c>
      <c r="T816">
        <v>896</v>
      </c>
      <c r="U816">
        <v>114053</v>
      </c>
      <c r="V816">
        <v>40</v>
      </c>
      <c r="W816">
        <v>300</v>
      </c>
    </row>
    <row r="817" spans="1:23" x14ac:dyDescent="0.25">
      <c r="A817">
        <v>28078</v>
      </c>
      <c r="B817" t="s">
        <v>110652</v>
      </c>
      <c r="C817" t="s">
        <v>2133</v>
      </c>
      <c r="D817" t="s">
        <v>110653</v>
      </c>
      <c r="E817" t="s">
        <v>2135</v>
      </c>
      <c r="F817" t="s">
        <v>110654</v>
      </c>
      <c r="G817" t="s">
        <v>110655</v>
      </c>
      <c r="H817">
        <v>1767200</v>
      </c>
      <c r="I817" t="b">
        <v>1</v>
      </c>
      <c r="J817" t="s">
        <v>2138</v>
      </c>
      <c r="K817">
        <v>8339999999999999</v>
      </c>
      <c r="L817">
        <v>7309999999999999</v>
      </c>
      <c r="M817">
        <v>100</v>
      </c>
      <c r="N817">
        <v>-5603</v>
      </c>
      <c r="O817">
        <v>0</v>
      </c>
      <c r="P817">
        <v>566</v>
      </c>
      <c r="Q817">
        <v>462</v>
      </c>
      <c r="R817">
        <v>0</v>
      </c>
      <c r="S817">
        <v>731</v>
      </c>
      <c r="T817">
        <v>681</v>
      </c>
      <c r="U817">
        <v>140001</v>
      </c>
      <c r="V817">
        <v>40</v>
      </c>
      <c r="W817">
        <v>720</v>
      </c>
    </row>
    <row r="818" spans="1:23" x14ac:dyDescent="0.25">
      <c r="A818">
        <v>29430</v>
      </c>
      <c r="B818" t="s">
        <v>115374</v>
      </c>
      <c r="C818" t="s">
        <v>4756</v>
      </c>
      <c r="D818" t="s">
        <v>115375</v>
      </c>
      <c r="E818" t="s">
        <v>4758</v>
      </c>
      <c r="F818" t="s">
        <v>115376</v>
      </c>
      <c r="G818" t="s">
        <v>27</v>
      </c>
      <c r="H818">
        <v>3937860</v>
      </c>
      <c r="I818" t="b">
        <v>0</v>
      </c>
      <c r="J818" t="s">
        <v>24806</v>
      </c>
      <c r="K818">
        <v>8339999999999999</v>
      </c>
      <c r="L818">
        <v>7059999999999998</v>
      </c>
      <c r="M818">
        <v>10</v>
      </c>
      <c r="N818">
        <v>-13978</v>
      </c>
      <c r="O818">
        <v>10</v>
      </c>
      <c r="P818">
        <v>357</v>
      </c>
      <c r="Q818">
        <v>103</v>
      </c>
      <c r="R818">
        <v>1409999999999999</v>
      </c>
      <c r="S818">
        <v>348</v>
      </c>
      <c r="T818">
        <v>875</v>
      </c>
      <c r="U818">
        <v>113502</v>
      </c>
      <c r="V818">
        <v>40</v>
      </c>
      <c r="W818">
        <v>160</v>
      </c>
    </row>
    <row r="819" spans="1:23" x14ac:dyDescent="0.25">
      <c r="A819">
        <v>340</v>
      </c>
      <c r="B819" t="s">
        <v>1807</v>
      </c>
      <c r="C819" t="s">
        <v>1808</v>
      </c>
      <c r="D819" t="s">
        <v>1809</v>
      </c>
      <c r="E819" t="s">
        <v>1810</v>
      </c>
      <c r="F819" t="s">
        <v>1811</v>
      </c>
      <c r="G819" t="s">
        <v>1812</v>
      </c>
      <c r="H819">
        <v>2159860</v>
      </c>
      <c r="I819" t="b">
        <v>1</v>
      </c>
      <c r="J819" t="s">
        <v>1809</v>
      </c>
      <c r="K819">
        <v>8329999999999999</v>
      </c>
      <c r="L819">
        <v>638</v>
      </c>
      <c r="M819">
        <v>10</v>
      </c>
      <c r="N819">
        <v>-9119</v>
      </c>
      <c r="O819">
        <v>10</v>
      </c>
      <c r="P819">
        <v>441</v>
      </c>
      <c r="Q819">
        <v>392</v>
      </c>
      <c r="R819">
        <v>5.0000000000000004E-6</v>
      </c>
      <c r="S819">
        <v>1729999999999999</v>
      </c>
      <c r="T819">
        <v>399</v>
      </c>
      <c r="U819">
        <v>10001</v>
      </c>
      <c r="V819">
        <v>40</v>
      </c>
      <c r="W819">
        <v>480</v>
      </c>
    </row>
    <row r="820" spans="1:23" hidden="1" x14ac:dyDescent="0.25">
      <c r="A820">
        <v>818</v>
      </c>
      <c r="B820" t="s">
        <v>4210</v>
      </c>
      <c r="C820" t="s">
        <v>4211</v>
      </c>
      <c r="D820" t="s">
        <v>4212</v>
      </c>
      <c r="E820" t="s">
        <v>1988</v>
      </c>
      <c r="F820" t="s">
        <v>27</v>
      </c>
      <c r="G820" t="s">
        <v>27</v>
      </c>
      <c r="J820" t="s">
        <v>27</v>
      </c>
    </row>
    <row r="821" spans="1:23" hidden="1" x14ac:dyDescent="0.25">
      <c r="A821">
        <v>819</v>
      </c>
      <c r="B821" t="s">
        <v>4213</v>
      </c>
      <c r="C821" t="s">
        <v>4214</v>
      </c>
      <c r="D821" t="s">
        <v>4215</v>
      </c>
      <c r="E821" t="s">
        <v>4216</v>
      </c>
      <c r="F821" t="s">
        <v>27</v>
      </c>
      <c r="G821" t="s">
        <v>27</v>
      </c>
      <c r="J821" t="s">
        <v>27</v>
      </c>
    </row>
    <row r="822" spans="1:23" x14ac:dyDescent="0.25">
      <c r="A822">
        <v>2075</v>
      </c>
      <c r="B822" t="s">
        <v>10242</v>
      </c>
      <c r="C822" t="s">
        <v>10243</v>
      </c>
      <c r="D822" t="s">
        <v>10244</v>
      </c>
      <c r="E822" t="s">
        <v>10245</v>
      </c>
      <c r="F822" t="s">
        <v>10246</v>
      </c>
      <c r="G822" t="s">
        <v>10247</v>
      </c>
      <c r="H822">
        <v>1490800</v>
      </c>
      <c r="I822" t="b">
        <v>1</v>
      </c>
      <c r="J822" t="s">
        <v>10248</v>
      </c>
      <c r="K822">
        <v>8329999999999999</v>
      </c>
      <c r="L822">
        <v>673</v>
      </c>
      <c r="M822">
        <v>10</v>
      </c>
      <c r="N822">
        <v>-6981</v>
      </c>
      <c r="O822">
        <v>0</v>
      </c>
      <c r="P822">
        <v>315</v>
      </c>
      <c r="Q822">
        <v>329</v>
      </c>
      <c r="R822">
        <v>0</v>
      </c>
      <c r="S822">
        <v>136</v>
      </c>
      <c r="T822">
        <v>753</v>
      </c>
      <c r="U822">
        <v>148019</v>
      </c>
      <c r="V822">
        <v>40</v>
      </c>
      <c r="W822">
        <v>570</v>
      </c>
    </row>
    <row r="823" spans="1:23" x14ac:dyDescent="0.25">
      <c r="A823">
        <v>2744</v>
      </c>
      <c r="B823" t="s">
        <v>13288</v>
      </c>
      <c r="C823" t="s">
        <v>613</v>
      </c>
      <c r="D823" t="s">
        <v>13283</v>
      </c>
      <c r="E823" t="s">
        <v>614</v>
      </c>
      <c r="F823" t="s">
        <v>13289</v>
      </c>
      <c r="G823" t="s">
        <v>13290</v>
      </c>
      <c r="H823">
        <v>1802800</v>
      </c>
      <c r="I823" t="b">
        <v>0</v>
      </c>
      <c r="J823" t="s">
        <v>6577</v>
      </c>
      <c r="K823">
        <v>8329999999999999</v>
      </c>
      <c r="L823">
        <v>441</v>
      </c>
      <c r="M823">
        <v>110</v>
      </c>
      <c r="N823">
        <v>-6172</v>
      </c>
      <c r="O823">
        <v>0</v>
      </c>
      <c r="P823">
        <v>152</v>
      </c>
      <c r="Q823">
        <v>392</v>
      </c>
      <c r="R823">
        <v>0</v>
      </c>
      <c r="S823">
        <v>1489999999999999</v>
      </c>
      <c r="T823">
        <v>762</v>
      </c>
      <c r="U823">
        <v>127659</v>
      </c>
      <c r="V823">
        <v>40</v>
      </c>
      <c r="W823">
        <v>460</v>
      </c>
    </row>
    <row r="824" spans="1:23" x14ac:dyDescent="0.25">
      <c r="A824">
        <v>3419</v>
      </c>
      <c r="B824" t="s">
        <v>16379</v>
      </c>
      <c r="C824" t="s">
        <v>16380</v>
      </c>
      <c r="D824" t="s">
        <v>16381</v>
      </c>
      <c r="E824" t="s">
        <v>10746</v>
      </c>
      <c r="F824" t="s">
        <v>16382</v>
      </c>
      <c r="G824" t="s">
        <v>16383</v>
      </c>
      <c r="H824">
        <v>2825330</v>
      </c>
      <c r="I824" t="b">
        <v>0</v>
      </c>
      <c r="J824" t="s">
        <v>446</v>
      </c>
      <c r="K824">
        <v>8329999999999999</v>
      </c>
      <c r="L824">
        <v>681</v>
      </c>
      <c r="M824">
        <v>10</v>
      </c>
      <c r="N824">
        <v>-6028</v>
      </c>
      <c r="O824">
        <v>0</v>
      </c>
      <c r="P824">
        <v>215</v>
      </c>
      <c r="Q824">
        <v>956</v>
      </c>
      <c r="R824">
        <v>0</v>
      </c>
      <c r="S824">
        <v>414</v>
      </c>
      <c r="T824">
        <v>887</v>
      </c>
      <c r="U824">
        <v>9548</v>
      </c>
      <c r="V824">
        <v>40</v>
      </c>
      <c r="W824">
        <v>670</v>
      </c>
    </row>
    <row r="825" spans="1:23" x14ac:dyDescent="0.25">
      <c r="A825">
        <v>3755</v>
      </c>
      <c r="B825" t="s">
        <v>17862</v>
      </c>
      <c r="C825" t="s">
        <v>17863</v>
      </c>
      <c r="D825" t="s">
        <v>17864</v>
      </c>
      <c r="E825" t="s">
        <v>17865</v>
      </c>
      <c r="F825" t="s">
        <v>17866</v>
      </c>
      <c r="G825" t="s">
        <v>27</v>
      </c>
      <c r="H825">
        <v>2575600</v>
      </c>
      <c r="I825" t="b">
        <v>0</v>
      </c>
      <c r="J825" t="s">
        <v>17867</v>
      </c>
      <c r="K825">
        <v>8329999999999999</v>
      </c>
      <c r="L825">
        <v>687</v>
      </c>
      <c r="M825">
        <v>70</v>
      </c>
      <c r="N825">
        <v>-8612</v>
      </c>
      <c r="O825">
        <v>0</v>
      </c>
      <c r="P825">
        <v>308</v>
      </c>
      <c r="Q825">
        <v>158</v>
      </c>
      <c r="R825">
        <v>1.9999999999999999E-6</v>
      </c>
      <c r="S825">
        <v>657</v>
      </c>
      <c r="T825">
        <v>805</v>
      </c>
      <c r="U825">
        <v>96182</v>
      </c>
      <c r="V825">
        <v>40</v>
      </c>
      <c r="W825">
        <v>270</v>
      </c>
    </row>
    <row r="826" spans="1:23" x14ac:dyDescent="0.25">
      <c r="A826">
        <v>6708</v>
      </c>
      <c r="B826" t="s">
        <v>30344</v>
      </c>
      <c r="C826" t="s">
        <v>30345</v>
      </c>
      <c r="D826" t="s">
        <v>30346</v>
      </c>
      <c r="E826" t="s">
        <v>30347</v>
      </c>
      <c r="F826" t="s">
        <v>30348</v>
      </c>
      <c r="G826" t="s">
        <v>30349</v>
      </c>
      <c r="H826">
        <v>2198660</v>
      </c>
      <c r="I826" t="b">
        <v>0</v>
      </c>
      <c r="J826" t="s">
        <v>30350</v>
      </c>
      <c r="K826">
        <v>8329999999999999</v>
      </c>
      <c r="L826">
        <v>679</v>
      </c>
      <c r="M826">
        <v>80</v>
      </c>
      <c r="N826">
        <v>-4496</v>
      </c>
      <c r="O826">
        <v>10</v>
      </c>
      <c r="P826">
        <v>365</v>
      </c>
      <c r="Q826">
        <v>834</v>
      </c>
      <c r="R826">
        <v>258</v>
      </c>
      <c r="S826">
        <v>768999999999999</v>
      </c>
      <c r="T826">
        <v>975</v>
      </c>
      <c r="U826">
        <v>109916</v>
      </c>
      <c r="V826">
        <v>40</v>
      </c>
      <c r="W826">
        <v>640</v>
      </c>
    </row>
    <row r="827" spans="1:23" x14ac:dyDescent="0.25">
      <c r="A827">
        <v>9694</v>
      </c>
      <c r="B827" t="s">
        <v>42246</v>
      </c>
      <c r="C827" t="s">
        <v>42247</v>
      </c>
      <c r="D827" t="s">
        <v>42248</v>
      </c>
      <c r="E827" t="s">
        <v>16527</v>
      </c>
      <c r="F827" t="s">
        <v>42249</v>
      </c>
      <c r="G827" t="s">
        <v>42250</v>
      </c>
      <c r="H827">
        <v>2420930</v>
      </c>
      <c r="I827" t="b">
        <v>1</v>
      </c>
      <c r="J827" t="s">
        <v>16530</v>
      </c>
      <c r="K827">
        <v>8329999999999999</v>
      </c>
      <c r="L827">
        <v>68</v>
      </c>
      <c r="M827">
        <v>70</v>
      </c>
      <c r="N827">
        <v>-5408</v>
      </c>
      <c r="O827">
        <v>10</v>
      </c>
      <c r="P827">
        <v>227</v>
      </c>
      <c r="Q827">
        <v>157</v>
      </c>
      <c r="R827">
        <v>0</v>
      </c>
      <c r="S827">
        <v>189</v>
      </c>
      <c r="T827">
        <v>641</v>
      </c>
      <c r="U827">
        <v>98996</v>
      </c>
      <c r="V827">
        <v>40</v>
      </c>
      <c r="W827">
        <v>520</v>
      </c>
    </row>
    <row r="828" spans="1:23" x14ac:dyDescent="0.25">
      <c r="A828">
        <v>10692</v>
      </c>
      <c r="B828" t="s">
        <v>46126</v>
      </c>
      <c r="C828" t="s">
        <v>22338</v>
      </c>
      <c r="D828" t="s">
        <v>46127</v>
      </c>
      <c r="E828" t="s">
        <v>22340</v>
      </c>
      <c r="F828" t="s">
        <v>46128</v>
      </c>
      <c r="G828" t="s">
        <v>27</v>
      </c>
      <c r="H828">
        <v>2182000</v>
      </c>
      <c r="I828" t="b">
        <v>0</v>
      </c>
      <c r="J828" t="s">
        <v>46129</v>
      </c>
      <c r="K828">
        <v>8329999999999999</v>
      </c>
      <c r="L828">
        <v>6189999999999999</v>
      </c>
      <c r="M828">
        <v>90</v>
      </c>
      <c r="N828">
        <v>-8162</v>
      </c>
      <c r="O828">
        <v>10</v>
      </c>
      <c r="P828">
        <v>674</v>
      </c>
      <c r="Q828">
        <v>134</v>
      </c>
      <c r="R828">
        <v>279</v>
      </c>
      <c r="S828">
        <v>275</v>
      </c>
      <c r="T828">
        <v>937</v>
      </c>
      <c r="U828">
        <v>122193</v>
      </c>
      <c r="V828">
        <v>40</v>
      </c>
      <c r="W828">
        <v>140</v>
      </c>
    </row>
    <row r="829" spans="1:23" x14ac:dyDescent="0.25">
      <c r="A829">
        <v>10765</v>
      </c>
      <c r="B829" t="s">
        <v>46394</v>
      </c>
      <c r="C829" t="s">
        <v>46395</v>
      </c>
      <c r="D829" t="s">
        <v>46396</v>
      </c>
      <c r="E829" t="s">
        <v>21293</v>
      </c>
      <c r="F829" t="s">
        <v>46397</v>
      </c>
      <c r="G829" t="s">
        <v>46398</v>
      </c>
      <c r="H829">
        <v>2573330</v>
      </c>
      <c r="I829" t="b">
        <v>0</v>
      </c>
      <c r="J829" t="s">
        <v>35558</v>
      </c>
      <c r="K829">
        <v>8329999999999999</v>
      </c>
      <c r="L829">
        <v>515</v>
      </c>
      <c r="M829">
        <v>110</v>
      </c>
      <c r="N829">
        <v>-50</v>
      </c>
      <c r="O829">
        <v>0</v>
      </c>
      <c r="P829">
        <v>462</v>
      </c>
      <c r="Q829">
        <v>3469999999999999</v>
      </c>
      <c r="R829">
        <v>156</v>
      </c>
      <c r="S829">
        <v>116</v>
      </c>
      <c r="T829">
        <v>4</v>
      </c>
      <c r="U829">
        <v>97035</v>
      </c>
      <c r="V829">
        <v>40</v>
      </c>
      <c r="W829">
        <v>690</v>
      </c>
    </row>
    <row r="830" spans="1:23" x14ac:dyDescent="0.25">
      <c r="A830">
        <v>13943</v>
      </c>
      <c r="B830" t="s">
        <v>58580</v>
      </c>
      <c r="C830" t="s">
        <v>29202</v>
      </c>
      <c r="D830" t="s">
        <v>58581</v>
      </c>
      <c r="E830" t="s">
        <v>29204</v>
      </c>
      <c r="F830" t="s">
        <v>58582</v>
      </c>
      <c r="G830" t="s">
        <v>58583</v>
      </c>
      <c r="H830">
        <v>2438000</v>
      </c>
      <c r="I830" t="b">
        <v>1</v>
      </c>
      <c r="J830" t="s">
        <v>29207</v>
      </c>
      <c r="K830">
        <v>8329999999999999</v>
      </c>
      <c r="L830">
        <v>7039999999999998</v>
      </c>
      <c r="M830">
        <v>40</v>
      </c>
      <c r="N830">
        <v>-7107</v>
      </c>
      <c r="O830">
        <v>10</v>
      </c>
      <c r="P830">
        <v>1809999999999999</v>
      </c>
      <c r="Q830">
        <v>351</v>
      </c>
      <c r="R830">
        <v>309</v>
      </c>
      <c r="S830">
        <v>123</v>
      </c>
      <c r="T830">
        <v>647</v>
      </c>
      <c r="U830">
        <v>101407</v>
      </c>
      <c r="V830">
        <v>40</v>
      </c>
      <c r="W830">
        <v>270</v>
      </c>
    </row>
    <row r="831" spans="1:23" x14ac:dyDescent="0.25">
      <c r="A831">
        <v>16115</v>
      </c>
      <c r="B831" t="s">
        <v>66754</v>
      </c>
      <c r="C831" t="s">
        <v>1905</v>
      </c>
      <c r="D831" t="s">
        <v>66755</v>
      </c>
      <c r="E831" t="s">
        <v>1907</v>
      </c>
      <c r="F831" t="s">
        <v>66756</v>
      </c>
      <c r="G831" t="s">
        <v>66757</v>
      </c>
      <c r="H831">
        <v>2046000</v>
      </c>
      <c r="I831" t="b">
        <v>1</v>
      </c>
      <c r="J831" t="s">
        <v>28365</v>
      </c>
      <c r="K831">
        <v>8329999999999999</v>
      </c>
      <c r="L831">
        <v>434</v>
      </c>
      <c r="M831">
        <v>20</v>
      </c>
      <c r="N831">
        <v>-8795</v>
      </c>
      <c r="O831">
        <v>10</v>
      </c>
      <c r="P831">
        <v>4309999999999999</v>
      </c>
      <c r="Q831">
        <v>102</v>
      </c>
      <c r="R831">
        <v>219</v>
      </c>
      <c r="S831">
        <v>165</v>
      </c>
      <c r="T831">
        <v>281</v>
      </c>
      <c r="U831">
        <v>150062</v>
      </c>
      <c r="V831">
        <v>40</v>
      </c>
      <c r="W831">
        <v>820</v>
      </c>
    </row>
    <row r="832" spans="1:23" x14ac:dyDescent="0.25">
      <c r="A832">
        <v>17240</v>
      </c>
      <c r="B832" t="s">
        <v>71014</v>
      </c>
      <c r="C832" t="s">
        <v>71015</v>
      </c>
      <c r="D832" t="s">
        <v>71012</v>
      </c>
      <c r="E832" t="s">
        <v>13106</v>
      </c>
      <c r="F832" t="s">
        <v>71016</v>
      </c>
      <c r="G832" t="s">
        <v>71017</v>
      </c>
      <c r="H832">
        <v>2861860</v>
      </c>
      <c r="I832" t="b">
        <v>1</v>
      </c>
      <c r="J832" t="s">
        <v>71018</v>
      </c>
      <c r="K832">
        <v>8329999999999999</v>
      </c>
      <c r="L832">
        <v>628</v>
      </c>
      <c r="M832">
        <v>20</v>
      </c>
      <c r="N832">
        <v>-7041</v>
      </c>
      <c r="O832">
        <v>10</v>
      </c>
      <c r="P832">
        <v>1409999999999999</v>
      </c>
      <c r="Q832">
        <v>949</v>
      </c>
      <c r="R832">
        <v>1.9999999999999999E-6</v>
      </c>
      <c r="S832">
        <v>2819999999999999</v>
      </c>
      <c r="T832">
        <v>645</v>
      </c>
      <c r="U832">
        <v>106328</v>
      </c>
      <c r="V832">
        <v>40</v>
      </c>
      <c r="W832">
        <v>640</v>
      </c>
    </row>
    <row r="833" spans="1:23" x14ac:dyDescent="0.25">
      <c r="A833">
        <v>18805</v>
      </c>
      <c r="B833" t="s">
        <v>76835</v>
      </c>
      <c r="C833" t="s">
        <v>9209</v>
      </c>
      <c r="D833" t="s">
        <v>76836</v>
      </c>
      <c r="E833" t="s">
        <v>9211</v>
      </c>
      <c r="F833" t="s">
        <v>76837</v>
      </c>
      <c r="G833" t="s">
        <v>76838</v>
      </c>
      <c r="H833">
        <v>1802660</v>
      </c>
      <c r="I833" t="b">
        <v>0</v>
      </c>
      <c r="J833" t="s">
        <v>36823</v>
      </c>
      <c r="K833">
        <v>8329999999999999</v>
      </c>
      <c r="L833">
        <v>921</v>
      </c>
      <c r="M833">
        <v>10</v>
      </c>
      <c r="N833">
        <v>-5455</v>
      </c>
      <c r="O833">
        <v>10</v>
      </c>
      <c r="P833">
        <v>16</v>
      </c>
      <c r="Q833">
        <v>153</v>
      </c>
      <c r="R833">
        <v>195</v>
      </c>
      <c r="S833">
        <v>325</v>
      </c>
      <c r="T833">
        <v>511</v>
      </c>
      <c r="U833">
        <v>12792</v>
      </c>
      <c r="V833">
        <v>40</v>
      </c>
      <c r="W833">
        <v>450</v>
      </c>
    </row>
    <row r="834" spans="1:23" x14ac:dyDescent="0.25">
      <c r="A834">
        <v>19263</v>
      </c>
      <c r="B834" t="s">
        <v>78546</v>
      </c>
      <c r="C834" t="s">
        <v>482</v>
      </c>
      <c r="D834" t="s">
        <v>5708</v>
      </c>
      <c r="E834" t="s">
        <v>483</v>
      </c>
      <c r="F834" t="s">
        <v>78547</v>
      </c>
      <c r="G834" t="s">
        <v>27</v>
      </c>
      <c r="H834">
        <v>3670930</v>
      </c>
      <c r="I834" t="b">
        <v>0</v>
      </c>
      <c r="J834" t="s">
        <v>5708</v>
      </c>
      <c r="K834">
        <v>8329999999999999</v>
      </c>
      <c r="L834">
        <v>753</v>
      </c>
      <c r="M834">
        <v>10</v>
      </c>
      <c r="N834">
        <v>-13384</v>
      </c>
      <c r="O834">
        <v>10</v>
      </c>
      <c r="P834">
        <v>952</v>
      </c>
      <c r="Q834">
        <v>262</v>
      </c>
      <c r="R834">
        <v>208</v>
      </c>
      <c r="S834">
        <v>17</v>
      </c>
      <c r="T834">
        <v>757</v>
      </c>
      <c r="U834">
        <v>125105</v>
      </c>
      <c r="V834">
        <v>40</v>
      </c>
      <c r="W834">
        <v>200</v>
      </c>
    </row>
    <row r="835" spans="1:23" x14ac:dyDescent="0.25">
      <c r="A835">
        <v>19504</v>
      </c>
      <c r="B835" t="s">
        <v>79447</v>
      </c>
      <c r="C835" t="s">
        <v>24289</v>
      </c>
      <c r="D835" t="s">
        <v>79448</v>
      </c>
      <c r="E835" t="s">
        <v>18869</v>
      </c>
      <c r="F835" t="s">
        <v>79449</v>
      </c>
      <c r="G835" t="s">
        <v>79450</v>
      </c>
      <c r="H835">
        <v>1767060</v>
      </c>
      <c r="I835" t="b">
        <v>0</v>
      </c>
      <c r="J835" t="s">
        <v>24293</v>
      </c>
      <c r="K835">
        <v>8329999999999999</v>
      </c>
      <c r="L835">
        <v>4749999999999999</v>
      </c>
      <c r="M835">
        <v>90</v>
      </c>
      <c r="N835">
        <v>-14951</v>
      </c>
      <c r="O835">
        <v>10</v>
      </c>
      <c r="P835">
        <v>403</v>
      </c>
      <c r="Q835">
        <v>489</v>
      </c>
      <c r="R835">
        <v>104</v>
      </c>
      <c r="S835">
        <v>758999999999999</v>
      </c>
      <c r="T835">
        <v>978</v>
      </c>
      <c r="U835">
        <v>136384</v>
      </c>
      <c r="V835">
        <v>40</v>
      </c>
      <c r="W835">
        <v>340</v>
      </c>
    </row>
    <row r="836" spans="1:23" x14ac:dyDescent="0.25">
      <c r="A836">
        <v>22099</v>
      </c>
      <c r="B836" t="s">
        <v>89001</v>
      </c>
      <c r="C836" t="s">
        <v>613</v>
      </c>
      <c r="D836" t="s">
        <v>88999</v>
      </c>
      <c r="E836" t="s">
        <v>614</v>
      </c>
      <c r="F836" t="s">
        <v>89002</v>
      </c>
      <c r="G836" t="s">
        <v>89003</v>
      </c>
      <c r="H836">
        <v>2461860</v>
      </c>
      <c r="I836" t="b">
        <v>0</v>
      </c>
      <c r="J836" t="s">
        <v>89004</v>
      </c>
      <c r="K836">
        <v>8329999999999999</v>
      </c>
      <c r="L836">
        <v>467</v>
      </c>
      <c r="M836">
        <v>80</v>
      </c>
      <c r="N836">
        <v>-7692999999999999</v>
      </c>
      <c r="O836">
        <v>10</v>
      </c>
      <c r="P836">
        <v>355</v>
      </c>
      <c r="Q836">
        <v>554</v>
      </c>
      <c r="R836">
        <v>1.1E-4</v>
      </c>
      <c r="S836">
        <v>135</v>
      </c>
      <c r="T836">
        <v>814</v>
      </c>
      <c r="U836">
        <v>128918</v>
      </c>
      <c r="V836">
        <v>40</v>
      </c>
      <c r="W836">
        <v>500</v>
      </c>
    </row>
    <row r="837" spans="1:23" x14ac:dyDescent="0.25">
      <c r="A837">
        <v>22490</v>
      </c>
      <c r="B837" t="s">
        <v>90429</v>
      </c>
      <c r="C837" t="s">
        <v>23999</v>
      </c>
      <c r="D837" t="s">
        <v>90430</v>
      </c>
      <c r="E837" t="s">
        <v>24001</v>
      </c>
      <c r="F837" t="s">
        <v>90431</v>
      </c>
      <c r="G837" t="s">
        <v>27</v>
      </c>
      <c r="H837">
        <v>1790660</v>
      </c>
      <c r="I837" t="b">
        <v>0</v>
      </c>
      <c r="J837" t="s">
        <v>30321</v>
      </c>
      <c r="K837">
        <v>8329999999999999</v>
      </c>
      <c r="L837">
        <v>663</v>
      </c>
      <c r="M837">
        <v>90</v>
      </c>
      <c r="N837">
        <v>-7859</v>
      </c>
      <c r="O837">
        <v>0</v>
      </c>
      <c r="P837">
        <v>58</v>
      </c>
      <c r="Q837">
        <v>273</v>
      </c>
      <c r="R837">
        <v>16</v>
      </c>
      <c r="S837">
        <v>327</v>
      </c>
      <c r="T837">
        <v>8589999999999999</v>
      </c>
      <c r="U837">
        <v>141551</v>
      </c>
      <c r="V837">
        <v>40</v>
      </c>
      <c r="W837">
        <v>550</v>
      </c>
    </row>
    <row r="838" spans="1:23" hidden="1" x14ac:dyDescent="0.25">
      <c r="A838">
        <v>836</v>
      </c>
      <c r="B838" t="s">
        <v>4314</v>
      </c>
      <c r="C838" t="s">
        <v>4315</v>
      </c>
      <c r="D838" t="s">
        <v>4316</v>
      </c>
      <c r="E838" t="s">
        <v>26</v>
      </c>
      <c r="F838" t="s">
        <v>27</v>
      </c>
      <c r="G838" t="s">
        <v>27</v>
      </c>
      <c r="J838" t="s">
        <v>27</v>
      </c>
    </row>
    <row r="839" spans="1:23" hidden="1" x14ac:dyDescent="0.25">
      <c r="A839">
        <v>837</v>
      </c>
      <c r="B839" t="s">
        <v>4317</v>
      </c>
      <c r="C839" t="s">
        <v>4318</v>
      </c>
      <c r="D839" t="s">
        <v>4319</v>
      </c>
      <c r="E839" t="s">
        <v>26</v>
      </c>
      <c r="F839" t="s">
        <v>27</v>
      </c>
      <c r="G839" t="s">
        <v>27</v>
      </c>
      <c r="J839" t="s">
        <v>27</v>
      </c>
    </row>
    <row r="840" spans="1:23" x14ac:dyDescent="0.25">
      <c r="A840">
        <v>22871</v>
      </c>
      <c r="B840" t="s">
        <v>91782</v>
      </c>
      <c r="C840" t="s">
        <v>91783</v>
      </c>
      <c r="D840" t="s">
        <v>91784</v>
      </c>
      <c r="E840" t="s">
        <v>91785</v>
      </c>
      <c r="F840" t="s">
        <v>91786</v>
      </c>
      <c r="G840" t="s">
        <v>27</v>
      </c>
      <c r="H840">
        <v>2586870</v>
      </c>
      <c r="I840" t="b">
        <v>1</v>
      </c>
      <c r="J840" t="s">
        <v>91784</v>
      </c>
      <c r="K840">
        <v>8329999999999999</v>
      </c>
      <c r="L840">
        <v>874</v>
      </c>
      <c r="M840">
        <v>80</v>
      </c>
      <c r="N840">
        <v>-9426</v>
      </c>
      <c r="O840">
        <v>10</v>
      </c>
      <c r="P840">
        <v>155</v>
      </c>
      <c r="Q840">
        <v>495</v>
      </c>
      <c r="R840">
        <v>0</v>
      </c>
      <c r="S840">
        <v>3449999999999999</v>
      </c>
      <c r="T840">
        <v>4139999999999999</v>
      </c>
      <c r="U840">
        <v>102866</v>
      </c>
      <c r="V840">
        <v>40</v>
      </c>
      <c r="W840">
        <v>710</v>
      </c>
    </row>
    <row r="841" spans="1:23" x14ac:dyDescent="0.25">
      <c r="A841">
        <v>24056</v>
      </c>
      <c r="B841" t="s">
        <v>96070</v>
      </c>
      <c r="C841" t="s">
        <v>96071</v>
      </c>
      <c r="D841" t="s">
        <v>96072</v>
      </c>
      <c r="E841" t="s">
        <v>3977</v>
      </c>
      <c r="F841" t="s">
        <v>96073</v>
      </c>
      <c r="G841" t="s">
        <v>27</v>
      </c>
      <c r="H841">
        <v>2023330</v>
      </c>
      <c r="I841" t="b">
        <v>0</v>
      </c>
      <c r="J841" t="s">
        <v>96074</v>
      </c>
      <c r="K841">
        <v>8329999999999999</v>
      </c>
      <c r="L841">
        <v>5989999999999999</v>
      </c>
      <c r="M841">
        <v>110</v>
      </c>
      <c r="N841">
        <v>-11126</v>
      </c>
      <c r="O841">
        <v>0</v>
      </c>
      <c r="P841">
        <v>193</v>
      </c>
      <c r="Q841">
        <v>209</v>
      </c>
      <c r="R841">
        <v>928</v>
      </c>
      <c r="S841">
        <v>1419999999999999</v>
      </c>
      <c r="T841">
        <v>3469999999999999</v>
      </c>
      <c r="U841">
        <v>102363</v>
      </c>
      <c r="V841">
        <v>40</v>
      </c>
      <c r="W841">
        <v>180</v>
      </c>
    </row>
    <row r="842" spans="1:23" hidden="1" x14ac:dyDescent="0.25">
      <c r="A842">
        <v>840</v>
      </c>
      <c r="B842" t="s">
        <v>4329</v>
      </c>
      <c r="C842" t="s">
        <v>4330</v>
      </c>
      <c r="D842" t="s">
        <v>4331</v>
      </c>
      <c r="E842" t="s">
        <v>26</v>
      </c>
      <c r="F842" t="s">
        <v>4332</v>
      </c>
      <c r="G842" t="s">
        <v>27</v>
      </c>
      <c r="H842">
        <v>1461060</v>
      </c>
      <c r="I842" t="b">
        <v>0</v>
      </c>
      <c r="J842" t="s">
        <v>4333</v>
      </c>
      <c r="K842">
        <v>639</v>
      </c>
      <c r="L842">
        <v>64</v>
      </c>
      <c r="M842">
        <v>100</v>
      </c>
      <c r="N842">
        <v>-7138</v>
      </c>
      <c r="O842">
        <v>10</v>
      </c>
      <c r="P842">
        <v>368</v>
      </c>
      <c r="Q842">
        <v>442</v>
      </c>
      <c r="R842">
        <v>337</v>
      </c>
      <c r="S842">
        <v>667</v>
      </c>
      <c r="T842">
        <v>971</v>
      </c>
      <c r="U842">
        <v>169385</v>
      </c>
      <c r="V842">
        <v>40</v>
      </c>
      <c r="W842">
        <v>170</v>
      </c>
    </row>
    <row r="843" spans="1:23" x14ac:dyDescent="0.25">
      <c r="A843">
        <v>24960</v>
      </c>
      <c r="B843" t="s">
        <v>99356</v>
      </c>
      <c r="C843" t="s">
        <v>8393</v>
      </c>
      <c r="D843" t="s">
        <v>99357</v>
      </c>
      <c r="E843" t="s">
        <v>8395</v>
      </c>
      <c r="F843" t="s">
        <v>99358</v>
      </c>
      <c r="G843" t="s">
        <v>27</v>
      </c>
      <c r="H843">
        <v>2320130</v>
      </c>
      <c r="I843" t="b">
        <v>0</v>
      </c>
      <c r="J843" t="s">
        <v>75109</v>
      </c>
      <c r="K843">
        <v>8329999999999999</v>
      </c>
      <c r="L843">
        <v>6179999999999999</v>
      </c>
      <c r="M843">
        <v>70</v>
      </c>
      <c r="N843">
        <v>-7852</v>
      </c>
      <c r="O843">
        <v>0</v>
      </c>
      <c r="P843">
        <v>597</v>
      </c>
      <c r="Q843">
        <v>2429999999999999</v>
      </c>
      <c r="R843">
        <v>608</v>
      </c>
      <c r="S843">
        <v>111</v>
      </c>
      <c r="T843">
        <v>91</v>
      </c>
      <c r="U843">
        <v>124243</v>
      </c>
      <c r="V843">
        <v>40</v>
      </c>
      <c r="W843">
        <v>320</v>
      </c>
    </row>
    <row r="844" spans="1:23" hidden="1" x14ac:dyDescent="0.25">
      <c r="A844">
        <v>842</v>
      </c>
      <c r="B844" t="s">
        <v>4341</v>
      </c>
      <c r="C844" t="s">
        <v>4342</v>
      </c>
      <c r="D844" t="s">
        <v>4343</v>
      </c>
      <c r="E844" t="s">
        <v>26</v>
      </c>
      <c r="F844" t="s">
        <v>27</v>
      </c>
      <c r="G844" t="s">
        <v>27</v>
      </c>
      <c r="J844" t="s">
        <v>27</v>
      </c>
    </row>
    <row r="845" spans="1:23" x14ac:dyDescent="0.25">
      <c r="A845">
        <v>27754</v>
      </c>
      <c r="B845" t="s">
        <v>109458</v>
      </c>
      <c r="C845" t="s">
        <v>81136</v>
      </c>
      <c r="D845" t="s">
        <v>109455</v>
      </c>
      <c r="E845" t="s">
        <v>81138</v>
      </c>
      <c r="F845" t="s">
        <v>109459</v>
      </c>
      <c r="G845" t="s">
        <v>27</v>
      </c>
      <c r="H845">
        <v>2448660</v>
      </c>
      <c r="I845" t="b">
        <v>0</v>
      </c>
      <c r="J845" t="s">
        <v>81140</v>
      </c>
      <c r="K845">
        <v>8329999999999999</v>
      </c>
      <c r="L845">
        <v>799</v>
      </c>
      <c r="M845">
        <v>10</v>
      </c>
      <c r="N845">
        <v>-10292</v>
      </c>
      <c r="O845">
        <v>10</v>
      </c>
      <c r="P845">
        <v>553</v>
      </c>
      <c r="Q845">
        <v>337</v>
      </c>
      <c r="R845">
        <v>112</v>
      </c>
      <c r="S845">
        <v>186</v>
      </c>
      <c r="T845">
        <v>962</v>
      </c>
      <c r="U845">
        <v>111273</v>
      </c>
      <c r="V845">
        <v>40</v>
      </c>
      <c r="W845">
        <v>60</v>
      </c>
    </row>
    <row r="846" spans="1:23" x14ac:dyDescent="0.25">
      <c r="A846">
        <v>27994</v>
      </c>
      <c r="B846" t="s">
        <v>110331</v>
      </c>
      <c r="C846" t="s">
        <v>110332</v>
      </c>
      <c r="D846" t="s">
        <v>110333</v>
      </c>
      <c r="E846" t="s">
        <v>1453</v>
      </c>
      <c r="F846" t="s">
        <v>110334</v>
      </c>
      <c r="G846" t="s">
        <v>27</v>
      </c>
      <c r="H846">
        <v>2028340</v>
      </c>
      <c r="I846" t="b">
        <v>1</v>
      </c>
      <c r="J846" t="s">
        <v>9080</v>
      </c>
      <c r="K846">
        <v>8329999999999999</v>
      </c>
      <c r="L846">
        <v>5799999999999998</v>
      </c>
      <c r="M846">
        <v>50</v>
      </c>
      <c r="N846">
        <v>-757</v>
      </c>
      <c r="O846">
        <v>0</v>
      </c>
      <c r="P846">
        <v>824</v>
      </c>
      <c r="Q846">
        <v>317</v>
      </c>
      <c r="R846">
        <v>0</v>
      </c>
      <c r="S846">
        <v>272</v>
      </c>
      <c r="T846">
        <v>4189999999999999</v>
      </c>
      <c r="U846">
        <v>142104</v>
      </c>
      <c r="V846">
        <v>40</v>
      </c>
      <c r="W846">
        <v>630</v>
      </c>
    </row>
    <row r="847" spans="1:23" x14ac:dyDescent="0.25">
      <c r="A847">
        <v>336</v>
      </c>
      <c r="B847" t="s">
        <v>1785</v>
      </c>
      <c r="C847" t="s">
        <v>1786</v>
      </c>
      <c r="D847" t="s">
        <v>1787</v>
      </c>
      <c r="E847" t="s">
        <v>1788</v>
      </c>
      <c r="F847" t="s">
        <v>1789</v>
      </c>
      <c r="G847" t="s">
        <v>1790</v>
      </c>
      <c r="H847">
        <v>1831440</v>
      </c>
      <c r="I847" t="b">
        <v>0</v>
      </c>
      <c r="J847" t="s">
        <v>1791</v>
      </c>
      <c r="K847">
        <v>8319999999999999</v>
      </c>
      <c r="L847">
        <v>823</v>
      </c>
      <c r="M847">
        <v>90</v>
      </c>
      <c r="N847">
        <v>-6097</v>
      </c>
      <c r="O847">
        <v>10</v>
      </c>
      <c r="P847">
        <v>385</v>
      </c>
      <c r="Q847">
        <v>2</v>
      </c>
      <c r="R847">
        <v>84</v>
      </c>
      <c r="S847">
        <v>1479999999999999</v>
      </c>
      <c r="T847">
        <v>438</v>
      </c>
      <c r="U847">
        <v>127985</v>
      </c>
      <c r="V847">
        <v>40</v>
      </c>
      <c r="W847">
        <v>0</v>
      </c>
    </row>
    <row r="848" spans="1:23" x14ac:dyDescent="0.25">
      <c r="A848">
        <v>1924</v>
      </c>
      <c r="B848" t="s">
        <v>9555</v>
      </c>
      <c r="C848" t="s">
        <v>5032</v>
      </c>
      <c r="D848" t="s">
        <v>9556</v>
      </c>
      <c r="E848" t="s">
        <v>4700</v>
      </c>
      <c r="F848" t="s">
        <v>9557</v>
      </c>
      <c r="G848" t="s">
        <v>9558</v>
      </c>
      <c r="H848">
        <v>2687330</v>
      </c>
      <c r="I848" t="b">
        <v>0</v>
      </c>
      <c r="J848" t="s">
        <v>5565</v>
      </c>
      <c r="K848">
        <v>8319999999999999</v>
      </c>
      <c r="L848">
        <v>688</v>
      </c>
      <c r="M848">
        <v>20</v>
      </c>
      <c r="N848">
        <v>-6346</v>
      </c>
      <c r="O848">
        <v>10</v>
      </c>
      <c r="P848">
        <v>468</v>
      </c>
      <c r="Q848">
        <v>18</v>
      </c>
      <c r="R848">
        <v>2069999999999999</v>
      </c>
      <c r="S848">
        <v>596</v>
      </c>
      <c r="T848">
        <v>399</v>
      </c>
      <c r="U848">
        <v>111965</v>
      </c>
      <c r="V848">
        <v>30</v>
      </c>
      <c r="W848">
        <v>410</v>
      </c>
    </row>
    <row r="849" spans="1:23" x14ac:dyDescent="0.25">
      <c r="A849">
        <v>4293</v>
      </c>
      <c r="B849" t="s">
        <v>20240</v>
      </c>
      <c r="C849" t="s">
        <v>20241</v>
      </c>
      <c r="D849" t="s">
        <v>20242</v>
      </c>
      <c r="E849" t="s">
        <v>20243</v>
      </c>
      <c r="F849" t="s">
        <v>20244</v>
      </c>
      <c r="G849" t="s">
        <v>20245</v>
      </c>
      <c r="H849">
        <v>2187330</v>
      </c>
      <c r="I849" t="b">
        <v>0</v>
      </c>
      <c r="J849" t="s">
        <v>20246</v>
      </c>
      <c r="K849">
        <v>8319999999999999</v>
      </c>
      <c r="L849">
        <v>8379999999999999</v>
      </c>
      <c r="M849">
        <v>10</v>
      </c>
      <c r="N849">
        <v>-5414</v>
      </c>
      <c r="O849">
        <v>0</v>
      </c>
      <c r="P849">
        <v>421</v>
      </c>
      <c r="Q849">
        <v>791</v>
      </c>
      <c r="R849">
        <v>0</v>
      </c>
      <c r="S849">
        <v>152</v>
      </c>
      <c r="T849">
        <v>965</v>
      </c>
      <c r="U849">
        <v>100021</v>
      </c>
      <c r="V849">
        <v>40</v>
      </c>
      <c r="W849">
        <v>710</v>
      </c>
    </row>
    <row r="850" spans="1:23" x14ac:dyDescent="0.25">
      <c r="A850">
        <v>4354</v>
      </c>
      <c r="B850" t="s">
        <v>20525</v>
      </c>
      <c r="C850" t="s">
        <v>20526</v>
      </c>
      <c r="D850" t="s">
        <v>20527</v>
      </c>
      <c r="E850" t="s">
        <v>1270</v>
      </c>
      <c r="F850" t="s">
        <v>20528</v>
      </c>
      <c r="G850" t="s">
        <v>20529</v>
      </c>
      <c r="H850">
        <v>2397330</v>
      </c>
      <c r="I850" t="b">
        <v>0</v>
      </c>
      <c r="J850" t="s">
        <v>20530</v>
      </c>
      <c r="K850">
        <v>8319999999999999</v>
      </c>
      <c r="L850">
        <v>7259999999999999</v>
      </c>
      <c r="M850">
        <v>110</v>
      </c>
      <c r="N850">
        <v>-7739</v>
      </c>
      <c r="O850">
        <v>0</v>
      </c>
      <c r="P850">
        <v>191</v>
      </c>
      <c r="Q850">
        <v>283</v>
      </c>
      <c r="R850">
        <v>0</v>
      </c>
      <c r="S850">
        <v>468</v>
      </c>
      <c r="T850">
        <v>548</v>
      </c>
      <c r="U850">
        <v>106118</v>
      </c>
      <c r="V850">
        <v>40</v>
      </c>
      <c r="W850">
        <v>560</v>
      </c>
    </row>
    <row r="851" spans="1:23" x14ac:dyDescent="0.25">
      <c r="A851">
        <v>6940</v>
      </c>
      <c r="B851" t="s">
        <v>31279</v>
      </c>
      <c r="C851" t="s">
        <v>31280</v>
      </c>
      <c r="D851" t="s">
        <v>31273</v>
      </c>
      <c r="E851" t="s">
        <v>6107</v>
      </c>
      <c r="F851" t="s">
        <v>31281</v>
      </c>
      <c r="G851" t="s">
        <v>27</v>
      </c>
      <c r="H851">
        <v>2066660</v>
      </c>
      <c r="I851" t="b">
        <v>1</v>
      </c>
      <c r="J851" t="s">
        <v>31282</v>
      </c>
      <c r="K851">
        <v>8319999999999999</v>
      </c>
      <c r="L851">
        <v>647</v>
      </c>
      <c r="M851">
        <v>10</v>
      </c>
      <c r="N851">
        <v>-8484</v>
      </c>
      <c r="O851">
        <v>10</v>
      </c>
      <c r="P851">
        <v>2079999999999999</v>
      </c>
      <c r="Q851">
        <v>997</v>
      </c>
      <c r="R851">
        <v>0</v>
      </c>
      <c r="S851">
        <v>3549999999999999</v>
      </c>
      <c r="T851">
        <v>281</v>
      </c>
      <c r="U851">
        <v>95109</v>
      </c>
      <c r="V851">
        <v>40</v>
      </c>
      <c r="W851">
        <v>620</v>
      </c>
    </row>
    <row r="852" spans="1:23" hidden="1" x14ac:dyDescent="0.25">
      <c r="A852">
        <v>850</v>
      </c>
      <c r="B852" t="s">
        <v>4383</v>
      </c>
      <c r="C852" t="s">
        <v>4384</v>
      </c>
      <c r="D852" t="s">
        <v>4385</v>
      </c>
      <c r="E852" t="s">
        <v>4386</v>
      </c>
      <c r="F852" t="s">
        <v>27</v>
      </c>
      <c r="G852" t="s">
        <v>27</v>
      </c>
      <c r="J852" t="s">
        <v>27</v>
      </c>
    </row>
    <row r="853" spans="1:23" hidden="1" x14ac:dyDescent="0.25">
      <c r="A853">
        <v>851</v>
      </c>
      <c r="B853" t="s">
        <v>4387</v>
      </c>
      <c r="C853" t="s">
        <v>4388</v>
      </c>
      <c r="D853" t="s">
        <v>4389</v>
      </c>
      <c r="E853" t="s">
        <v>3253</v>
      </c>
      <c r="F853" t="s">
        <v>27</v>
      </c>
      <c r="G853" t="s">
        <v>27</v>
      </c>
      <c r="J853" t="s">
        <v>27</v>
      </c>
    </row>
    <row r="854" spans="1:23" x14ac:dyDescent="0.25">
      <c r="A854">
        <v>8759</v>
      </c>
      <c r="B854" t="s">
        <v>38655</v>
      </c>
      <c r="C854" t="s">
        <v>36467</v>
      </c>
      <c r="D854" t="s">
        <v>38656</v>
      </c>
      <c r="E854" t="s">
        <v>10746</v>
      </c>
      <c r="F854" t="s">
        <v>38657</v>
      </c>
      <c r="G854" t="s">
        <v>38658</v>
      </c>
      <c r="H854">
        <v>3212000</v>
      </c>
      <c r="I854" t="b">
        <v>0</v>
      </c>
      <c r="J854" t="s">
        <v>36467</v>
      </c>
      <c r="K854">
        <v>8319999999999999</v>
      </c>
      <c r="L854">
        <v>454</v>
      </c>
      <c r="M854">
        <v>20</v>
      </c>
      <c r="N854">
        <v>-4252</v>
      </c>
      <c r="O854">
        <v>10</v>
      </c>
      <c r="P854">
        <v>513</v>
      </c>
      <c r="Q854">
        <v>402</v>
      </c>
      <c r="R854">
        <v>497</v>
      </c>
      <c r="S854">
        <v>723</v>
      </c>
      <c r="T854">
        <v>69</v>
      </c>
      <c r="U854">
        <v>131784</v>
      </c>
      <c r="V854">
        <v>40</v>
      </c>
      <c r="W854">
        <v>440</v>
      </c>
    </row>
    <row r="855" spans="1:23" x14ac:dyDescent="0.25">
      <c r="A855">
        <v>10312</v>
      </c>
      <c r="B855" t="s">
        <v>44702</v>
      </c>
      <c r="C855" t="s">
        <v>6139</v>
      </c>
      <c r="D855" t="s">
        <v>44698</v>
      </c>
      <c r="E855" t="s">
        <v>6141</v>
      </c>
      <c r="F855" t="s">
        <v>44703</v>
      </c>
      <c r="G855" t="s">
        <v>44704</v>
      </c>
      <c r="H855">
        <v>2755330</v>
      </c>
      <c r="I855" t="b">
        <v>0</v>
      </c>
      <c r="J855" t="s">
        <v>6139</v>
      </c>
      <c r="K855">
        <v>8319999999999999</v>
      </c>
      <c r="L855">
        <v>544</v>
      </c>
      <c r="M855">
        <v>60</v>
      </c>
      <c r="N855">
        <v>-12697</v>
      </c>
      <c r="O855">
        <v>10</v>
      </c>
      <c r="P855">
        <v>442</v>
      </c>
      <c r="Q855">
        <v>201</v>
      </c>
      <c r="R855">
        <v>139</v>
      </c>
      <c r="S855">
        <v>632</v>
      </c>
      <c r="T855">
        <v>928</v>
      </c>
      <c r="U855">
        <v>11949</v>
      </c>
      <c r="V855">
        <v>40</v>
      </c>
      <c r="W855">
        <v>710</v>
      </c>
    </row>
    <row r="856" spans="1:23" x14ac:dyDescent="0.25">
      <c r="A856">
        <v>10699</v>
      </c>
      <c r="B856" t="s">
        <v>46151</v>
      </c>
      <c r="C856" t="s">
        <v>4012</v>
      </c>
      <c r="D856" t="s">
        <v>46152</v>
      </c>
      <c r="E856" t="s">
        <v>4013</v>
      </c>
      <c r="F856" t="s">
        <v>46153</v>
      </c>
      <c r="G856" t="s">
        <v>27</v>
      </c>
      <c r="H856">
        <v>1926660</v>
      </c>
      <c r="I856" t="b">
        <v>0</v>
      </c>
      <c r="J856" t="s">
        <v>22068</v>
      </c>
      <c r="K856">
        <v>8319999999999999</v>
      </c>
      <c r="L856">
        <v>4869999999999999</v>
      </c>
      <c r="M856">
        <v>10</v>
      </c>
      <c r="N856">
        <v>-11182</v>
      </c>
      <c r="O856">
        <v>10</v>
      </c>
      <c r="P856">
        <v>657</v>
      </c>
      <c r="Q856">
        <v>1189999999999999</v>
      </c>
      <c r="R856">
        <v>0</v>
      </c>
      <c r="S856">
        <v>379</v>
      </c>
      <c r="T856">
        <v>897</v>
      </c>
      <c r="U856">
        <v>124407</v>
      </c>
      <c r="V856">
        <v>40</v>
      </c>
      <c r="W856">
        <v>200</v>
      </c>
    </row>
    <row r="857" spans="1:23" hidden="1" x14ac:dyDescent="0.25">
      <c r="A857">
        <v>855</v>
      </c>
      <c r="B857" t="s">
        <v>4405</v>
      </c>
      <c r="C857" t="s">
        <v>4406</v>
      </c>
      <c r="D857" t="s">
        <v>4392</v>
      </c>
      <c r="E857" t="s">
        <v>26</v>
      </c>
      <c r="F857" t="s">
        <v>4407</v>
      </c>
      <c r="G857" t="s">
        <v>4408</v>
      </c>
      <c r="H857">
        <v>1581600</v>
      </c>
      <c r="I857" t="b">
        <v>0</v>
      </c>
      <c r="J857" t="s">
        <v>4409</v>
      </c>
      <c r="K857">
        <v>636</v>
      </c>
      <c r="L857">
        <v>8329999999999999</v>
      </c>
      <c r="M857">
        <v>20</v>
      </c>
      <c r="N857">
        <v>-7231</v>
      </c>
      <c r="O857">
        <v>10</v>
      </c>
      <c r="P857">
        <v>323</v>
      </c>
      <c r="Q857">
        <v>274</v>
      </c>
      <c r="R857">
        <v>175</v>
      </c>
      <c r="S857">
        <v>852</v>
      </c>
      <c r="T857">
        <v>879</v>
      </c>
      <c r="U857">
        <v>94604</v>
      </c>
      <c r="V857">
        <v>40</v>
      </c>
      <c r="W857">
        <v>120</v>
      </c>
    </row>
    <row r="858" spans="1:23" x14ac:dyDescent="0.25">
      <c r="A858">
        <v>15287</v>
      </c>
      <c r="B858" t="s">
        <v>63643</v>
      </c>
      <c r="C858" t="s">
        <v>26909</v>
      </c>
      <c r="D858" t="s">
        <v>63644</v>
      </c>
      <c r="E858" t="s">
        <v>26911</v>
      </c>
      <c r="F858" t="s">
        <v>63645</v>
      </c>
      <c r="G858" t="s">
        <v>63646</v>
      </c>
      <c r="H858">
        <v>2381730</v>
      </c>
      <c r="I858" t="b">
        <v>0</v>
      </c>
      <c r="J858" t="s">
        <v>34401</v>
      </c>
      <c r="K858">
        <v>8319999999999999</v>
      </c>
      <c r="L858">
        <v>643</v>
      </c>
      <c r="M858">
        <v>50</v>
      </c>
      <c r="N858">
        <v>-6754</v>
      </c>
      <c r="O858">
        <v>0</v>
      </c>
      <c r="P858">
        <v>302</v>
      </c>
      <c r="Q858">
        <v>138</v>
      </c>
      <c r="R858">
        <v>7.6999999999999996E-4</v>
      </c>
      <c r="S858">
        <v>246</v>
      </c>
      <c r="T858">
        <v>779</v>
      </c>
      <c r="U858">
        <v>107964</v>
      </c>
      <c r="V858">
        <v>40</v>
      </c>
      <c r="W858">
        <v>220</v>
      </c>
    </row>
    <row r="859" spans="1:23" x14ac:dyDescent="0.25">
      <c r="A859">
        <v>16091</v>
      </c>
      <c r="B859" t="s">
        <v>66664</v>
      </c>
      <c r="C859" t="s">
        <v>1779</v>
      </c>
      <c r="D859" t="s">
        <v>66665</v>
      </c>
      <c r="E859" t="s">
        <v>1781</v>
      </c>
      <c r="F859" t="s">
        <v>66666</v>
      </c>
      <c r="G859" t="s">
        <v>66667</v>
      </c>
      <c r="H859">
        <v>1328320</v>
      </c>
      <c r="I859" t="b">
        <v>1</v>
      </c>
      <c r="J859" t="s">
        <v>1784</v>
      </c>
      <c r="K859">
        <v>8319999999999999</v>
      </c>
      <c r="L859">
        <v>534</v>
      </c>
      <c r="M859">
        <v>10</v>
      </c>
      <c r="N859">
        <v>-7812999999999999</v>
      </c>
      <c r="O859">
        <v>0</v>
      </c>
      <c r="P859">
        <v>253</v>
      </c>
      <c r="Q859">
        <v>3449999999999999</v>
      </c>
      <c r="R859">
        <v>0</v>
      </c>
      <c r="S859">
        <v>165</v>
      </c>
      <c r="T859">
        <v>116</v>
      </c>
      <c r="U859">
        <v>93924</v>
      </c>
      <c r="V859">
        <v>40</v>
      </c>
      <c r="W859">
        <v>870</v>
      </c>
    </row>
    <row r="860" spans="1:23" x14ac:dyDescent="0.25">
      <c r="A860">
        <v>17459</v>
      </c>
      <c r="B860" t="s">
        <v>71846</v>
      </c>
      <c r="C860" t="s">
        <v>71847</v>
      </c>
      <c r="D860" t="s">
        <v>71848</v>
      </c>
      <c r="E860" t="s">
        <v>1571</v>
      </c>
      <c r="F860" t="s">
        <v>71849</v>
      </c>
      <c r="G860" t="s">
        <v>27</v>
      </c>
      <c r="H860">
        <v>1836930</v>
      </c>
      <c r="I860" t="b">
        <v>0</v>
      </c>
      <c r="J860" t="s">
        <v>71847</v>
      </c>
      <c r="K860">
        <v>8319999999999999</v>
      </c>
      <c r="L860">
        <v>6139999999999999</v>
      </c>
      <c r="M860">
        <v>40</v>
      </c>
      <c r="N860">
        <v>-8237</v>
      </c>
      <c r="O860">
        <v>10</v>
      </c>
      <c r="P860">
        <v>138</v>
      </c>
      <c r="Q860">
        <v>6089999999999999</v>
      </c>
      <c r="R860">
        <v>6.4999999999999997E-4</v>
      </c>
      <c r="S860">
        <v>133</v>
      </c>
      <c r="T860">
        <v>8559999999999999</v>
      </c>
      <c r="U860">
        <v>95078</v>
      </c>
      <c r="V860">
        <v>40</v>
      </c>
      <c r="W860">
        <v>590</v>
      </c>
    </row>
    <row r="861" spans="1:23" x14ac:dyDescent="0.25">
      <c r="A861">
        <v>18778</v>
      </c>
      <c r="B861" t="s">
        <v>76732</v>
      </c>
      <c r="C861" t="s">
        <v>6659</v>
      </c>
      <c r="D861" t="s">
        <v>76733</v>
      </c>
      <c r="E861" t="s">
        <v>6661</v>
      </c>
      <c r="F861" t="s">
        <v>76734</v>
      </c>
      <c r="G861" t="s">
        <v>27</v>
      </c>
      <c r="H861">
        <v>1457730</v>
      </c>
      <c r="I861" t="b">
        <v>0</v>
      </c>
      <c r="J861" t="s">
        <v>76733</v>
      </c>
      <c r="K861">
        <v>8319999999999999</v>
      </c>
      <c r="L861">
        <v>4889999999999999</v>
      </c>
      <c r="M861">
        <v>80</v>
      </c>
      <c r="N861">
        <v>-10863</v>
      </c>
      <c r="O861">
        <v>10</v>
      </c>
      <c r="P861">
        <v>138</v>
      </c>
      <c r="Q861">
        <v>5749999999999998</v>
      </c>
      <c r="R861">
        <v>192</v>
      </c>
      <c r="S861">
        <v>931</v>
      </c>
      <c r="T861">
        <v>882</v>
      </c>
      <c r="U861">
        <v>120089</v>
      </c>
      <c r="V861">
        <v>40</v>
      </c>
      <c r="W861">
        <v>360</v>
      </c>
    </row>
    <row r="862" spans="1:23" hidden="1" x14ac:dyDescent="0.25">
      <c r="A862">
        <v>860</v>
      </c>
      <c r="B862" t="s">
        <v>4436</v>
      </c>
      <c r="C862" t="s">
        <v>4437</v>
      </c>
      <c r="D862" t="s">
        <v>4438</v>
      </c>
      <c r="E862" t="s">
        <v>26</v>
      </c>
      <c r="F862" t="s">
        <v>27</v>
      </c>
      <c r="G862" t="s">
        <v>27</v>
      </c>
      <c r="J862" t="s">
        <v>27</v>
      </c>
    </row>
    <row r="863" spans="1:23" x14ac:dyDescent="0.25">
      <c r="A863">
        <v>19250</v>
      </c>
      <c r="B863" t="s">
        <v>78497</v>
      </c>
      <c r="C863" t="s">
        <v>1233</v>
      </c>
      <c r="D863" t="s">
        <v>78493</v>
      </c>
      <c r="E863" t="s">
        <v>1235</v>
      </c>
      <c r="F863" t="s">
        <v>78498</v>
      </c>
      <c r="G863" t="s">
        <v>78499</v>
      </c>
      <c r="H863">
        <v>1780000</v>
      </c>
      <c r="I863" t="b">
        <v>0</v>
      </c>
      <c r="J863" t="s">
        <v>5807</v>
      </c>
      <c r="K863">
        <v>8319999999999999</v>
      </c>
      <c r="L863">
        <v>6029999999999999</v>
      </c>
      <c r="M863">
        <v>0</v>
      </c>
      <c r="N863">
        <v>-7921999999999999</v>
      </c>
      <c r="O863">
        <v>10</v>
      </c>
      <c r="P863">
        <v>665</v>
      </c>
      <c r="Q863">
        <v>261</v>
      </c>
      <c r="R863">
        <v>0</v>
      </c>
      <c r="S863">
        <v>3</v>
      </c>
      <c r="T863">
        <v>969</v>
      </c>
      <c r="U863">
        <v>110724</v>
      </c>
      <c r="V863">
        <v>40</v>
      </c>
      <c r="W863">
        <v>220</v>
      </c>
    </row>
    <row r="864" spans="1:23" x14ac:dyDescent="0.25">
      <c r="A864">
        <v>22428</v>
      </c>
      <c r="B864" t="s">
        <v>90214</v>
      </c>
      <c r="C864" t="s">
        <v>1961</v>
      </c>
      <c r="D864" t="s">
        <v>90215</v>
      </c>
      <c r="E864" t="s">
        <v>839</v>
      </c>
      <c r="F864" t="s">
        <v>90216</v>
      </c>
      <c r="G864" t="s">
        <v>90217</v>
      </c>
      <c r="H864">
        <v>1268930</v>
      </c>
      <c r="I864" t="b">
        <v>0</v>
      </c>
      <c r="J864" t="s">
        <v>1965</v>
      </c>
      <c r="K864">
        <v>8319999999999999</v>
      </c>
      <c r="L864">
        <v>53</v>
      </c>
      <c r="M864">
        <v>80</v>
      </c>
      <c r="N864">
        <v>-1155</v>
      </c>
      <c r="O864">
        <v>10</v>
      </c>
      <c r="P864">
        <v>787999999999999</v>
      </c>
      <c r="Q864">
        <v>404</v>
      </c>
      <c r="R864">
        <v>956</v>
      </c>
      <c r="S864">
        <v>669</v>
      </c>
      <c r="T864">
        <v>8669999999999999</v>
      </c>
      <c r="U864">
        <v>81673</v>
      </c>
      <c r="V864">
        <v>40</v>
      </c>
      <c r="W864">
        <v>510</v>
      </c>
    </row>
    <row r="865" spans="1:23" x14ac:dyDescent="0.25">
      <c r="A865">
        <v>24186</v>
      </c>
      <c r="B865" t="s">
        <v>96559</v>
      </c>
      <c r="C865" t="s">
        <v>96560</v>
      </c>
      <c r="D865" t="s">
        <v>96561</v>
      </c>
      <c r="E865" t="s">
        <v>79326</v>
      </c>
      <c r="F865" t="s">
        <v>96562</v>
      </c>
      <c r="G865" t="s">
        <v>96563</v>
      </c>
      <c r="H865">
        <v>4845330</v>
      </c>
      <c r="I865" t="b">
        <v>0</v>
      </c>
      <c r="J865" t="s">
        <v>96564</v>
      </c>
      <c r="K865">
        <v>8319999999999999</v>
      </c>
      <c r="L865">
        <v>897</v>
      </c>
      <c r="M865">
        <v>90</v>
      </c>
      <c r="N865">
        <v>-5093</v>
      </c>
      <c r="O865">
        <v>0</v>
      </c>
      <c r="P865">
        <v>377</v>
      </c>
      <c r="Q865">
        <v>258</v>
      </c>
      <c r="R865">
        <v>5909999999999999</v>
      </c>
      <c r="S865">
        <v>386</v>
      </c>
      <c r="T865">
        <v>758</v>
      </c>
      <c r="U865">
        <v>125888</v>
      </c>
      <c r="V865">
        <v>40</v>
      </c>
      <c r="W865">
        <v>170</v>
      </c>
    </row>
    <row r="866" spans="1:23" hidden="1" x14ac:dyDescent="0.25">
      <c r="A866">
        <v>864</v>
      </c>
      <c r="B866" t="s">
        <v>4458</v>
      </c>
      <c r="C866" t="s">
        <v>4459</v>
      </c>
      <c r="D866" t="s">
        <v>4460</v>
      </c>
      <c r="E866" t="s">
        <v>26</v>
      </c>
      <c r="F866" t="s">
        <v>4461</v>
      </c>
      <c r="G866" t="s">
        <v>4462</v>
      </c>
      <c r="H866">
        <v>1271730</v>
      </c>
      <c r="I866" t="b">
        <v>0</v>
      </c>
      <c r="J866" t="s">
        <v>4463</v>
      </c>
      <c r="K866">
        <v>4689999999999999</v>
      </c>
      <c r="L866">
        <v>48</v>
      </c>
      <c r="M866">
        <v>30</v>
      </c>
      <c r="N866">
        <v>-16165</v>
      </c>
      <c r="O866">
        <v>10</v>
      </c>
      <c r="P866">
        <v>502</v>
      </c>
      <c r="Q866">
        <v>963</v>
      </c>
      <c r="R866">
        <v>0</v>
      </c>
      <c r="S866">
        <v>1179999999999999</v>
      </c>
      <c r="T866">
        <v>1759999999999999</v>
      </c>
      <c r="U866">
        <v>129904</v>
      </c>
      <c r="V866">
        <v>50</v>
      </c>
      <c r="W866">
        <v>300</v>
      </c>
    </row>
    <row r="867" spans="1:23" x14ac:dyDescent="0.25">
      <c r="A867">
        <v>25631</v>
      </c>
      <c r="B867" t="s">
        <v>101726</v>
      </c>
      <c r="C867" t="s">
        <v>101727</v>
      </c>
      <c r="D867" t="s">
        <v>101728</v>
      </c>
      <c r="E867" t="s">
        <v>43731</v>
      </c>
      <c r="F867" t="s">
        <v>101729</v>
      </c>
      <c r="G867" t="s">
        <v>27</v>
      </c>
      <c r="H867">
        <v>2375730</v>
      </c>
      <c r="I867" t="b">
        <v>1</v>
      </c>
      <c r="J867" t="s">
        <v>101730</v>
      </c>
      <c r="K867">
        <v>8319999999999999</v>
      </c>
      <c r="L867">
        <v>69</v>
      </c>
      <c r="M867">
        <v>10</v>
      </c>
      <c r="N867">
        <v>-4834</v>
      </c>
      <c r="O867">
        <v>10</v>
      </c>
      <c r="P867">
        <v>609</v>
      </c>
      <c r="Q867">
        <v>321</v>
      </c>
      <c r="R867">
        <v>205</v>
      </c>
      <c r="S867">
        <v>673</v>
      </c>
      <c r="T867">
        <v>379</v>
      </c>
      <c r="U867">
        <v>149966</v>
      </c>
      <c r="V867">
        <v>40</v>
      </c>
      <c r="W867">
        <v>360</v>
      </c>
    </row>
    <row r="868" spans="1:23" x14ac:dyDescent="0.25">
      <c r="A868">
        <v>26437</v>
      </c>
      <c r="B868" t="s">
        <v>104641</v>
      </c>
      <c r="C868" t="s">
        <v>1671</v>
      </c>
      <c r="D868" t="s">
        <v>104642</v>
      </c>
      <c r="E868" t="s">
        <v>1673</v>
      </c>
      <c r="F868" t="s">
        <v>104643</v>
      </c>
      <c r="G868" t="s">
        <v>104644</v>
      </c>
      <c r="H868">
        <v>2277060</v>
      </c>
      <c r="I868" t="b">
        <v>0</v>
      </c>
      <c r="J868" t="s">
        <v>44069</v>
      </c>
      <c r="K868">
        <v>8319999999999999</v>
      </c>
      <c r="L868">
        <v>453</v>
      </c>
      <c r="M868">
        <v>90</v>
      </c>
      <c r="N868">
        <v>-15012</v>
      </c>
      <c r="O868">
        <v>10</v>
      </c>
      <c r="P868">
        <v>618</v>
      </c>
      <c r="Q868">
        <v>1719999999999999</v>
      </c>
      <c r="R868">
        <v>2.3000000000000001E-4</v>
      </c>
      <c r="S868">
        <v>549</v>
      </c>
      <c r="T868">
        <v>783</v>
      </c>
      <c r="U868">
        <v>122363</v>
      </c>
      <c r="V868">
        <v>40</v>
      </c>
      <c r="W868">
        <v>500</v>
      </c>
    </row>
    <row r="869" spans="1:23" x14ac:dyDescent="0.25">
      <c r="A869">
        <v>2081</v>
      </c>
      <c r="B869" t="s">
        <v>10269</v>
      </c>
      <c r="C869" t="s">
        <v>10270</v>
      </c>
      <c r="D869" t="s">
        <v>10271</v>
      </c>
      <c r="E869" t="s">
        <v>10272</v>
      </c>
      <c r="F869" t="s">
        <v>10273</v>
      </c>
      <c r="G869" t="s">
        <v>27</v>
      </c>
      <c r="H869">
        <v>2737860</v>
      </c>
      <c r="I869" t="b">
        <v>0</v>
      </c>
      <c r="J869" t="s">
        <v>446</v>
      </c>
      <c r="K869">
        <v>8309999999999998</v>
      </c>
      <c r="L869">
        <v>752</v>
      </c>
      <c r="M869">
        <v>70</v>
      </c>
      <c r="N869">
        <v>-4837</v>
      </c>
      <c r="O869">
        <v>10</v>
      </c>
      <c r="P869">
        <v>1789999999999999</v>
      </c>
      <c r="Q869">
        <v>894999999999999</v>
      </c>
      <c r="R869">
        <v>0</v>
      </c>
      <c r="S869">
        <v>14</v>
      </c>
      <c r="T869">
        <v>509</v>
      </c>
      <c r="U869">
        <v>95799</v>
      </c>
      <c r="V869">
        <v>40</v>
      </c>
      <c r="W869">
        <v>480</v>
      </c>
    </row>
    <row r="870" spans="1:23" hidden="1" x14ac:dyDescent="0.25">
      <c r="A870">
        <v>868</v>
      </c>
      <c r="B870" t="s">
        <v>4477</v>
      </c>
      <c r="C870" t="s">
        <v>4478</v>
      </c>
      <c r="D870" t="s">
        <v>4479</v>
      </c>
      <c r="E870" t="s">
        <v>27</v>
      </c>
      <c r="F870" t="s">
        <v>27</v>
      </c>
      <c r="G870" t="s">
        <v>27</v>
      </c>
      <c r="J870" t="s">
        <v>27</v>
      </c>
    </row>
    <row r="871" spans="1:23" x14ac:dyDescent="0.25">
      <c r="A871">
        <v>3881</v>
      </c>
      <c r="B871" t="s">
        <v>18423</v>
      </c>
      <c r="C871" t="s">
        <v>18424</v>
      </c>
      <c r="D871" t="s">
        <v>18425</v>
      </c>
      <c r="E871" t="s">
        <v>18426</v>
      </c>
      <c r="F871" t="s">
        <v>18427</v>
      </c>
      <c r="G871" t="s">
        <v>18428</v>
      </c>
      <c r="H871">
        <v>2387600</v>
      </c>
      <c r="I871" t="b">
        <v>1</v>
      </c>
      <c r="J871" t="s">
        <v>18425</v>
      </c>
      <c r="K871">
        <v>8309999999999998</v>
      </c>
      <c r="L871">
        <v>665</v>
      </c>
      <c r="M871">
        <v>10</v>
      </c>
      <c r="N871">
        <v>-3627</v>
      </c>
      <c r="O871">
        <v>0</v>
      </c>
      <c r="P871">
        <v>711</v>
      </c>
      <c r="Q871">
        <v>1489999999999999</v>
      </c>
      <c r="R871">
        <v>0</v>
      </c>
      <c r="S871">
        <v>636</v>
      </c>
      <c r="T871">
        <v>663</v>
      </c>
      <c r="U871">
        <v>129989</v>
      </c>
      <c r="V871">
        <v>40</v>
      </c>
      <c r="W871">
        <v>580</v>
      </c>
    </row>
    <row r="872" spans="1:23" x14ac:dyDescent="0.25">
      <c r="A872">
        <v>4344</v>
      </c>
      <c r="B872" t="s">
        <v>20481</v>
      </c>
      <c r="C872" t="s">
        <v>20482</v>
      </c>
      <c r="D872" t="s">
        <v>20483</v>
      </c>
      <c r="E872" t="s">
        <v>20484</v>
      </c>
      <c r="F872" t="s">
        <v>20485</v>
      </c>
      <c r="G872" t="s">
        <v>20486</v>
      </c>
      <c r="H872">
        <v>2937200</v>
      </c>
      <c r="I872" t="b">
        <v>0</v>
      </c>
      <c r="J872" t="s">
        <v>20487</v>
      </c>
      <c r="K872">
        <v>8309999999999998</v>
      </c>
      <c r="L872">
        <v>44</v>
      </c>
      <c r="M872">
        <v>10</v>
      </c>
      <c r="N872">
        <v>-7272999999999999</v>
      </c>
      <c r="O872">
        <v>10</v>
      </c>
      <c r="P872">
        <v>203</v>
      </c>
      <c r="Q872">
        <v>1719999999999999</v>
      </c>
      <c r="R872">
        <v>0</v>
      </c>
      <c r="S872">
        <v>115</v>
      </c>
      <c r="T872">
        <v>628</v>
      </c>
      <c r="U872">
        <v>92688</v>
      </c>
      <c r="V872">
        <v>40</v>
      </c>
      <c r="W872">
        <v>360</v>
      </c>
    </row>
    <row r="873" spans="1:23" x14ac:dyDescent="0.25">
      <c r="A873">
        <v>4513</v>
      </c>
      <c r="B873" t="s">
        <v>21182</v>
      </c>
      <c r="C873" t="s">
        <v>1488</v>
      </c>
      <c r="D873" t="s">
        <v>21178</v>
      </c>
      <c r="E873" t="s">
        <v>14357</v>
      </c>
      <c r="F873" t="s">
        <v>21183</v>
      </c>
      <c r="G873" t="s">
        <v>21184</v>
      </c>
      <c r="H873">
        <v>2322110</v>
      </c>
      <c r="I873" t="b">
        <v>0</v>
      </c>
      <c r="J873" t="s">
        <v>14360</v>
      </c>
      <c r="K873">
        <v>8309999999999998</v>
      </c>
      <c r="L873">
        <v>36</v>
      </c>
      <c r="M873">
        <v>0</v>
      </c>
      <c r="N873">
        <v>-8073</v>
      </c>
      <c r="O873">
        <v>10</v>
      </c>
      <c r="P873">
        <v>52</v>
      </c>
      <c r="Q873">
        <v>136</v>
      </c>
      <c r="R873">
        <v>217</v>
      </c>
      <c r="S873">
        <v>703</v>
      </c>
      <c r="T873">
        <v>6009999999999999</v>
      </c>
      <c r="U873">
        <v>7501399999999998</v>
      </c>
      <c r="V873">
        <v>40</v>
      </c>
      <c r="W873">
        <v>630</v>
      </c>
    </row>
    <row r="874" spans="1:23" x14ac:dyDescent="0.25">
      <c r="A874">
        <v>5274</v>
      </c>
      <c r="B874" t="s">
        <v>24415</v>
      </c>
      <c r="C874" t="s">
        <v>489</v>
      </c>
      <c r="D874" t="s">
        <v>24416</v>
      </c>
      <c r="E874" t="s">
        <v>491</v>
      </c>
      <c r="F874" t="s">
        <v>24417</v>
      </c>
      <c r="G874" t="s">
        <v>24418</v>
      </c>
      <c r="H874">
        <v>1394000</v>
      </c>
      <c r="I874" t="b">
        <v>0</v>
      </c>
      <c r="J874" t="s">
        <v>24419</v>
      </c>
      <c r="K874">
        <v>8309999999999998</v>
      </c>
      <c r="L874">
        <v>7409999999999999</v>
      </c>
      <c r="M874">
        <v>40</v>
      </c>
      <c r="N874">
        <v>-14312</v>
      </c>
      <c r="O874">
        <v>10</v>
      </c>
      <c r="P874">
        <v>707</v>
      </c>
      <c r="Q874">
        <v>5819999999999999</v>
      </c>
      <c r="R874">
        <v>0</v>
      </c>
      <c r="S874">
        <v>58</v>
      </c>
      <c r="T874">
        <v>79</v>
      </c>
      <c r="U874">
        <v>99705</v>
      </c>
      <c r="V874">
        <v>40</v>
      </c>
      <c r="W874">
        <v>180</v>
      </c>
    </row>
    <row r="875" spans="1:23" x14ac:dyDescent="0.25">
      <c r="A875">
        <v>6060</v>
      </c>
      <c r="B875" t="s">
        <v>27714</v>
      </c>
      <c r="C875" t="s">
        <v>2122</v>
      </c>
      <c r="D875" t="s">
        <v>27715</v>
      </c>
      <c r="E875" t="s">
        <v>2124</v>
      </c>
      <c r="F875" t="s">
        <v>27716</v>
      </c>
      <c r="G875" t="s">
        <v>27717</v>
      </c>
      <c r="H875">
        <v>2163730</v>
      </c>
      <c r="I875" t="b">
        <v>0</v>
      </c>
      <c r="J875" t="s">
        <v>27718</v>
      </c>
      <c r="K875">
        <v>8309999999999998</v>
      </c>
      <c r="L875">
        <v>915</v>
      </c>
      <c r="M875">
        <v>100</v>
      </c>
      <c r="N875">
        <v>-7501</v>
      </c>
      <c r="O875">
        <v>0</v>
      </c>
      <c r="P875">
        <v>128</v>
      </c>
      <c r="Q875">
        <v>1469999999999999</v>
      </c>
      <c r="R875">
        <v>571</v>
      </c>
      <c r="S875">
        <v>196</v>
      </c>
      <c r="T875">
        <v>881</v>
      </c>
      <c r="U875">
        <v>102979</v>
      </c>
      <c r="V875">
        <v>40</v>
      </c>
      <c r="W875">
        <v>620</v>
      </c>
    </row>
    <row r="876" spans="1:23" x14ac:dyDescent="0.25">
      <c r="A876">
        <v>6607</v>
      </c>
      <c r="B876" t="s">
        <v>29952</v>
      </c>
      <c r="C876" t="s">
        <v>29953</v>
      </c>
      <c r="D876" t="s">
        <v>29954</v>
      </c>
      <c r="E876" t="s">
        <v>29955</v>
      </c>
      <c r="F876" t="s">
        <v>29956</v>
      </c>
      <c r="G876" t="s">
        <v>29957</v>
      </c>
      <c r="H876">
        <v>2350660</v>
      </c>
      <c r="I876" t="b">
        <v>0</v>
      </c>
      <c r="J876" t="s">
        <v>1780</v>
      </c>
      <c r="K876">
        <v>8309999999999998</v>
      </c>
      <c r="L876">
        <v>79</v>
      </c>
      <c r="M876">
        <v>50</v>
      </c>
      <c r="N876">
        <v>-1578</v>
      </c>
      <c r="O876">
        <v>0</v>
      </c>
      <c r="P876">
        <v>39</v>
      </c>
      <c r="Q876">
        <v>404</v>
      </c>
      <c r="R876">
        <v>0</v>
      </c>
      <c r="S876">
        <v>122</v>
      </c>
      <c r="T876">
        <v>937</v>
      </c>
      <c r="U876">
        <v>106491</v>
      </c>
      <c r="V876">
        <v>40</v>
      </c>
      <c r="W876">
        <v>420</v>
      </c>
    </row>
    <row r="877" spans="1:23" x14ac:dyDescent="0.25">
      <c r="A877">
        <v>6891</v>
      </c>
      <c r="B877" t="s">
        <v>31097</v>
      </c>
      <c r="C877" t="s">
        <v>31098</v>
      </c>
      <c r="D877" t="s">
        <v>31099</v>
      </c>
      <c r="E877" t="s">
        <v>1907</v>
      </c>
      <c r="F877" t="s">
        <v>31100</v>
      </c>
      <c r="G877" t="s">
        <v>31101</v>
      </c>
      <c r="H877">
        <v>2461730</v>
      </c>
      <c r="I877" t="b">
        <v>1</v>
      </c>
      <c r="J877" t="s">
        <v>28365</v>
      </c>
      <c r="K877">
        <v>8309999999999998</v>
      </c>
      <c r="L877">
        <v>573</v>
      </c>
      <c r="M877">
        <v>40</v>
      </c>
      <c r="N877">
        <v>-6408</v>
      </c>
      <c r="O877">
        <v>0</v>
      </c>
      <c r="P877">
        <v>221</v>
      </c>
      <c r="Q877">
        <v>188</v>
      </c>
      <c r="R877">
        <v>883</v>
      </c>
      <c r="S877">
        <v>109</v>
      </c>
      <c r="T877">
        <v>229</v>
      </c>
      <c r="U877">
        <v>100015</v>
      </c>
      <c r="V877">
        <v>40</v>
      </c>
      <c r="W877">
        <v>610</v>
      </c>
    </row>
    <row r="878" spans="1:23" x14ac:dyDescent="0.25">
      <c r="A878">
        <v>9074</v>
      </c>
      <c r="B878" t="s">
        <v>39908</v>
      </c>
      <c r="C878" t="s">
        <v>482</v>
      </c>
      <c r="D878" t="s">
        <v>39904</v>
      </c>
      <c r="E878" t="s">
        <v>483</v>
      </c>
      <c r="F878" t="s">
        <v>39909</v>
      </c>
      <c r="G878" t="s">
        <v>27</v>
      </c>
      <c r="H878">
        <v>2164660</v>
      </c>
      <c r="I878" t="b">
        <v>0</v>
      </c>
      <c r="J878" t="s">
        <v>3584</v>
      </c>
      <c r="K878">
        <v>8309999999999998</v>
      </c>
      <c r="L878">
        <v>7249999999999999</v>
      </c>
      <c r="M878">
        <v>60</v>
      </c>
      <c r="N878">
        <v>-13166</v>
      </c>
      <c r="O878">
        <v>10</v>
      </c>
      <c r="P878">
        <v>496</v>
      </c>
      <c r="Q878">
        <v>79</v>
      </c>
      <c r="R878">
        <v>855</v>
      </c>
      <c r="S878">
        <v>583</v>
      </c>
      <c r="T878">
        <v>928</v>
      </c>
      <c r="U878">
        <v>119603</v>
      </c>
      <c r="V878">
        <v>40</v>
      </c>
      <c r="W878">
        <v>180</v>
      </c>
    </row>
    <row r="879" spans="1:23" x14ac:dyDescent="0.25">
      <c r="A879">
        <v>10124</v>
      </c>
      <c r="B879" t="s">
        <v>43962</v>
      </c>
      <c r="C879" t="s">
        <v>8082</v>
      </c>
      <c r="D879" t="s">
        <v>43963</v>
      </c>
      <c r="E879" t="s">
        <v>8084</v>
      </c>
      <c r="F879" t="s">
        <v>43964</v>
      </c>
      <c r="G879" t="s">
        <v>27</v>
      </c>
      <c r="H879">
        <v>1833200</v>
      </c>
      <c r="I879" t="b">
        <v>0</v>
      </c>
      <c r="J879" t="s">
        <v>2940</v>
      </c>
      <c r="K879">
        <v>8309999999999998</v>
      </c>
      <c r="L879">
        <v>967</v>
      </c>
      <c r="M879">
        <v>20</v>
      </c>
      <c r="N879">
        <v>-3207</v>
      </c>
      <c r="O879">
        <v>10</v>
      </c>
      <c r="P879">
        <v>556</v>
      </c>
      <c r="Q879">
        <v>24</v>
      </c>
      <c r="R879">
        <v>9.9999999999999995E-7</v>
      </c>
      <c r="S879">
        <v>109</v>
      </c>
      <c r="T879">
        <v>966</v>
      </c>
      <c r="U879">
        <v>132824</v>
      </c>
      <c r="V879">
        <v>40</v>
      </c>
      <c r="W879">
        <v>280</v>
      </c>
    </row>
    <row r="880" spans="1:23" x14ac:dyDescent="0.25">
      <c r="A880">
        <v>10351</v>
      </c>
      <c r="B880" t="s">
        <v>44856</v>
      </c>
      <c r="C880" t="s">
        <v>13226</v>
      </c>
      <c r="D880" t="s">
        <v>44857</v>
      </c>
      <c r="E880" t="s">
        <v>13228</v>
      </c>
      <c r="F880" t="s">
        <v>44858</v>
      </c>
      <c r="G880" t="s">
        <v>27</v>
      </c>
      <c r="H880">
        <v>2119630</v>
      </c>
      <c r="I880" t="b">
        <v>1</v>
      </c>
      <c r="J880" t="s">
        <v>13230</v>
      </c>
      <c r="K880">
        <v>8309999999999998</v>
      </c>
      <c r="L880">
        <v>528</v>
      </c>
      <c r="M880">
        <v>20</v>
      </c>
      <c r="N880">
        <v>-7635</v>
      </c>
      <c r="O880">
        <v>10</v>
      </c>
      <c r="P880">
        <v>534</v>
      </c>
      <c r="Q880">
        <v>893999999999999</v>
      </c>
      <c r="R880">
        <v>2.5999999999999998E-4</v>
      </c>
      <c r="S880">
        <v>396</v>
      </c>
      <c r="T880">
        <v>232</v>
      </c>
      <c r="U880">
        <v>153987</v>
      </c>
      <c r="V880">
        <v>40</v>
      </c>
      <c r="W880">
        <v>520</v>
      </c>
    </row>
    <row r="881" spans="1:23" x14ac:dyDescent="0.25">
      <c r="A881">
        <v>10406</v>
      </c>
      <c r="B881" t="s">
        <v>45060</v>
      </c>
      <c r="C881" t="s">
        <v>45061</v>
      </c>
      <c r="D881" t="s">
        <v>45062</v>
      </c>
      <c r="E881" t="s">
        <v>14472</v>
      </c>
      <c r="F881" t="s">
        <v>45063</v>
      </c>
      <c r="G881" t="s">
        <v>27</v>
      </c>
      <c r="H881">
        <v>2856930</v>
      </c>
      <c r="I881" t="b">
        <v>1</v>
      </c>
      <c r="J881" t="s">
        <v>14474</v>
      </c>
      <c r="K881">
        <v>8309999999999998</v>
      </c>
      <c r="L881">
        <v>74</v>
      </c>
      <c r="M881">
        <v>10</v>
      </c>
      <c r="N881">
        <v>-3723</v>
      </c>
      <c r="O881">
        <v>10</v>
      </c>
      <c r="P881">
        <v>152</v>
      </c>
      <c r="Q881">
        <v>557</v>
      </c>
      <c r="R881">
        <v>0</v>
      </c>
      <c r="S881">
        <v>3019999999999999</v>
      </c>
      <c r="T881">
        <v>21</v>
      </c>
      <c r="U881">
        <v>140041</v>
      </c>
      <c r="V881">
        <v>40</v>
      </c>
      <c r="W881">
        <v>560</v>
      </c>
    </row>
    <row r="882" spans="1:23" x14ac:dyDescent="0.25">
      <c r="A882">
        <v>13277</v>
      </c>
      <c r="B882" t="s">
        <v>55996</v>
      </c>
      <c r="C882" t="s">
        <v>55997</v>
      </c>
      <c r="D882" t="s">
        <v>55992</v>
      </c>
      <c r="E882" t="s">
        <v>2772</v>
      </c>
      <c r="F882" t="s">
        <v>55998</v>
      </c>
      <c r="G882" t="s">
        <v>27</v>
      </c>
      <c r="H882">
        <v>2316930</v>
      </c>
      <c r="I882" t="b">
        <v>0</v>
      </c>
      <c r="J882" t="s">
        <v>55999</v>
      </c>
      <c r="K882">
        <v>8309999999999998</v>
      </c>
      <c r="L882">
        <v>8639999999999999</v>
      </c>
      <c r="M882">
        <v>110</v>
      </c>
      <c r="N882">
        <v>-8105</v>
      </c>
      <c r="O882">
        <v>0</v>
      </c>
      <c r="P882">
        <v>438</v>
      </c>
      <c r="Q882">
        <v>2429999999999999</v>
      </c>
      <c r="R882">
        <v>3.6000000000000002E-4</v>
      </c>
      <c r="S882">
        <v>1179999999999999</v>
      </c>
      <c r="T882">
        <v>891</v>
      </c>
      <c r="U882">
        <v>118268</v>
      </c>
      <c r="V882">
        <v>40</v>
      </c>
      <c r="W882">
        <v>150</v>
      </c>
    </row>
    <row r="883" spans="1:23" x14ac:dyDescent="0.25">
      <c r="A883">
        <v>13480</v>
      </c>
      <c r="B883" t="s">
        <v>56787</v>
      </c>
      <c r="C883" t="s">
        <v>56788</v>
      </c>
      <c r="D883" t="s">
        <v>56789</v>
      </c>
      <c r="E883" t="s">
        <v>56790</v>
      </c>
      <c r="F883" t="s">
        <v>56791</v>
      </c>
      <c r="G883" t="s">
        <v>27</v>
      </c>
      <c r="H883">
        <v>2156400</v>
      </c>
      <c r="I883" t="b">
        <v>1</v>
      </c>
      <c r="J883" t="s">
        <v>56792</v>
      </c>
      <c r="K883">
        <v>8309999999999998</v>
      </c>
      <c r="L883">
        <v>539</v>
      </c>
      <c r="M883">
        <v>10</v>
      </c>
      <c r="N883">
        <v>-10253</v>
      </c>
      <c r="O883">
        <v>10</v>
      </c>
      <c r="P883">
        <v>219</v>
      </c>
      <c r="Q883">
        <v>134</v>
      </c>
      <c r="R883">
        <v>3.3E-4</v>
      </c>
      <c r="S883">
        <v>116</v>
      </c>
      <c r="T883">
        <v>7209999999999999</v>
      </c>
      <c r="U883">
        <v>99567</v>
      </c>
      <c r="V883">
        <v>40</v>
      </c>
      <c r="W883">
        <v>420</v>
      </c>
    </row>
    <row r="884" spans="1:23" x14ac:dyDescent="0.25">
      <c r="A884">
        <v>13894</v>
      </c>
      <c r="B884" t="s">
        <v>58399</v>
      </c>
      <c r="C884" t="s">
        <v>1652</v>
      </c>
      <c r="D884" t="s">
        <v>1656</v>
      </c>
      <c r="E884" t="s">
        <v>1654</v>
      </c>
      <c r="F884" t="s">
        <v>58400</v>
      </c>
      <c r="G884" t="s">
        <v>27</v>
      </c>
      <c r="H884">
        <v>1914360</v>
      </c>
      <c r="I884" t="b">
        <v>1</v>
      </c>
      <c r="J884" t="s">
        <v>1656</v>
      </c>
      <c r="K884">
        <v>8309999999999998</v>
      </c>
      <c r="L884">
        <v>782</v>
      </c>
      <c r="M884">
        <v>0</v>
      </c>
      <c r="N884">
        <v>-6274</v>
      </c>
      <c r="O884">
        <v>10</v>
      </c>
      <c r="P884">
        <v>15</v>
      </c>
      <c r="Q884">
        <v>21</v>
      </c>
      <c r="R884">
        <v>0</v>
      </c>
      <c r="S884">
        <v>113</v>
      </c>
      <c r="T884">
        <v>199</v>
      </c>
      <c r="U884">
        <v>141869</v>
      </c>
      <c r="V884">
        <v>40</v>
      </c>
      <c r="W884">
        <v>760</v>
      </c>
    </row>
    <row r="885" spans="1:23" hidden="1" x14ac:dyDescent="0.25">
      <c r="A885">
        <v>883</v>
      </c>
      <c r="B885" t="s">
        <v>4558</v>
      </c>
      <c r="C885" t="s">
        <v>4049</v>
      </c>
      <c r="D885" t="s">
        <v>4559</v>
      </c>
      <c r="E885" t="s">
        <v>4051</v>
      </c>
      <c r="F885" t="s">
        <v>27</v>
      </c>
      <c r="G885" t="s">
        <v>27</v>
      </c>
      <c r="J885" t="s">
        <v>27</v>
      </c>
    </row>
    <row r="886" spans="1:23" x14ac:dyDescent="0.25">
      <c r="A886">
        <v>16572</v>
      </c>
      <c r="B886" t="s">
        <v>68492</v>
      </c>
      <c r="C886" t="s">
        <v>59667</v>
      </c>
      <c r="D886" t="s">
        <v>68493</v>
      </c>
      <c r="E886" t="s">
        <v>1385</v>
      </c>
      <c r="F886" t="s">
        <v>68494</v>
      </c>
      <c r="G886" t="s">
        <v>27</v>
      </c>
      <c r="H886">
        <v>2054260</v>
      </c>
      <c r="I886" t="b">
        <v>1</v>
      </c>
      <c r="J886" t="s">
        <v>68495</v>
      </c>
      <c r="K886">
        <v>8309999999999998</v>
      </c>
      <c r="L886">
        <v>502</v>
      </c>
      <c r="M886">
        <v>100</v>
      </c>
      <c r="N886">
        <v>-4045</v>
      </c>
      <c r="O886">
        <v>0</v>
      </c>
      <c r="P886">
        <v>46</v>
      </c>
      <c r="Q886">
        <v>101</v>
      </c>
      <c r="R886">
        <v>0</v>
      </c>
      <c r="S886">
        <v>122</v>
      </c>
      <c r="T886">
        <v>101</v>
      </c>
      <c r="U886">
        <v>100541</v>
      </c>
      <c r="V886">
        <v>40</v>
      </c>
      <c r="W886">
        <v>890</v>
      </c>
    </row>
    <row r="887" spans="1:23" x14ac:dyDescent="0.25">
      <c r="A887">
        <v>18490</v>
      </c>
      <c r="B887" t="s">
        <v>75677</v>
      </c>
      <c r="C887" t="s">
        <v>4667</v>
      </c>
      <c r="D887" t="s">
        <v>75678</v>
      </c>
      <c r="E887" t="s">
        <v>4669</v>
      </c>
      <c r="F887" t="s">
        <v>75679</v>
      </c>
      <c r="G887" t="s">
        <v>27</v>
      </c>
      <c r="H887">
        <v>2128000</v>
      </c>
      <c r="I887" t="b">
        <v>0</v>
      </c>
      <c r="J887" t="s">
        <v>75680</v>
      </c>
      <c r="K887">
        <v>8309999999999998</v>
      </c>
      <c r="L887">
        <v>683</v>
      </c>
      <c r="M887">
        <v>0</v>
      </c>
      <c r="N887">
        <v>-7402999999999999</v>
      </c>
      <c r="O887">
        <v>10</v>
      </c>
      <c r="P887">
        <v>285</v>
      </c>
      <c r="Q887">
        <v>678</v>
      </c>
      <c r="R887">
        <v>197</v>
      </c>
      <c r="S887">
        <v>332</v>
      </c>
      <c r="T887">
        <v>948</v>
      </c>
      <c r="U887">
        <v>9231</v>
      </c>
      <c r="V887">
        <v>40</v>
      </c>
      <c r="W887">
        <v>620</v>
      </c>
    </row>
    <row r="888" spans="1:23" hidden="1" x14ac:dyDescent="0.25">
      <c r="A888">
        <v>886</v>
      </c>
      <c r="B888" t="s">
        <v>4570</v>
      </c>
      <c r="C888" t="s">
        <v>139</v>
      </c>
      <c r="D888" t="s">
        <v>4571</v>
      </c>
      <c r="E888" t="s">
        <v>141</v>
      </c>
      <c r="F888" t="s">
        <v>27</v>
      </c>
      <c r="G888" t="s">
        <v>27</v>
      </c>
      <c r="J888" t="s">
        <v>27</v>
      </c>
    </row>
    <row r="889" spans="1:23" x14ac:dyDescent="0.25">
      <c r="A889">
        <v>19181</v>
      </c>
      <c r="B889" t="s">
        <v>78231</v>
      </c>
      <c r="C889" t="s">
        <v>78232</v>
      </c>
      <c r="D889" t="s">
        <v>78233</v>
      </c>
      <c r="E889" t="s">
        <v>78234</v>
      </c>
      <c r="F889" t="s">
        <v>78235</v>
      </c>
      <c r="G889" t="s">
        <v>27</v>
      </c>
      <c r="H889">
        <v>2356260</v>
      </c>
      <c r="I889" t="b">
        <v>1</v>
      </c>
      <c r="J889" t="s">
        <v>78236</v>
      </c>
      <c r="K889">
        <v>8309999999999998</v>
      </c>
      <c r="L889">
        <v>6079999999999999</v>
      </c>
      <c r="M889">
        <v>80</v>
      </c>
      <c r="N889">
        <v>-13263</v>
      </c>
      <c r="O889">
        <v>0</v>
      </c>
      <c r="P889">
        <v>2879999999999999</v>
      </c>
      <c r="Q889">
        <v>16</v>
      </c>
      <c r="R889">
        <v>0</v>
      </c>
      <c r="S889">
        <v>22</v>
      </c>
      <c r="T889">
        <v>264</v>
      </c>
      <c r="U889">
        <v>100088</v>
      </c>
      <c r="V889">
        <v>40</v>
      </c>
      <c r="W889">
        <v>370</v>
      </c>
    </row>
    <row r="890" spans="1:23" hidden="1" x14ac:dyDescent="0.25">
      <c r="A890">
        <v>888</v>
      </c>
      <c r="B890" t="s">
        <v>4579</v>
      </c>
      <c r="C890" t="s">
        <v>4580</v>
      </c>
      <c r="D890" t="s">
        <v>4581</v>
      </c>
      <c r="E890" t="s">
        <v>27</v>
      </c>
      <c r="F890" t="s">
        <v>27</v>
      </c>
      <c r="G890" t="s">
        <v>27</v>
      </c>
      <c r="J890" t="s">
        <v>27</v>
      </c>
    </row>
    <row r="891" spans="1:23" x14ac:dyDescent="0.25">
      <c r="A891">
        <v>19865</v>
      </c>
      <c r="B891" t="s">
        <v>80736</v>
      </c>
      <c r="C891" t="s">
        <v>7889</v>
      </c>
      <c r="D891" t="s">
        <v>80737</v>
      </c>
      <c r="E891" t="s">
        <v>7891</v>
      </c>
      <c r="F891" t="s">
        <v>80738</v>
      </c>
      <c r="G891" t="s">
        <v>80739</v>
      </c>
      <c r="H891">
        <v>2392260</v>
      </c>
      <c r="I891" t="b">
        <v>0</v>
      </c>
      <c r="J891" t="s">
        <v>13657</v>
      </c>
      <c r="K891">
        <v>8309999999999998</v>
      </c>
      <c r="L891">
        <v>921</v>
      </c>
      <c r="M891">
        <v>50</v>
      </c>
      <c r="N891">
        <v>-2383</v>
      </c>
      <c r="O891">
        <v>0</v>
      </c>
      <c r="P891">
        <v>581</v>
      </c>
      <c r="Q891">
        <v>153</v>
      </c>
      <c r="R891">
        <v>213</v>
      </c>
      <c r="S891">
        <v>3049999999999999</v>
      </c>
      <c r="T891">
        <v>794</v>
      </c>
      <c r="U891">
        <v>108002</v>
      </c>
      <c r="V891">
        <v>40</v>
      </c>
      <c r="W891">
        <v>700</v>
      </c>
    </row>
    <row r="892" spans="1:23" x14ac:dyDescent="0.25">
      <c r="A892">
        <v>20235</v>
      </c>
      <c r="B892" t="s">
        <v>82086</v>
      </c>
      <c r="C892" t="s">
        <v>15528</v>
      </c>
      <c r="D892" t="s">
        <v>82087</v>
      </c>
      <c r="E892" t="s">
        <v>12596</v>
      </c>
      <c r="F892" t="s">
        <v>82088</v>
      </c>
      <c r="G892" t="s">
        <v>82089</v>
      </c>
      <c r="H892">
        <v>1961200</v>
      </c>
      <c r="I892" t="b">
        <v>0</v>
      </c>
      <c r="J892" t="s">
        <v>82087</v>
      </c>
      <c r="K892">
        <v>8309999999999998</v>
      </c>
      <c r="L892">
        <v>687</v>
      </c>
      <c r="M892">
        <v>20</v>
      </c>
      <c r="N892">
        <v>-9173</v>
      </c>
      <c r="O892">
        <v>10</v>
      </c>
      <c r="P892">
        <v>334</v>
      </c>
      <c r="Q892">
        <v>405</v>
      </c>
      <c r="R892">
        <v>111</v>
      </c>
      <c r="S892">
        <v>32</v>
      </c>
      <c r="T892">
        <v>964</v>
      </c>
      <c r="U892">
        <v>123659</v>
      </c>
      <c r="V892">
        <v>40</v>
      </c>
      <c r="W892">
        <v>170</v>
      </c>
    </row>
    <row r="893" spans="1:23" x14ac:dyDescent="0.25">
      <c r="A893">
        <v>20633</v>
      </c>
      <c r="B893" t="s">
        <v>83555</v>
      </c>
      <c r="C893" t="s">
        <v>83556</v>
      </c>
      <c r="D893" t="s">
        <v>83557</v>
      </c>
      <c r="E893" t="s">
        <v>27</v>
      </c>
      <c r="F893" t="s">
        <v>83558</v>
      </c>
      <c r="G893" t="s">
        <v>83559</v>
      </c>
      <c r="H893">
        <v>2028530</v>
      </c>
      <c r="I893" t="b">
        <v>0</v>
      </c>
      <c r="J893" t="s">
        <v>83557</v>
      </c>
      <c r="K893">
        <v>8309999999999998</v>
      </c>
      <c r="L893">
        <v>7129999999999999</v>
      </c>
      <c r="M893">
        <v>10</v>
      </c>
      <c r="N893">
        <v>-3646</v>
      </c>
      <c r="O893">
        <v>0</v>
      </c>
      <c r="P893">
        <v>94</v>
      </c>
      <c r="Q893">
        <v>1809999999999999</v>
      </c>
      <c r="R893">
        <v>0</v>
      </c>
      <c r="S893">
        <v>572</v>
      </c>
      <c r="T893">
        <v>69</v>
      </c>
      <c r="U893">
        <v>132109</v>
      </c>
      <c r="V893">
        <v>40</v>
      </c>
      <c r="W893">
        <v>650</v>
      </c>
    </row>
    <row r="894" spans="1:23" x14ac:dyDescent="0.25">
      <c r="A894">
        <v>20737</v>
      </c>
      <c r="B894" t="s">
        <v>83949</v>
      </c>
      <c r="C894" t="s">
        <v>13893</v>
      </c>
      <c r="D894" t="s">
        <v>83950</v>
      </c>
      <c r="E894" t="s">
        <v>11577</v>
      </c>
      <c r="F894" t="s">
        <v>83951</v>
      </c>
      <c r="G894" t="s">
        <v>83952</v>
      </c>
      <c r="H894">
        <v>2148530</v>
      </c>
      <c r="I894" t="b">
        <v>1</v>
      </c>
      <c r="J894" t="s">
        <v>11580</v>
      </c>
      <c r="K894">
        <v>8309999999999998</v>
      </c>
      <c r="L894">
        <v>814</v>
      </c>
      <c r="M894">
        <v>50</v>
      </c>
      <c r="N894">
        <v>-518</v>
      </c>
      <c r="O894">
        <v>10</v>
      </c>
      <c r="P894">
        <v>4739999999999999</v>
      </c>
      <c r="Q894">
        <v>391</v>
      </c>
      <c r="R894">
        <v>0</v>
      </c>
      <c r="S894">
        <v>109</v>
      </c>
      <c r="T894">
        <v>8459999999999999</v>
      </c>
      <c r="U894">
        <v>161041</v>
      </c>
      <c r="V894">
        <v>40</v>
      </c>
      <c r="W894">
        <v>670</v>
      </c>
    </row>
    <row r="895" spans="1:23" hidden="1" x14ac:dyDescent="0.25">
      <c r="A895">
        <v>893</v>
      </c>
      <c r="B895" t="s">
        <v>4602</v>
      </c>
      <c r="C895" t="s">
        <v>4603</v>
      </c>
      <c r="D895" t="s">
        <v>4604</v>
      </c>
      <c r="E895" t="s">
        <v>4605</v>
      </c>
      <c r="F895" t="s">
        <v>27</v>
      </c>
      <c r="G895" t="s">
        <v>27</v>
      </c>
      <c r="J895" t="s">
        <v>27</v>
      </c>
    </row>
    <row r="896" spans="1:23" x14ac:dyDescent="0.25">
      <c r="A896">
        <v>21169</v>
      </c>
      <c r="B896" t="s">
        <v>85563</v>
      </c>
      <c r="C896" t="s">
        <v>46</v>
      </c>
      <c r="D896" t="s">
        <v>85564</v>
      </c>
      <c r="E896" t="s">
        <v>48</v>
      </c>
      <c r="F896" t="s">
        <v>85565</v>
      </c>
      <c r="G896" t="s">
        <v>85566</v>
      </c>
      <c r="H896">
        <v>1724000</v>
      </c>
      <c r="I896" t="b">
        <v>0</v>
      </c>
      <c r="J896" t="s">
        <v>52581</v>
      </c>
      <c r="K896">
        <v>8309999999999998</v>
      </c>
      <c r="L896">
        <v>4889999999999999</v>
      </c>
      <c r="M896">
        <v>0</v>
      </c>
      <c r="N896">
        <v>-6475</v>
      </c>
      <c r="O896">
        <v>0</v>
      </c>
      <c r="P896">
        <v>533</v>
      </c>
      <c r="Q896">
        <v>483</v>
      </c>
      <c r="R896">
        <v>1.2999999999999999E-4</v>
      </c>
      <c r="S896">
        <v>739999999999999</v>
      </c>
      <c r="T896">
        <v>376</v>
      </c>
      <c r="U896">
        <v>120054</v>
      </c>
      <c r="V896">
        <v>40</v>
      </c>
      <c r="W896">
        <v>450</v>
      </c>
    </row>
    <row r="897" spans="1:23" x14ac:dyDescent="0.25">
      <c r="A897">
        <v>22352</v>
      </c>
      <c r="B897" t="s">
        <v>89917</v>
      </c>
      <c r="C897" t="s">
        <v>89918</v>
      </c>
      <c r="D897" t="s">
        <v>89914</v>
      </c>
      <c r="E897" t="s">
        <v>89919</v>
      </c>
      <c r="F897" t="s">
        <v>89920</v>
      </c>
      <c r="G897" t="s">
        <v>89921</v>
      </c>
      <c r="H897">
        <v>2643060</v>
      </c>
      <c r="I897" t="b">
        <v>0</v>
      </c>
      <c r="J897" t="s">
        <v>89922</v>
      </c>
      <c r="K897">
        <v>8309999999999998</v>
      </c>
      <c r="L897">
        <v>8349999999999999</v>
      </c>
      <c r="M897">
        <v>0</v>
      </c>
      <c r="N897">
        <v>-3768</v>
      </c>
      <c r="O897">
        <v>10</v>
      </c>
      <c r="P897">
        <v>1419999999999999</v>
      </c>
      <c r="Q897">
        <v>128</v>
      </c>
      <c r="R897">
        <v>227</v>
      </c>
      <c r="S897">
        <v>134</v>
      </c>
      <c r="T897">
        <v>8</v>
      </c>
      <c r="U897">
        <v>114997</v>
      </c>
      <c r="V897">
        <v>40</v>
      </c>
      <c r="W897">
        <v>460</v>
      </c>
    </row>
    <row r="898" spans="1:23" x14ac:dyDescent="0.25">
      <c r="A898">
        <v>24568</v>
      </c>
      <c r="B898" t="s">
        <v>97978</v>
      </c>
      <c r="C898" t="s">
        <v>1383</v>
      </c>
      <c r="D898" t="s">
        <v>97979</v>
      </c>
      <c r="E898" t="s">
        <v>1385</v>
      </c>
      <c r="F898" t="s">
        <v>97980</v>
      </c>
      <c r="G898" t="s">
        <v>27</v>
      </c>
      <c r="H898">
        <v>2240130</v>
      </c>
      <c r="I898" t="b">
        <v>1</v>
      </c>
      <c r="J898" t="s">
        <v>34754</v>
      </c>
      <c r="K898">
        <v>8309999999999998</v>
      </c>
      <c r="L898">
        <v>651</v>
      </c>
      <c r="M898">
        <v>10</v>
      </c>
      <c r="N898">
        <v>-8362999999999998</v>
      </c>
      <c r="O898">
        <v>10</v>
      </c>
      <c r="P898">
        <v>437</v>
      </c>
      <c r="Q898">
        <v>125</v>
      </c>
      <c r="R898">
        <v>0</v>
      </c>
      <c r="S898">
        <v>809</v>
      </c>
      <c r="T898">
        <v>502</v>
      </c>
      <c r="U898">
        <v>120064</v>
      </c>
      <c r="V898">
        <v>40</v>
      </c>
      <c r="W898">
        <v>580</v>
      </c>
    </row>
    <row r="899" spans="1:23" hidden="1" x14ac:dyDescent="0.25">
      <c r="A899">
        <v>897</v>
      </c>
      <c r="B899" t="s">
        <v>4623</v>
      </c>
      <c r="C899" t="s">
        <v>3632</v>
      </c>
      <c r="D899" t="s">
        <v>4624</v>
      </c>
      <c r="E899" t="s">
        <v>26</v>
      </c>
      <c r="F899" t="s">
        <v>4625</v>
      </c>
      <c r="G899" t="s">
        <v>4626</v>
      </c>
      <c r="H899">
        <v>4036400</v>
      </c>
      <c r="I899" t="b">
        <v>0</v>
      </c>
      <c r="J899" t="s">
        <v>3821</v>
      </c>
      <c r="K899">
        <v>745</v>
      </c>
      <c r="L899">
        <v>8349999999999999</v>
      </c>
      <c r="M899">
        <v>60</v>
      </c>
      <c r="N899">
        <v>-10961</v>
      </c>
      <c r="O899">
        <v>0</v>
      </c>
      <c r="P899">
        <v>346</v>
      </c>
      <c r="Q899">
        <v>14</v>
      </c>
      <c r="R899">
        <v>113</v>
      </c>
      <c r="S899">
        <v>139</v>
      </c>
      <c r="T899">
        <v>936</v>
      </c>
      <c r="U899">
        <v>113897</v>
      </c>
      <c r="V899">
        <v>40</v>
      </c>
      <c r="W899">
        <v>330</v>
      </c>
    </row>
    <row r="900" spans="1:23" hidden="1" x14ac:dyDescent="0.25">
      <c r="A900">
        <v>898</v>
      </c>
      <c r="B900" t="s">
        <v>4627</v>
      </c>
      <c r="C900" t="s">
        <v>4628</v>
      </c>
      <c r="D900" t="s">
        <v>4629</v>
      </c>
      <c r="E900" t="s">
        <v>3438</v>
      </c>
      <c r="F900" t="s">
        <v>27</v>
      </c>
      <c r="G900" t="s">
        <v>27</v>
      </c>
      <c r="J900" t="s">
        <v>27</v>
      </c>
    </row>
    <row r="901" spans="1:23" x14ac:dyDescent="0.25">
      <c r="A901">
        <v>24792</v>
      </c>
      <c r="B901" t="s">
        <v>98767</v>
      </c>
      <c r="C901" t="s">
        <v>21443</v>
      </c>
      <c r="D901" t="s">
        <v>98768</v>
      </c>
      <c r="E901" t="s">
        <v>21445</v>
      </c>
      <c r="F901" t="s">
        <v>98769</v>
      </c>
      <c r="G901" t="s">
        <v>27</v>
      </c>
      <c r="H901">
        <v>1699860</v>
      </c>
      <c r="I901" t="b">
        <v>0</v>
      </c>
      <c r="J901" t="s">
        <v>5854</v>
      </c>
      <c r="K901">
        <v>8309999999999998</v>
      </c>
      <c r="L901">
        <v>47</v>
      </c>
      <c r="M901">
        <v>50</v>
      </c>
      <c r="N901">
        <v>-10939</v>
      </c>
      <c r="O901">
        <v>10</v>
      </c>
      <c r="P901">
        <v>529</v>
      </c>
      <c r="Q901">
        <v>1759999999999999</v>
      </c>
      <c r="R901">
        <v>0</v>
      </c>
      <c r="S901">
        <v>97</v>
      </c>
      <c r="T901">
        <v>79</v>
      </c>
      <c r="U901">
        <v>108969</v>
      </c>
      <c r="V901">
        <v>40</v>
      </c>
      <c r="W901">
        <v>410</v>
      </c>
    </row>
    <row r="902" spans="1:23" hidden="1" x14ac:dyDescent="0.25">
      <c r="A902">
        <v>900</v>
      </c>
      <c r="B902" t="s">
        <v>4636</v>
      </c>
      <c r="C902" t="s">
        <v>4637</v>
      </c>
      <c r="D902" t="s">
        <v>4638</v>
      </c>
      <c r="E902" t="s">
        <v>4639</v>
      </c>
      <c r="F902" t="s">
        <v>27</v>
      </c>
      <c r="G902" t="s">
        <v>27</v>
      </c>
      <c r="J902" t="s">
        <v>27</v>
      </c>
    </row>
    <row r="903" spans="1:23" hidden="1" x14ac:dyDescent="0.25">
      <c r="A903">
        <v>901</v>
      </c>
      <c r="B903" t="s">
        <v>4640</v>
      </c>
      <c r="C903" t="s">
        <v>4641</v>
      </c>
      <c r="D903" t="s">
        <v>4642</v>
      </c>
      <c r="E903" t="s">
        <v>26</v>
      </c>
      <c r="F903" t="s">
        <v>4643</v>
      </c>
      <c r="G903" t="s">
        <v>4644</v>
      </c>
      <c r="H903">
        <v>1441460</v>
      </c>
      <c r="I903" t="b">
        <v>0</v>
      </c>
      <c r="J903" t="s">
        <v>4645</v>
      </c>
      <c r="K903">
        <v>4259999999999999</v>
      </c>
      <c r="L903">
        <v>432</v>
      </c>
      <c r="M903">
        <v>50</v>
      </c>
      <c r="N903">
        <v>-14316</v>
      </c>
      <c r="O903">
        <v>0</v>
      </c>
      <c r="P903">
        <v>307</v>
      </c>
      <c r="Q903">
        <v>388</v>
      </c>
      <c r="R903">
        <v>0</v>
      </c>
      <c r="S903">
        <v>805</v>
      </c>
      <c r="T903">
        <v>918</v>
      </c>
      <c r="U903">
        <v>139309</v>
      </c>
      <c r="V903">
        <v>40</v>
      </c>
      <c r="W903">
        <v>40</v>
      </c>
    </row>
    <row r="904" spans="1:23" x14ac:dyDescent="0.25">
      <c r="A904">
        <v>26404</v>
      </c>
      <c r="B904" t="s">
        <v>104512</v>
      </c>
      <c r="C904" t="s">
        <v>3808</v>
      </c>
      <c r="D904" t="s">
        <v>104513</v>
      </c>
      <c r="E904" t="s">
        <v>659</v>
      </c>
      <c r="F904" t="s">
        <v>104514</v>
      </c>
      <c r="G904" t="s">
        <v>104515</v>
      </c>
      <c r="H904">
        <v>2718800</v>
      </c>
      <c r="I904" t="b">
        <v>0</v>
      </c>
      <c r="J904" t="s">
        <v>104516</v>
      </c>
      <c r="K904">
        <v>8309999999999998</v>
      </c>
      <c r="L904">
        <v>502</v>
      </c>
      <c r="M904">
        <v>20</v>
      </c>
      <c r="N904">
        <v>-1376</v>
      </c>
      <c r="O904">
        <v>10</v>
      </c>
      <c r="P904">
        <v>405</v>
      </c>
      <c r="Q904">
        <v>1739999999999999</v>
      </c>
      <c r="R904">
        <v>802</v>
      </c>
      <c r="S904">
        <v>2869999999999999</v>
      </c>
      <c r="T904">
        <v>955</v>
      </c>
      <c r="U904">
        <v>113898</v>
      </c>
      <c r="V904">
        <v>40</v>
      </c>
      <c r="W904">
        <v>260</v>
      </c>
    </row>
    <row r="905" spans="1:23" x14ac:dyDescent="0.25">
      <c r="A905">
        <v>26703</v>
      </c>
      <c r="B905" t="s">
        <v>105587</v>
      </c>
      <c r="C905" t="s">
        <v>105588</v>
      </c>
      <c r="D905" t="s">
        <v>105589</v>
      </c>
      <c r="E905" t="s">
        <v>2543</v>
      </c>
      <c r="F905" t="s">
        <v>105590</v>
      </c>
      <c r="G905" t="s">
        <v>27</v>
      </c>
      <c r="H905">
        <v>2357560</v>
      </c>
      <c r="I905" t="b">
        <v>0</v>
      </c>
      <c r="J905" t="s">
        <v>48946</v>
      </c>
      <c r="K905">
        <v>8309999999999998</v>
      </c>
      <c r="L905">
        <v>4879999999999999</v>
      </c>
      <c r="M905">
        <v>10</v>
      </c>
      <c r="N905">
        <v>-7564</v>
      </c>
      <c r="O905">
        <v>10</v>
      </c>
      <c r="P905">
        <v>893999999999999</v>
      </c>
      <c r="Q905">
        <v>859999999999999</v>
      </c>
      <c r="R905">
        <v>0</v>
      </c>
      <c r="S905">
        <v>192</v>
      </c>
      <c r="T905">
        <v>663</v>
      </c>
      <c r="U905">
        <v>99053</v>
      </c>
      <c r="V905">
        <v>40</v>
      </c>
      <c r="W905">
        <v>200</v>
      </c>
    </row>
    <row r="906" spans="1:23" hidden="1" x14ac:dyDescent="0.25">
      <c r="A906">
        <v>904</v>
      </c>
      <c r="B906" t="s">
        <v>4656</v>
      </c>
      <c r="C906" t="s">
        <v>4657</v>
      </c>
      <c r="D906" t="s">
        <v>4658</v>
      </c>
      <c r="E906" t="s">
        <v>26</v>
      </c>
      <c r="F906" t="s">
        <v>27</v>
      </c>
      <c r="G906" t="s">
        <v>27</v>
      </c>
      <c r="J906" t="s">
        <v>27</v>
      </c>
    </row>
    <row r="907" spans="1:23" x14ac:dyDescent="0.25">
      <c r="A907">
        <v>27125</v>
      </c>
      <c r="B907" t="s">
        <v>107134</v>
      </c>
      <c r="C907" t="s">
        <v>10130</v>
      </c>
      <c r="D907" t="s">
        <v>107135</v>
      </c>
      <c r="E907" t="s">
        <v>10132</v>
      </c>
      <c r="F907" t="s">
        <v>107136</v>
      </c>
      <c r="G907" t="s">
        <v>107137</v>
      </c>
      <c r="H907">
        <v>1539730</v>
      </c>
      <c r="I907" t="b">
        <v>0</v>
      </c>
      <c r="J907" t="s">
        <v>10135</v>
      </c>
      <c r="K907">
        <v>8309999999999998</v>
      </c>
      <c r="L907">
        <v>663</v>
      </c>
      <c r="M907">
        <v>30</v>
      </c>
      <c r="N907">
        <v>-6921</v>
      </c>
      <c r="O907">
        <v>10</v>
      </c>
      <c r="P907">
        <v>531</v>
      </c>
      <c r="Q907">
        <v>669</v>
      </c>
      <c r="R907">
        <v>385</v>
      </c>
      <c r="S907">
        <v>307</v>
      </c>
      <c r="T907">
        <v>969</v>
      </c>
      <c r="U907">
        <v>1207</v>
      </c>
      <c r="V907">
        <v>40</v>
      </c>
      <c r="W907">
        <v>190</v>
      </c>
    </row>
    <row r="908" spans="1:23" x14ac:dyDescent="0.25">
      <c r="A908">
        <v>28019</v>
      </c>
      <c r="B908" t="s">
        <v>110429</v>
      </c>
      <c r="C908" t="s">
        <v>110430</v>
      </c>
      <c r="D908" t="s">
        <v>110428</v>
      </c>
      <c r="E908" t="s">
        <v>110431</v>
      </c>
      <c r="F908" t="s">
        <v>110432</v>
      </c>
      <c r="G908" t="s">
        <v>27</v>
      </c>
      <c r="H908">
        <v>2318000</v>
      </c>
      <c r="I908" t="b">
        <v>1</v>
      </c>
      <c r="J908" t="s">
        <v>110433</v>
      </c>
      <c r="K908">
        <v>8309999999999998</v>
      </c>
      <c r="L908">
        <v>8339999999999999</v>
      </c>
      <c r="M908">
        <v>110</v>
      </c>
      <c r="N908">
        <v>-5327</v>
      </c>
      <c r="O908">
        <v>0</v>
      </c>
      <c r="P908">
        <v>222</v>
      </c>
      <c r="Q908">
        <v>148</v>
      </c>
      <c r="R908">
        <v>0</v>
      </c>
      <c r="S908">
        <v>3029999999999999</v>
      </c>
      <c r="T908">
        <v>381</v>
      </c>
      <c r="U908">
        <v>87027</v>
      </c>
      <c r="V908">
        <v>40</v>
      </c>
      <c r="W908">
        <v>400</v>
      </c>
    </row>
    <row r="909" spans="1:23" x14ac:dyDescent="0.25">
      <c r="A909">
        <v>28211</v>
      </c>
      <c r="B909" t="s">
        <v>111130</v>
      </c>
      <c r="C909" t="s">
        <v>16650</v>
      </c>
      <c r="D909" t="s">
        <v>111131</v>
      </c>
      <c r="E909" t="s">
        <v>16652</v>
      </c>
      <c r="F909" t="s">
        <v>111132</v>
      </c>
      <c r="G909" t="s">
        <v>111133</v>
      </c>
      <c r="H909">
        <v>2434660</v>
      </c>
      <c r="I909" t="b">
        <v>1</v>
      </c>
      <c r="J909" t="s">
        <v>111134</v>
      </c>
      <c r="K909">
        <v>8309999999999998</v>
      </c>
      <c r="L909">
        <v>7129999999999999</v>
      </c>
      <c r="M909">
        <v>70</v>
      </c>
      <c r="N909">
        <v>-6967</v>
      </c>
      <c r="O909">
        <v>0</v>
      </c>
      <c r="P909">
        <v>104</v>
      </c>
      <c r="Q909">
        <v>678</v>
      </c>
      <c r="R909">
        <v>0</v>
      </c>
      <c r="S909">
        <v>659</v>
      </c>
      <c r="T909">
        <v>683</v>
      </c>
      <c r="U909">
        <v>99584</v>
      </c>
      <c r="V909">
        <v>40</v>
      </c>
      <c r="W909">
        <v>580</v>
      </c>
    </row>
    <row r="910" spans="1:23" hidden="1" x14ac:dyDescent="0.25">
      <c r="A910">
        <v>908</v>
      </c>
      <c r="B910" t="s">
        <v>4678</v>
      </c>
      <c r="C910" t="s">
        <v>190</v>
      </c>
      <c r="D910" t="s">
        <v>4679</v>
      </c>
      <c r="E910" t="s">
        <v>192</v>
      </c>
      <c r="F910" t="s">
        <v>27</v>
      </c>
      <c r="G910" t="s">
        <v>27</v>
      </c>
      <c r="J910" t="s">
        <v>27</v>
      </c>
    </row>
    <row r="911" spans="1:23" x14ac:dyDescent="0.25">
      <c r="A911">
        <v>28537</v>
      </c>
      <c r="B911" t="s">
        <v>112243</v>
      </c>
      <c r="C911" t="s">
        <v>1652</v>
      </c>
      <c r="D911" t="s">
        <v>112244</v>
      </c>
      <c r="E911" t="s">
        <v>1654</v>
      </c>
      <c r="F911" t="s">
        <v>112245</v>
      </c>
      <c r="G911" t="s">
        <v>27</v>
      </c>
      <c r="H911">
        <v>2353200</v>
      </c>
      <c r="I911" t="b">
        <v>1</v>
      </c>
      <c r="J911" t="s">
        <v>17563</v>
      </c>
      <c r="K911">
        <v>8309999999999998</v>
      </c>
      <c r="L911">
        <v>4269999999999999</v>
      </c>
      <c r="M911">
        <v>20</v>
      </c>
      <c r="N911">
        <v>-6903</v>
      </c>
      <c r="O911">
        <v>10</v>
      </c>
      <c r="P911">
        <v>106</v>
      </c>
      <c r="Q911">
        <v>531</v>
      </c>
      <c r="R911">
        <v>0</v>
      </c>
      <c r="S911">
        <v>307</v>
      </c>
      <c r="T911">
        <v>216</v>
      </c>
      <c r="U911">
        <v>93004</v>
      </c>
      <c r="V911">
        <v>40</v>
      </c>
      <c r="W911">
        <v>780</v>
      </c>
    </row>
    <row r="912" spans="1:23" x14ac:dyDescent="0.25">
      <c r="A912">
        <v>391</v>
      </c>
      <c r="B912" t="s">
        <v>2052</v>
      </c>
      <c r="C912" t="s">
        <v>2053</v>
      </c>
      <c r="D912" t="s">
        <v>2054</v>
      </c>
      <c r="E912" t="s">
        <v>1412</v>
      </c>
      <c r="F912" t="s">
        <v>2055</v>
      </c>
      <c r="G912" t="s">
        <v>27</v>
      </c>
      <c r="H912">
        <v>1886000</v>
      </c>
      <c r="I912" t="b">
        <v>1</v>
      </c>
      <c r="J912" t="s">
        <v>2056</v>
      </c>
      <c r="K912">
        <v>8289999999999998</v>
      </c>
      <c r="L912">
        <v>5889999999999999</v>
      </c>
      <c r="M912">
        <v>10</v>
      </c>
      <c r="N912">
        <v>-7055</v>
      </c>
      <c r="O912">
        <v>10</v>
      </c>
      <c r="P912">
        <v>202</v>
      </c>
      <c r="Q912">
        <v>635</v>
      </c>
      <c r="R912">
        <v>0</v>
      </c>
      <c r="S912">
        <v>113</v>
      </c>
      <c r="T912">
        <v>233</v>
      </c>
      <c r="U912">
        <v>139971</v>
      </c>
      <c r="V912">
        <v>40</v>
      </c>
      <c r="W912">
        <v>750</v>
      </c>
    </row>
    <row r="913" spans="1:23" hidden="1" x14ac:dyDescent="0.25">
      <c r="A913">
        <v>911</v>
      </c>
      <c r="B913" t="s">
        <v>4693</v>
      </c>
      <c r="C913" t="s">
        <v>4694</v>
      </c>
      <c r="D913" t="s">
        <v>4695</v>
      </c>
      <c r="E913" t="s">
        <v>4696</v>
      </c>
      <c r="F913" t="s">
        <v>27</v>
      </c>
      <c r="G913" t="s">
        <v>27</v>
      </c>
      <c r="J913" t="s">
        <v>27</v>
      </c>
    </row>
    <row r="914" spans="1:23" x14ac:dyDescent="0.25">
      <c r="A914">
        <v>3184</v>
      </c>
      <c r="B914" t="s">
        <v>15311</v>
      </c>
      <c r="C914" t="s">
        <v>15312</v>
      </c>
      <c r="D914" t="s">
        <v>15313</v>
      </c>
      <c r="E914" t="s">
        <v>608</v>
      </c>
      <c r="F914" t="s">
        <v>15314</v>
      </c>
      <c r="G914" t="s">
        <v>27</v>
      </c>
      <c r="H914">
        <v>2272810</v>
      </c>
      <c r="I914" t="b">
        <v>0</v>
      </c>
      <c r="J914" t="s">
        <v>15315</v>
      </c>
      <c r="K914">
        <v>8289999999999998</v>
      </c>
      <c r="L914">
        <v>6039999999999999</v>
      </c>
      <c r="M914">
        <v>0</v>
      </c>
      <c r="N914">
        <v>-14044</v>
      </c>
      <c r="O914">
        <v>10</v>
      </c>
      <c r="P914">
        <v>304</v>
      </c>
      <c r="Q914">
        <v>1179999999999999</v>
      </c>
      <c r="R914">
        <v>1.6000000000000001E-4</v>
      </c>
      <c r="S914">
        <v>746</v>
      </c>
      <c r="T914">
        <v>881</v>
      </c>
      <c r="U914">
        <v>125332</v>
      </c>
      <c r="V914">
        <v>40</v>
      </c>
      <c r="W914">
        <v>500</v>
      </c>
    </row>
    <row r="915" spans="1:23" x14ac:dyDescent="0.25">
      <c r="A915">
        <v>4411</v>
      </c>
      <c r="B915" t="s">
        <v>20752</v>
      </c>
      <c r="C915" t="s">
        <v>4769</v>
      </c>
      <c r="D915" t="s">
        <v>20753</v>
      </c>
      <c r="E915" t="s">
        <v>4771</v>
      </c>
      <c r="F915" t="s">
        <v>20754</v>
      </c>
      <c r="G915" t="s">
        <v>20755</v>
      </c>
      <c r="H915">
        <v>2033330</v>
      </c>
      <c r="I915" t="b">
        <v>0</v>
      </c>
      <c r="J915" t="s">
        <v>20756</v>
      </c>
      <c r="K915">
        <v>8289999999999998</v>
      </c>
      <c r="L915">
        <v>915</v>
      </c>
      <c r="M915">
        <v>80</v>
      </c>
      <c r="N915">
        <v>-3205</v>
      </c>
      <c r="O915">
        <v>10</v>
      </c>
      <c r="P915">
        <v>106</v>
      </c>
      <c r="Q915">
        <v>226</v>
      </c>
      <c r="R915">
        <v>1.2999999999999999E-4</v>
      </c>
      <c r="S915">
        <v>246</v>
      </c>
      <c r="T915">
        <v>779</v>
      </c>
      <c r="U915">
        <v>118903</v>
      </c>
      <c r="V915">
        <v>40</v>
      </c>
      <c r="W915">
        <v>640</v>
      </c>
    </row>
    <row r="916" spans="1:23" x14ac:dyDescent="0.25">
      <c r="A916">
        <v>5999</v>
      </c>
      <c r="B916" t="s">
        <v>27450</v>
      </c>
      <c r="C916" t="s">
        <v>27451</v>
      </c>
      <c r="D916" t="s">
        <v>27447</v>
      </c>
      <c r="E916" t="s">
        <v>7485</v>
      </c>
      <c r="F916" t="s">
        <v>27452</v>
      </c>
      <c r="G916" t="s">
        <v>27</v>
      </c>
      <c r="H916">
        <v>2490000</v>
      </c>
      <c r="I916" t="b">
        <v>0</v>
      </c>
      <c r="J916" t="s">
        <v>27453</v>
      </c>
      <c r="K916">
        <v>8289999999999998</v>
      </c>
      <c r="L916">
        <v>71</v>
      </c>
      <c r="M916">
        <v>110</v>
      </c>
      <c r="N916">
        <v>-8736</v>
      </c>
      <c r="O916">
        <v>10</v>
      </c>
      <c r="P916">
        <v>415</v>
      </c>
      <c r="Q916">
        <v>115</v>
      </c>
      <c r="R916">
        <v>1449999999999999</v>
      </c>
      <c r="S916">
        <v>541</v>
      </c>
      <c r="T916">
        <v>949</v>
      </c>
      <c r="U916">
        <v>98293</v>
      </c>
      <c r="V916">
        <v>40</v>
      </c>
      <c r="W916">
        <v>490</v>
      </c>
    </row>
    <row r="917" spans="1:23" hidden="1" x14ac:dyDescent="0.25">
      <c r="A917">
        <v>915</v>
      </c>
      <c r="B917" t="s">
        <v>4717</v>
      </c>
      <c r="C917" t="s">
        <v>33</v>
      </c>
      <c r="D917" t="s">
        <v>4718</v>
      </c>
      <c r="E917" t="s">
        <v>35</v>
      </c>
      <c r="F917" t="s">
        <v>27</v>
      </c>
      <c r="G917" t="s">
        <v>27</v>
      </c>
      <c r="J917" t="s">
        <v>27</v>
      </c>
    </row>
    <row r="918" spans="1:23" x14ac:dyDescent="0.25">
      <c r="A918">
        <v>9854</v>
      </c>
      <c r="B918" t="s">
        <v>42878</v>
      </c>
      <c r="C918" t="s">
        <v>4424</v>
      </c>
      <c r="D918" t="s">
        <v>42879</v>
      </c>
      <c r="E918" t="s">
        <v>4426</v>
      </c>
      <c r="F918" t="s">
        <v>42880</v>
      </c>
      <c r="G918" t="s">
        <v>27</v>
      </c>
      <c r="H918">
        <v>1522260</v>
      </c>
      <c r="I918" t="b">
        <v>0</v>
      </c>
      <c r="J918" t="s">
        <v>42881</v>
      </c>
      <c r="K918">
        <v>8289999999999998</v>
      </c>
      <c r="L918">
        <v>801</v>
      </c>
      <c r="M918">
        <v>10</v>
      </c>
      <c r="N918">
        <v>-8449</v>
      </c>
      <c r="O918">
        <v>10</v>
      </c>
      <c r="P918">
        <v>382</v>
      </c>
      <c r="Q918">
        <v>386</v>
      </c>
      <c r="R918">
        <v>0</v>
      </c>
      <c r="S918">
        <v>12</v>
      </c>
      <c r="T918">
        <v>969</v>
      </c>
      <c r="U918">
        <v>113285</v>
      </c>
      <c r="V918">
        <v>40</v>
      </c>
      <c r="W918">
        <v>280</v>
      </c>
    </row>
    <row r="919" spans="1:23" x14ac:dyDescent="0.25">
      <c r="A919">
        <v>10885</v>
      </c>
      <c r="B919" t="s">
        <v>46874</v>
      </c>
      <c r="C919" t="s">
        <v>4694</v>
      </c>
      <c r="D919" t="s">
        <v>46875</v>
      </c>
      <c r="E919" t="s">
        <v>4696</v>
      </c>
      <c r="F919" t="s">
        <v>46876</v>
      </c>
      <c r="G919" t="s">
        <v>27</v>
      </c>
      <c r="H919">
        <v>2283600</v>
      </c>
      <c r="I919" t="b">
        <v>0</v>
      </c>
      <c r="J919" t="s">
        <v>26247</v>
      </c>
      <c r="K919">
        <v>8289999999999998</v>
      </c>
      <c r="L919">
        <v>7369999999999999</v>
      </c>
      <c r="M919">
        <v>0</v>
      </c>
      <c r="N919">
        <v>-8713</v>
      </c>
      <c r="O919">
        <v>10</v>
      </c>
      <c r="P919">
        <v>104</v>
      </c>
      <c r="Q919">
        <v>1739999999999999</v>
      </c>
      <c r="R919">
        <v>144</v>
      </c>
      <c r="S919">
        <v>2889999999999999</v>
      </c>
      <c r="T919">
        <v>811</v>
      </c>
      <c r="U919">
        <v>124806</v>
      </c>
      <c r="V919">
        <v>40</v>
      </c>
      <c r="W919">
        <v>90</v>
      </c>
    </row>
    <row r="920" spans="1:23" x14ac:dyDescent="0.25">
      <c r="A920">
        <v>14286</v>
      </c>
      <c r="B920" t="s">
        <v>59877</v>
      </c>
      <c r="C920" t="s">
        <v>56391</v>
      </c>
      <c r="D920" t="s">
        <v>59878</v>
      </c>
      <c r="E920" t="s">
        <v>56393</v>
      </c>
      <c r="F920" t="s">
        <v>59879</v>
      </c>
      <c r="G920" t="s">
        <v>27</v>
      </c>
      <c r="H920">
        <v>2870000</v>
      </c>
      <c r="I920" t="b">
        <v>0</v>
      </c>
      <c r="J920" t="s">
        <v>56395</v>
      </c>
      <c r="K920">
        <v>8289999999999998</v>
      </c>
      <c r="L920">
        <v>886</v>
      </c>
      <c r="M920">
        <v>90</v>
      </c>
      <c r="N920">
        <v>-4456</v>
      </c>
      <c r="O920">
        <v>0</v>
      </c>
      <c r="P920">
        <v>431</v>
      </c>
      <c r="Q920">
        <v>12</v>
      </c>
      <c r="R920">
        <v>376</v>
      </c>
      <c r="S920">
        <v>850999999999999</v>
      </c>
      <c r="T920">
        <v>928</v>
      </c>
      <c r="U920">
        <v>13209</v>
      </c>
      <c r="V920">
        <v>40</v>
      </c>
      <c r="W920">
        <v>540</v>
      </c>
    </row>
    <row r="921" spans="1:23" x14ac:dyDescent="0.25">
      <c r="A921">
        <v>16166</v>
      </c>
      <c r="B921" t="s">
        <v>66953</v>
      </c>
      <c r="C921" t="s">
        <v>613</v>
      </c>
      <c r="D921" t="s">
        <v>66950</v>
      </c>
      <c r="E921" t="s">
        <v>614</v>
      </c>
      <c r="F921" t="s">
        <v>66954</v>
      </c>
      <c r="G921" t="s">
        <v>66955</v>
      </c>
      <c r="H921">
        <v>2254400</v>
      </c>
      <c r="I921" t="b">
        <v>0</v>
      </c>
      <c r="J921" t="s">
        <v>617</v>
      </c>
      <c r="K921">
        <v>8289999999999998</v>
      </c>
      <c r="L921">
        <v>909</v>
      </c>
      <c r="M921">
        <v>110</v>
      </c>
      <c r="N921">
        <v>-5836</v>
      </c>
      <c r="O921">
        <v>0</v>
      </c>
      <c r="P921">
        <v>686</v>
      </c>
      <c r="Q921">
        <v>878</v>
      </c>
      <c r="R921">
        <v>0</v>
      </c>
      <c r="S921">
        <v>193</v>
      </c>
      <c r="T921">
        <v>791</v>
      </c>
      <c r="U921">
        <v>120011</v>
      </c>
      <c r="V921">
        <v>40</v>
      </c>
      <c r="W921">
        <v>460</v>
      </c>
    </row>
    <row r="922" spans="1:23" x14ac:dyDescent="0.25">
      <c r="A922">
        <v>16545</v>
      </c>
      <c r="B922" t="s">
        <v>68397</v>
      </c>
      <c r="C922" t="s">
        <v>68398</v>
      </c>
      <c r="D922" t="s">
        <v>68395</v>
      </c>
      <c r="E922" t="s">
        <v>6107</v>
      </c>
      <c r="F922" t="s">
        <v>68399</v>
      </c>
      <c r="G922" t="s">
        <v>27</v>
      </c>
      <c r="H922">
        <v>2184400</v>
      </c>
      <c r="I922" t="b">
        <v>1</v>
      </c>
      <c r="J922" t="s">
        <v>28039</v>
      </c>
      <c r="K922">
        <v>8289999999999998</v>
      </c>
      <c r="L922">
        <v>782</v>
      </c>
      <c r="M922">
        <v>50</v>
      </c>
      <c r="N922">
        <v>-6699</v>
      </c>
      <c r="O922">
        <v>10</v>
      </c>
      <c r="P922">
        <v>543</v>
      </c>
      <c r="Q922">
        <v>946</v>
      </c>
      <c r="R922">
        <v>9.9999999999999995E-7</v>
      </c>
      <c r="S922">
        <v>3509999999999999</v>
      </c>
      <c r="T922">
        <v>7329999999999999</v>
      </c>
      <c r="U922">
        <v>140061</v>
      </c>
      <c r="V922">
        <v>40</v>
      </c>
      <c r="W922">
        <v>560</v>
      </c>
    </row>
    <row r="923" spans="1:23" hidden="1" x14ac:dyDescent="0.25">
      <c r="A923">
        <v>921</v>
      </c>
      <c r="B923" t="s">
        <v>4748</v>
      </c>
      <c r="C923" t="s">
        <v>4749</v>
      </c>
      <c r="D923" t="s">
        <v>4750</v>
      </c>
      <c r="E923" t="s">
        <v>26</v>
      </c>
      <c r="F923" t="s">
        <v>27</v>
      </c>
      <c r="G923" t="s">
        <v>27</v>
      </c>
      <c r="J923" t="s">
        <v>27</v>
      </c>
    </row>
    <row r="924" spans="1:23" x14ac:dyDescent="0.25">
      <c r="A924">
        <v>17278</v>
      </c>
      <c r="B924" t="s">
        <v>71158</v>
      </c>
      <c r="C924" t="s">
        <v>71159</v>
      </c>
      <c r="D924" t="s">
        <v>71160</v>
      </c>
      <c r="E924" t="s">
        <v>71161</v>
      </c>
      <c r="F924" t="s">
        <v>71162</v>
      </c>
      <c r="G924" t="s">
        <v>27</v>
      </c>
      <c r="H924">
        <v>2260660</v>
      </c>
      <c r="I924" t="b">
        <v>0</v>
      </c>
      <c r="J924" t="s">
        <v>66743</v>
      </c>
      <c r="K924">
        <v>8289999999999998</v>
      </c>
      <c r="L924">
        <v>66</v>
      </c>
      <c r="M924">
        <v>20</v>
      </c>
      <c r="N924">
        <v>-7362</v>
      </c>
      <c r="O924">
        <v>10</v>
      </c>
      <c r="P924">
        <v>257</v>
      </c>
      <c r="Q924">
        <v>7</v>
      </c>
      <c r="R924">
        <v>4.2000000000000002E-4</v>
      </c>
      <c r="S924">
        <v>314</v>
      </c>
      <c r="T924">
        <v>5769999999999998</v>
      </c>
      <c r="U924">
        <v>95271</v>
      </c>
      <c r="V924">
        <v>40</v>
      </c>
      <c r="W924">
        <v>160</v>
      </c>
    </row>
    <row r="925" spans="1:23" x14ac:dyDescent="0.25">
      <c r="A925">
        <v>18596</v>
      </c>
      <c r="B925" t="s">
        <v>76071</v>
      </c>
      <c r="C925" t="s">
        <v>8531</v>
      </c>
      <c r="D925" t="s">
        <v>76072</v>
      </c>
      <c r="E925" t="s">
        <v>1875</v>
      </c>
      <c r="F925" t="s">
        <v>76073</v>
      </c>
      <c r="G925" t="s">
        <v>76074</v>
      </c>
      <c r="H925">
        <v>1807800</v>
      </c>
      <c r="I925" t="b">
        <v>1</v>
      </c>
      <c r="J925" t="s">
        <v>1878</v>
      </c>
      <c r="K925">
        <v>8289999999999998</v>
      </c>
      <c r="L925">
        <v>73</v>
      </c>
      <c r="M925">
        <v>60</v>
      </c>
      <c r="N925">
        <v>-4554</v>
      </c>
      <c r="O925">
        <v>0</v>
      </c>
      <c r="P925">
        <v>2409999999999999</v>
      </c>
      <c r="Q925">
        <v>309</v>
      </c>
      <c r="R925">
        <v>0</v>
      </c>
      <c r="S925">
        <v>109</v>
      </c>
      <c r="T925">
        <v>324</v>
      </c>
      <c r="U925">
        <v>149075</v>
      </c>
      <c r="V925">
        <v>40</v>
      </c>
      <c r="W925">
        <v>630</v>
      </c>
    </row>
    <row r="926" spans="1:23" x14ac:dyDescent="0.25">
      <c r="A926">
        <v>19146</v>
      </c>
      <c r="B926" t="s">
        <v>78100</v>
      </c>
      <c r="C926" t="s">
        <v>9255</v>
      </c>
      <c r="D926" t="s">
        <v>25620</v>
      </c>
      <c r="E926" t="s">
        <v>9257</v>
      </c>
      <c r="F926" t="s">
        <v>78101</v>
      </c>
      <c r="G926" t="s">
        <v>27</v>
      </c>
      <c r="H926">
        <v>2618530</v>
      </c>
      <c r="I926" t="b">
        <v>0</v>
      </c>
      <c r="J926" t="s">
        <v>25620</v>
      </c>
      <c r="K926">
        <v>8289999999999998</v>
      </c>
      <c r="L926">
        <v>573</v>
      </c>
      <c r="M926">
        <v>60</v>
      </c>
      <c r="N926">
        <v>-10316</v>
      </c>
      <c r="O926">
        <v>0</v>
      </c>
      <c r="P926">
        <v>224</v>
      </c>
      <c r="Q926">
        <v>216</v>
      </c>
      <c r="R926">
        <v>432</v>
      </c>
      <c r="S926">
        <v>6119999999999999</v>
      </c>
      <c r="T926">
        <v>803</v>
      </c>
      <c r="U926">
        <v>111848</v>
      </c>
      <c r="V926">
        <v>40</v>
      </c>
      <c r="W926">
        <v>670</v>
      </c>
    </row>
    <row r="927" spans="1:23" hidden="1" x14ac:dyDescent="0.25">
      <c r="A927">
        <v>925</v>
      </c>
      <c r="B927" t="s">
        <v>4765</v>
      </c>
      <c r="C927" t="s">
        <v>4766</v>
      </c>
      <c r="D927" t="s">
        <v>4767</v>
      </c>
      <c r="E927" t="s">
        <v>61</v>
      </c>
      <c r="F927" t="s">
        <v>27</v>
      </c>
      <c r="G927" t="s">
        <v>27</v>
      </c>
      <c r="J927" t="s">
        <v>27</v>
      </c>
    </row>
    <row r="928" spans="1:23" x14ac:dyDescent="0.25">
      <c r="A928">
        <v>20561</v>
      </c>
      <c r="B928" t="s">
        <v>83272</v>
      </c>
      <c r="C928" t="s">
        <v>56668</v>
      </c>
      <c r="D928" t="s">
        <v>83273</v>
      </c>
      <c r="E928" t="s">
        <v>56670</v>
      </c>
      <c r="F928" t="s">
        <v>83274</v>
      </c>
      <c r="G928" t="s">
        <v>83275</v>
      </c>
      <c r="H928">
        <v>2886660</v>
      </c>
      <c r="I928" t="b">
        <v>1</v>
      </c>
      <c r="J928" t="s">
        <v>83273</v>
      </c>
      <c r="K928">
        <v>8289999999999998</v>
      </c>
      <c r="L928">
        <v>684</v>
      </c>
      <c r="M928">
        <v>60</v>
      </c>
      <c r="N928">
        <v>-8058</v>
      </c>
      <c r="O928">
        <v>10</v>
      </c>
      <c r="P928">
        <v>151</v>
      </c>
      <c r="Q928">
        <v>203</v>
      </c>
      <c r="R928">
        <v>202</v>
      </c>
      <c r="S928">
        <v>374</v>
      </c>
      <c r="T928">
        <v>765</v>
      </c>
      <c r="U928">
        <v>9529</v>
      </c>
      <c r="V928">
        <v>40</v>
      </c>
      <c r="W928">
        <v>420</v>
      </c>
    </row>
    <row r="929" spans="1:23" x14ac:dyDescent="0.25">
      <c r="A929">
        <v>21420</v>
      </c>
      <c r="B929" t="s">
        <v>86492</v>
      </c>
      <c r="C929" t="s">
        <v>24863</v>
      </c>
      <c r="D929" t="s">
        <v>86489</v>
      </c>
      <c r="E929" t="s">
        <v>24865</v>
      </c>
      <c r="F929" t="s">
        <v>86493</v>
      </c>
      <c r="G929" t="s">
        <v>27</v>
      </c>
      <c r="H929">
        <v>1093730</v>
      </c>
      <c r="I929" t="b">
        <v>1</v>
      </c>
      <c r="J929" t="s">
        <v>24867</v>
      </c>
      <c r="K929">
        <v>8289999999999998</v>
      </c>
      <c r="L929">
        <v>5819999999999999</v>
      </c>
      <c r="M929">
        <v>70</v>
      </c>
      <c r="N929">
        <v>-5721</v>
      </c>
      <c r="O929">
        <v>0</v>
      </c>
      <c r="P929">
        <v>415</v>
      </c>
      <c r="Q929">
        <v>525</v>
      </c>
      <c r="R929">
        <v>0</v>
      </c>
      <c r="S929">
        <v>758999999999999</v>
      </c>
      <c r="T929">
        <v>51</v>
      </c>
      <c r="U929">
        <v>108028</v>
      </c>
      <c r="V929">
        <v>40</v>
      </c>
      <c r="W929">
        <v>770</v>
      </c>
    </row>
    <row r="930" spans="1:23" x14ac:dyDescent="0.25">
      <c r="A930">
        <v>21517</v>
      </c>
      <c r="B930" t="s">
        <v>86851</v>
      </c>
      <c r="C930" t="s">
        <v>86852</v>
      </c>
      <c r="D930" t="s">
        <v>86853</v>
      </c>
      <c r="E930" t="s">
        <v>86854</v>
      </c>
      <c r="F930" t="s">
        <v>86855</v>
      </c>
      <c r="G930" t="s">
        <v>27</v>
      </c>
      <c r="H930">
        <v>2416260</v>
      </c>
      <c r="I930" t="b">
        <v>0</v>
      </c>
      <c r="J930" t="s">
        <v>27374</v>
      </c>
      <c r="K930">
        <v>8289999999999998</v>
      </c>
      <c r="L930">
        <v>808</v>
      </c>
      <c r="M930">
        <v>100</v>
      </c>
      <c r="N930">
        <v>-10874</v>
      </c>
      <c r="O930">
        <v>10</v>
      </c>
      <c r="P930">
        <v>455</v>
      </c>
      <c r="Q930">
        <v>108</v>
      </c>
      <c r="R930">
        <v>3.0000000000000001E-6</v>
      </c>
      <c r="S930">
        <v>405</v>
      </c>
      <c r="T930">
        <v>945</v>
      </c>
      <c r="U930">
        <v>115347</v>
      </c>
      <c r="V930">
        <v>40</v>
      </c>
      <c r="W930">
        <v>340</v>
      </c>
    </row>
    <row r="931" spans="1:23" x14ac:dyDescent="0.25">
      <c r="A931">
        <v>21709</v>
      </c>
      <c r="B931" t="s">
        <v>87533</v>
      </c>
      <c r="C931" t="s">
        <v>29395</v>
      </c>
      <c r="D931" t="s">
        <v>87534</v>
      </c>
      <c r="E931" t="s">
        <v>29396</v>
      </c>
      <c r="F931" t="s">
        <v>87535</v>
      </c>
      <c r="G931" t="s">
        <v>27</v>
      </c>
      <c r="H931">
        <v>4742660</v>
      </c>
      <c r="I931" t="b">
        <v>0</v>
      </c>
      <c r="J931" t="s">
        <v>87534</v>
      </c>
      <c r="K931">
        <v>8289999999999998</v>
      </c>
      <c r="L931">
        <v>6179999999999999</v>
      </c>
      <c r="M931">
        <v>70</v>
      </c>
      <c r="N931">
        <v>-12787</v>
      </c>
      <c r="O931">
        <v>10</v>
      </c>
      <c r="P931">
        <v>393</v>
      </c>
      <c r="Q931">
        <v>431</v>
      </c>
      <c r="R931">
        <v>214</v>
      </c>
      <c r="S931">
        <v>922</v>
      </c>
      <c r="T931">
        <v>821</v>
      </c>
      <c r="U931">
        <v>11018</v>
      </c>
      <c r="V931">
        <v>40</v>
      </c>
      <c r="W931">
        <v>410</v>
      </c>
    </row>
    <row r="932" spans="1:23" x14ac:dyDescent="0.25">
      <c r="A932">
        <v>23009</v>
      </c>
      <c r="B932" t="s">
        <v>92283</v>
      </c>
      <c r="C932" t="s">
        <v>300</v>
      </c>
      <c r="D932" t="s">
        <v>92284</v>
      </c>
      <c r="E932" t="s">
        <v>302</v>
      </c>
      <c r="F932" t="s">
        <v>92285</v>
      </c>
      <c r="G932" t="s">
        <v>92286</v>
      </c>
      <c r="H932">
        <v>1777330</v>
      </c>
      <c r="I932" t="b">
        <v>0</v>
      </c>
      <c r="J932" t="s">
        <v>81443</v>
      </c>
      <c r="K932">
        <v>8289999999999998</v>
      </c>
      <c r="L932">
        <v>248</v>
      </c>
      <c r="M932">
        <v>50</v>
      </c>
      <c r="N932">
        <v>-1694</v>
      </c>
      <c r="O932">
        <v>10</v>
      </c>
      <c r="P932">
        <v>169</v>
      </c>
      <c r="Q932">
        <v>531</v>
      </c>
      <c r="R932">
        <v>0</v>
      </c>
      <c r="S932">
        <v>732</v>
      </c>
      <c r="T932">
        <v>786</v>
      </c>
      <c r="U932">
        <v>121444</v>
      </c>
      <c r="V932">
        <v>40</v>
      </c>
      <c r="W932">
        <v>550</v>
      </c>
    </row>
    <row r="933" spans="1:23" x14ac:dyDescent="0.25">
      <c r="A933">
        <v>27065</v>
      </c>
      <c r="B933" t="s">
        <v>106912</v>
      </c>
      <c r="C933" t="s">
        <v>106913</v>
      </c>
      <c r="D933" t="s">
        <v>106910</v>
      </c>
      <c r="E933" t="s">
        <v>106914</v>
      </c>
      <c r="F933" t="s">
        <v>106915</v>
      </c>
      <c r="G933" t="s">
        <v>106916</v>
      </c>
      <c r="H933">
        <v>2081330</v>
      </c>
      <c r="I933" t="b">
        <v>0</v>
      </c>
      <c r="J933" t="s">
        <v>106917</v>
      </c>
      <c r="K933">
        <v>8289999999999998</v>
      </c>
      <c r="L933">
        <v>51</v>
      </c>
      <c r="M933">
        <v>50</v>
      </c>
      <c r="N933">
        <v>-9334</v>
      </c>
      <c r="O933">
        <v>0</v>
      </c>
      <c r="P933">
        <v>369</v>
      </c>
      <c r="Q933">
        <v>821</v>
      </c>
      <c r="R933">
        <v>14</v>
      </c>
      <c r="S933">
        <v>829</v>
      </c>
      <c r="T933">
        <v>45</v>
      </c>
      <c r="U933">
        <v>119993</v>
      </c>
      <c r="V933">
        <v>40</v>
      </c>
      <c r="W933">
        <v>770</v>
      </c>
    </row>
    <row r="934" spans="1:23" hidden="1" x14ac:dyDescent="0.25">
      <c r="A934">
        <v>932</v>
      </c>
      <c r="B934" t="s">
        <v>4808</v>
      </c>
      <c r="C934" t="s">
        <v>4809</v>
      </c>
      <c r="D934" t="s">
        <v>4803</v>
      </c>
      <c r="E934" t="s">
        <v>4810</v>
      </c>
      <c r="F934" t="s">
        <v>27</v>
      </c>
      <c r="G934" t="s">
        <v>27</v>
      </c>
      <c r="J934" t="s">
        <v>27</v>
      </c>
    </row>
    <row r="935" spans="1:23" x14ac:dyDescent="0.25">
      <c r="A935">
        <v>28590</v>
      </c>
      <c r="B935" t="s">
        <v>112428</v>
      </c>
      <c r="C935" t="s">
        <v>2375</v>
      </c>
      <c r="D935" t="s">
        <v>112429</v>
      </c>
      <c r="E935" t="s">
        <v>2377</v>
      </c>
      <c r="F935" t="s">
        <v>112430</v>
      </c>
      <c r="G935" t="s">
        <v>27</v>
      </c>
      <c r="H935">
        <v>1495460</v>
      </c>
      <c r="I935" t="b">
        <v>1</v>
      </c>
      <c r="J935" t="s">
        <v>3691</v>
      </c>
      <c r="K935">
        <v>8289999999999998</v>
      </c>
      <c r="L935">
        <v>539</v>
      </c>
      <c r="M935">
        <v>110</v>
      </c>
      <c r="N935">
        <v>-7359</v>
      </c>
      <c r="O935">
        <v>0</v>
      </c>
      <c r="P935">
        <v>2079999999999999</v>
      </c>
      <c r="Q935">
        <v>136</v>
      </c>
      <c r="R935">
        <v>1.9999999999999999E-6</v>
      </c>
      <c r="S935">
        <v>1029999999999999</v>
      </c>
      <c r="T935">
        <v>388</v>
      </c>
      <c r="U935">
        <v>9996</v>
      </c>
      <c r="V935">
        <v>40</v>
      </c>
      <c r="W935">
        <v>890</v>
      </c>
    </row>
    <row r="936" spans="1:23" x14ac:dyDescent="0.25">
      <c r="A936">
        <v>28591</v>
      </c>
      <c r="B936" t="s">
        <v>112428</v>
      </c>
      <c r="C936" t="s">
        <v>2375</v>
      </c>
      <c r="D936" t="s">
        <v>112429</v>
      </c>
      <c r="E936" t="s">
        <v>2377</v>
      </c>
      <c r="F936" t="s">
        <v>112430</v>
      </c>
      <c r="G936" t="s">
        <v>27</v>
      </c>
      <c r="H936">
        <v>1495460</v>
      </c>
      <c r="I936" t="b">
        <v>1</v>
      </c>
      <c r="J936" t="s">
        <v>3691</v>
      </c>
      <c r="K936">
        <v>8289999999999998</v>
      </c>
      <c r="L936">
        <v>539</v>
      </c>
      <c r="M936">
        <v>110</v>
      </c>
      <c r="N936">
        <v>-7359</v>
      </c>
      <c r="O936">
        <v>0</v>
      </c>
      <c r="P936">
        <v>2079999999999999</v>
      </c>
      <c r="Q936">
        <v>136</v>
      </c>
      <c r="R936">
        <v>1.9999999999999999E-6</v>
      </c>
      <c r="S936">
        <v>1029999999999999</v>
      </c>
      <c r="T936">
        <v>388</v>
      </c>
      <c r="U936">
        <v>9996</v>
      </c>
      <c r="V936">
        <v>40</v>
      </c>
      <c r="W936">
        <v>900</v>
      </c>
    </row>
    <row r="937" spans="1:23" x14ac:dyDescent="0.25">
      <c r="A937">
        <v>1882</v>
      </c>
      <c r="B937" t="s">
        <v>9352</v>
      </c>
      <c r="C937" t="s">
        <v>9353</v>
      </c>
      <c r="D937" t="s">
        <v>9354</v>
      </c>
      <c r="E937" t="s">
        <v>9355</v>
      </c>
      <c r="F937" t="s">
        <v>9356</v>
      </c>
      <c r="G937" t="s">
        <v>9357</v>
      </c>
      <c r="H937">
        <v>2801600</v>
      </c>
      <c r="I937" t="b">
        <v>1</v>
      </c>
      <c r="J937" t="s">
        <v>9358</v>
      </c>
      <c r="K937">
        <v>8279999999999998</v>
      </c>
      <c r="L937">
        <v>4869999999999999</v>
      </c>
      <c r="M937">
        <v>60</v>
      </c>
      <c r="N937">
        <v>-6142</v>
      </c>
      <c r="O937">
        <v>0</v>
      </c>
      <c r="P937">
        <v>343</v>
      </c>
      <c r="Q937">
        <v>247</v>
      </c>
      <c r="R937">
        <v>1.9000000000000001E-4</v>
      </c>
      <c r="S937">
        <v>136</v>
      </c>
      <c r="T937">
        <v>761</v>
      </c>
      <c r="U937">
        <v>85027</v>
      </c>
      <c r="V937">
        <v>40</v>
      </c>
      <c r="W937">
        <v>660</v>
      </c>
    </row>
    <row r="938" spans="1:23" x14ac:dyDescent="0.25">
      <c r="A938">
        <v>3978</v>
      </c>
      <c r="B938" t="s">
        <v>18836</v>
      </c>
      <c r="C938" t="s">
        <v>13782</v>
      </c>
      <c r="D938" t="s">
        <v>18837</v>
      </c>
      <c r="E938" t="s">
        <v>13784</v>
      </c>
      <c r="F938" t="s">
        <v>18838</v>
      </c>
      <c r="G938" t="s">
        <v>27</v>
      </c>
      <c r="H938">
        <v>1328130</v>
      </c>
      <c r="I938" t="b">
        <v>0</v>
      </c>
      <c r="J938" t="s">
        <v>13786</v>
      </c>
      <c r="K938">
        <v>8279999999999998</v>
      </c>
      <c r="L938">
        <v>538</v>
      </c>
      <c r="M938">
        <v>0</v>
      </c>
      <c r="N938">
        <v>-6067</v>
      </c>
      <c r="O938">
        <v>0</v>
      </c>
      <c r="P938">
        <v>341</v>
      </c>
      <c r="Q938">
        <v>71</v>
      </c>
      <c r="R938">
        <v>0</v>
      </c>
      <c r="S938">
        <v>116</v>
      </c>
      <c r="T938">
        <v>56</v>
      </c>
      <c r="U938">
        <v>145071</v>
      </c>
      <c r="V938">
        <v>40</v>
      </c>
      <c r="W938">
        <v>550</v>
      </c>
    </row>
    <row r="939" spans="1:23" hidden="1" x14ac:dyDescent="0.25">
      <c r="A939">
        <v>937</v>
      </c>
      <c r="B939" t="s">
        <v>4830</v>
      </c>
      <c r="C939" t="s">
        <v>2194</v>
      </c>
      <c r="D939" t="s">
        <v>4831</v>
      </c>
      <c r="E939" t="s">
        <v>2030</v>
      </c>
      <c r="F939" t="s">
        <v>27</v>
      </c>
      <c r="G939" t="s">
        <v>27</v>
      </c>
      <c r="J939" t="s">
        <v>27</v>
      </c>
    </row>
    <row r="940" spans="1:23" x14ac:dyDescent="0.25">
      <c r="A940">
        <v>5239</v>
      </c>
      <c r="B940" t="s">
        <v>24260</v>
      </c>
      <c r="C940" t="s">
        <v>24261</v>
      </c>
      <c r="D940" t="s">
        <v>24262</v>
      </c>
      <c r="E940" t="s">
        <v>24263</v>
      </c>
      <c r="F940" t="s">
        <v>24264</v>
      </c>
      <c r="G940" t="s">
        <v>27</v>
      </c>
      <c r="H940">
        <v>2361460</v>
      </c>
      <c r="I940" t="b">
        <v>1</v>
      </c>
      <c r="J940" t="s">
        <v>24265</v>
      </c>
      <c r="K940">
        <v>8279999999999998</v>
      </c>
      <c r="L940">
        <v>7259999999999999</v>
      </c>
      <c r="M940">
        <v>0</v>
      </c>
      <c r="N940">
        <v>-4542</v>
      </c>
      <c r="O940">
        <v>10</v>
      </c>
      <c r="P940">
        <v>592</v>
      </c>
      <c r="Q940">
        <v>182</v>
      </c>
      <c r="R940">
        <v>6.9999999999999999E-6</v>
      </c>
      <c r="S940">
        <v>107</v>
      </c>
      <c r="T940">
        <v>964</v>
      </c>
      <c r="U940">
        <v>119016</v>
      </c>
      <c r="V940">
        <v>40</v>
      </c>
      <c r="W940">
        <v>500</v>
      </c>
    </row>
    <row r="941" spans="1:23" x14ac:dyDescent="0.25">
      <c r="A941">
        <v>6204</v>
      </c>
      <c r="B941" t="s">
        <v>28333</v>
      </c>
      <c r="C941" t="s">
        <v>28334</v>
      </c>
      <c r="D941" t="s">
        <v>28327</v>
      </c>
      <c r="E941" t="s">
        <v>1346</v>
      </c>
      <c r="F941" t="s">
        <v>28335</v>
      </c>
      <c r="G941" t="s">
        <v>28336</v>
      </c>
      <c r="H941">
        <v>2925930</v>
      </c>
      <c r="I941" t="b">
        <v>1</v>
      </c>
      <c r="J941" t="s">
        <v>28337</v>
      </c>
      <c r="K941">
        <v>8279999999999998</v>
      </c>
      <c r="L941">
        <v>6089999999999999</v>
      </c>
      <c r="M941">
        <v>10</v>
      </c>
      <c r="N941">
        <v>-4402</v>
      </c>
      <c r="O941">
        <v>10</v>
      </c>
      <c r="P941">
        <v>694</v>
      </c>
      <c r="Q941">
        <v>916</v>
      </c>
      <c r="R941">
        <v>9.9999999999999995E-7</v>
      </c>
      <c r="S941">
        <v>2909999999999999</v>
      </c>
      <c r="T941">
        <v>7069999999999999</v>
      </c>
      <c r="U941">
        <v>109725</v>
      </c>
      <c r="V941">
        <v>40</v>
      </c>
      <c r="W941">
        <v>700</v>
      </c>
    </row>
    <row r="942" spans="1:23" x14ac:dyDescent="0.25">
      <c r="A942">
        <v>6275</v>
      </c>
      <c r="B942" t="s">
        <v>28582</v>
      </c>
      <c r="C942" t="s">
        <v>8701</v>
      </c>
      <c r="D942" t="s">
        <v>28575</v>
      </c>
      <c r="E942" t="s">
        <v>4273</v>
      </c>
      <c r="F942" t="s">
        <v>28583</v>
      </c>
      <c r="G942" t="s">
        <v>28584</v>
      </c>
      <c r="H942">
        <v>2578000</v>
      </c>
      <c r="I942" t="b">
        <v>0</v>
      </c>
      <c r="J942" t="s">
        <v>27481</v>
      </c>
      <c r="K942">
        <v>8279999999999998</v>
      </c>
      <c r="L942">
        <v>4919999999999999</v>
      </c>
      <c r="M942">
        <v>0</v>
      </c>
      <c r="N942">
        <v>-9744</v>
      </c>
      <c r="O942">
        <v>10</v>
      </c>
      <c r="P942">
        <v>276</v>
      </c>
      <c r="Q942">
        <v>644</v>
      </c>
      <c r="R942">
        <v>428</v>
      </c>
      <c r="S942">
        <v>128</v>
      </c>
      <c r="T942">
        <v>789</v>
      </c>
      <c r="U942">
        <v>120151</v>
      </c>
      <c r="V942">
        <v>40</v>
      </c>
      <c r="W942">
        <v>800</v>
      </c>
    </row>
    <row r="943" spans="1:23" hidden="1" x14ac:dyDescent="0.25">
      <c r="A943">
        <v>941</v>
      </c>
      <c r="B943" t="s">
        <v>4850</v>
      </c>
      <c r="C943" t="s">
        <v>4521</v>
      </c>
      <c r="D943" t="s">
        <v>4851</v>
      </c>
      <c r="E943" t="s">
        <v>4523</v>
      </c>
      <c r="F943" t="s">
        <v>27</v>
      </c>
      <c r="G943" t="s">
        <v>27</v>
      </c>
      <c r="J943" t="s">
        <v>27</v>
      </c>
    </row>
    <row r="944" spans="1:23" x14ac:dyDescent="0.25">
      <c r="A944">
        <v>7733</v>
      </c>
      <c r="B944" t="s">
        <v>34519</v>
      </c>
      <c r="C944" t="s">
        <v>32537</v>
      </c>
      <c r="D944" t="s">
        <v>34520</v>
      </c>
      <c r="E944" t="s">
        <v>32539</v>
      </c>
      <c r="F944" t="s">
        <v>34521</v>
      </c>
      <c r="G944" t="s">
        <v>34522</v>
      </c>
      <c r="H944">
        <v>1980010</v>
      </c>
      <c r="I944" t="b">
        <v>0</v>
      </c>
      <c r="J944" t="s">
        <v>34523</v>
      </c>
      <c r="K944">
        <v>8279999999999998</v>
      </c>
      <c r="L944">
        <v>56</v>
      </c>
      <c r="M944">
        <v>0</v>
      </c>
      <c r="N944">
        <v>-6685</v>
      </c>
      <c r="O944">
        <v>10</v>
      </c>
      <c r="P944">
        <v>327</v>
      </c>
      <c r="Q944">
        <v>548</v>
      </c>
      <c r="R944">
        <v>3.6999999999999999E-4</v>
      </c>
      <c r="S944">
        <v>15</v>
      </c>
      <c r="T944">
        <v>872</v>
      </c>
      <c r="U944">
        <v>122054</v>
      </c>
      <c r="V944">
        <v>40</v>
      </c>
      <c r="W944">
        <v>700</v>
      </c>
    </row>
    <row r="945" spans="1:23" x14ac:dyDescent="0.25">
      <c r="A945">
        <v>8234</v>
      </c>
      <c r="B945" t="s">
        <v>36585</v>
      </c>
      <c r="C945" t="s">
        <v>7247</v>
      </c>
      <c r="D945" t="s">
        <v>36586</v>
      </c>
      <c r="E945" t="s">
        <v>7249</v>
      </c>
      <c r="F945" t="s">
        <v>36587</v>
      </c>
      <c r="G945" t="s">
        <v>36588</v>
      </c>
      <c r="H945">
        <v>2160930</v>
      </c>
      <c r="I945" t="b">
        <v>0</v>
      </c>
      <c r="J945" t="s">
        <v>19911</v>
      </c>
      <c r="K945">
        <v>8279999999999998</v>
      </c>
      <c r="L945">
        <v>777</v>
      </c>
      <c r="M945">
        <v>70</v>
      </c>
      <c r="N945">
        <v>-3356</v>
      </c>
      <c r="O945">
        <v>10</v>
      </c>
      <c r="P945">
        <v>513</v>
      </c>
      <c r="Q945">
        <v>901</v>
      </c>
      <c r="R945">
        <v>0</v>
      </c>
      <c r="S945">
        <v>973</v>
      </c>
      <c r="T945">
        <v>8669999999999999</v>
      </c>
      <c r="U945">
        <v>12004</v>
      </c>
      <c r="V945">
        <v>40</v>
      </c>
      <c r="W945">
        <v>500</v>
      </c>
    </row>
    <row r="946" spans="1:23" hidden="1" x14ac:dyDescent="0.25">
      <c r="A946">
        <v>944</v>
      </c>
      <c r="B946" t="s">
        <v>4865</v>
      </c>
      <c r="C946" t="s">
        <v>4866</v>
      </c>
      <c r="D946" t="s">
        <v>4867</v>
      </c>
      <c r="E946" t="s">
        <v>4868</v>
      </c>
      <c r="F946" t="s">
        <v>27</v>
      </c>
      <c r="G946" t="s">
        <v>27</v>
      </c>
      <c r="J946" t="s">
        <v>27</v>
      </c>
    </row>
    <row r="947" spans="1:23" x14ac:dyDescent="0.25">
      <c r="A947">
        <v>11196</v>
      </c>
      <c r="B947" t="s">
        <v>48113</v>
      </c>
      <c r="C947" t="s">
        <v>48114</v>
      </c>
      <c r="D947" t="s">
        <v>48115</v>
      </c>
      <c r="E947" t="s">
        <v>38331</v>
      </c>
      <c r="F947" t="s">
        <v>48116</v>
      </c>
      <c r="G947" t="s">
        <v>27</v>
      </c>
      <c r="H947">
        <v>3257600</v>
      </c>
      <c r="I947" t="b">
        <v>1</v>
      </c>
      <c r="J947" t="s">
        <v>48117</v>
      </c>
      <c r="K947">
        <v>8279999999999998</v>
      </c>
      <c r="L947">
        <v>657</v>
      </c>
      <c r="M947">
        <v>0</v>
      </c>
      <c r="N947">
        <v>-6958</v>
      </c>
      <c r="O947">
        <v>10</v>
      </c>
      <c r="P947">
        <v>201</v>
      </c>
      <c r="Q947">
        <v>981</v>
      </c>
      <c r="R947">
        <v>0</v>
      </c>
      <c r="S947">
        <v>4079999999999999</v>
      </c>
      <c r="T947">
        <v>6129999999999999</v>
      </c>
      <c r="U947">
        <v>125567</v>
      </c>
      <c r="V947">
        <v>40</v>
      </c>
      <c r="W947">
        <v>430</v>
      </c>
    </row>
    <row r="948" spans="1:23" x14ac:dyDescent="0.25">
      <c r="A948">
        <v>12143</v>
      </c>
      <c r="B948" t="s">
        <v>51640</v>
      </c>
      <c r="C948" t="s">
        <v>13113</v>
      </c>
      <c r="D948" t="s">
        <v>51641</v>
      </c>
      <c r="E948" t="s">
        <v>1385</v>
      </c>
      <c r="F948" t="s">
        <v>51642</v>
      </c>
      <c r="G948" t="s">
        <v>27</v>
      </c>
      <c r="H948">
        <v>1800000</v>
      </c>
      <c r="I948" t="b">
        <v>1</v>
      </c>
      <c r="J948" t="s">
        <v>1898</v>
      </c>
      <c r="K948">
        <v>8279999999999998</v>
      </c>
      <c r="L948">
        <v>55</v>
      </c>
      <c r="M948">
        <v>50</v>
      </c>
      <c r="N948">
        <v>-9158</v>
      </c>
      <c r="O948">
        <v>10</v>
      </c>
      <c r="P948">
        <v>252</v>
      </c>
      <c r="Q948">
        <v>377</v>
      </c>
      <c r="R948">
        <v>16</v>
      </c>
      <c r="S948">
        <v>133</v>
      </c>
      <c r="T948">
        <v>25</v>
      </c>
      <c r="U948">
        <v>160016</v>
      </c>
      <c r="V948">
        <v>40</v>
      </c>
      <c r="W948">
        <v>580</v>
      </c>
    </row>
    <row r="949" spans="1:23" hidden="1" x14ac:dyDescent="0.25">
      <c r="A949">
        <v>947</v>
      </c>
      <c r="B949" t="s">
        <v>4882</v>
      </c>
      <c r="C949" t="s">
        <v>4883</v>
      </c>
      <c r="D949" t="s">
        <v>4884</v>
      </c>
      <c r="E949" t="s">
        <v>26</v>
      </c>
      <c r="F949" t="s">
        <v>27</v>
      </c>
      <c r="G949" t="s">
        <v>27</v>
      </c>
      <c r="J949" t="s">
        <v>27</v>
      </c>
    </row>
    <row r="950" spans="1:23" hidden="1" x14ac:dyDescent="0.25">
      <c r="A950">
        <v>948</v>
      </c>
      <c r="B950" t="s">
        <v>4885</v>
      </c>
      <c r="C950" t="s">
        <v>4886</v>
      </c>
      <c r="D950" t="s">
        <v>4887</v>
      </c>
      <c r="E950" t="s">
        <v>27</v>
      </c>
      <c r="F950" t="s">
        <v>27</v>
      </c>
      <c r="G950" t="s">
        <v>27</v>
      </c>
      <c r="J950" t="s">
        <v>27</v>
      </c>
    </row>
    <row r="951" spans="1:23" x14ac:dyDescent="0.25">
      <c r="A951">
        <v>13568</v>
      </c>
      <c r="B951" t="s">
        <v>57131</v>
      </c>
      <c r="C951" t="s">
        <v>899</v>
      </c>
      <c r="D951" t="s">
        <v>57123</v>
      </c>
      <c r="E951" t="s">
        <v>901</v>
      </c>
      <c r="F951" t="s">
        <v>57132</v>
      </c>
      <c r="G951" t="s">
        <v>57133</v>
      </c>
      <c r="H951">
        <v>1921860</v>
      </c>
      <c r="I951" t="b">
        <v>0</v>
      </c>
      <c r="J951" t="s">
        <v>446</v>
      </c>
      <c r="K951">
        <v>8279999999999998</v>
      </c>
      <c r="L951">
        <v>689</v>
      </c>
      <c r="M951">
        <v>50</v>
      </c>
      <c r="N951">
        <v>-7963</v>
      </c>
      <c r="O951">
        <v>10</v>
      </c>
      <c r="P951">
        <v>363</v>
      </c>
      <c r="Q951">
        <v>165</v>
      </c>
      <c r="R951">
        <v>272</v>
      </c>
      <c r="S951">
        <v>637</v>
      </c>
      <c r="T951">
        <v>917</v>
      </c>
      <c r="U951">
        <v>108832</v>
      </c>
      <c r="V951">
        <v>40</v>
      </c>
      <c r="W951">
        <v>380</v>
      </c>
    </row>
    <row r="952" spans="1:23" x14ac:dyDescent="0.25">
      <c r="A952">
        <v>14347</v>
      </c>
      <c r="B952" t="s">
        <v>60107</v>
      </c>
      <c r="C952" t="s">
        <v>48364</v>
      </c>
      <c r="D952" t="s">
        <v>60108</v>
      </c>
      <c r="E952" t="s">
        <v>39213</v>
      </c>
      <c r="F952" t="s">
        <v>60109</v>
      </c>
      <c r="G952" t="s">
        <v>27</v>
      </c>
      <c r="H952">
        <v>2479600</v>
      </c>
      <c r="I952" t="b">
        <v>1</v>
      </c>
      <c r="J952" t="s">
        <v>446</v>
      </c>
      <c r="K952">
        <v>8279999999999998</v>
      </c>
      <c r="L952">
        <v>628</v>
      </c>
      <c r="M952">
        <v>0</v>
      </c>
      <c r="N952">
        <v>-9473</v>
      </c>
      <c r="O952">
        <v>10</v>
      </c>
      <c r="P952">
        <v>2389999999999999</v>
      </c>
      <c r="Q952">
        <v>2379999999999999</v>
      </c>
      <c r="R952">
        <v>212</v>
      </c>
      <c r="S952">
        <v>2349999999999999</v>
      </c>
      <c r="T952">
        <v>652</v>
      </c>
      <c r="U952">
        <v>8189</v>
      </c>
      <c r="V952">
        <v>40</v>
      </c>
      <c r="W952">
        <v>250</v>
      </c>
    </row>
    <row r="953" spans="1:23" x14ac:dyDescent="0.25">
      <c r="A953">
        <v>14965</v>
      </c>
      <c r="B953" t="s">
        <v>62472</v>
      </c>
      <c r="C953" t="s">
        <v>62473</v>
      </c>
      <c r="D953" t="s">
        <v>62467</v>
      </c>
      <c r="E953" t="s">
        <v>1889</v>
      </c>
      <c r="F953" t="s">
        <v>62474</v>
      </c>
      <c r="G953" t="s">
        <v>27</v>
      </c>
      <c r="H953">
        <v>2993330</v>
      </c>
      <c r="I953" t="b">
        <v>1</v>
      </c>
      <c r="J953" t="s">
        <v>1891</v>
      </c>
      <c r="K953">
        <v>8279999999999998</v>
      </c>
      <c r="L953">
        <v>433</v>
      </c>
      <c r="M953">
        <v>0</v>
      </c>
      <c r="N953">
        <v>-9716</v>
      </c>
      <c r="O953">
        <v>10</v>
      </c>
      <c r="P953">
        <v>199</v>
      </c>
      <c r="Q953">
        <v>656</v>
      </c>
      <c r="R953">
        <v>876</v>
      </c>
      <c r="S953">
        <v>122</v>
      </c>
      <c r="T953">
        <v>44</v>
      </c>
      <c r="U953">
        <v>148073</v>
      </c>
      <c r="V953">
        <v>40</v>
      </c>
      <c r="W953">
        <v>730</v>
      </c>
    </row>
    <row r="954" spans="1:23" x14ac:dyDescent="0.25">
      <c r="A954">
        <v>16864</v>
      </c>
      <c r="B954" t="s">
        <v>69577</v>
      </c>
      <c r="C954" t="s">
        <v>4154</v>
      </c>
      <c r="D954" t="s">
        <v>8247</v>
      </c>
      <c r="E954" t="s">
        <v>4156</v>
      </c>
      <c r="F954" t="s">
        <v>69578</v>
      </c>
      <c r="G954" t="s">
        <v>69579</v>
      </c>
      <c r="H954">
        <v>2022930</v>
      </c>
      <c r="I954" t="b">
        <v>0</v>
      </c>
      <c r="J954" t="s">
        <v>51107</v>
      </c>
      <c r="K954">
        <v>8279999999999998</v>
      </c>
      <c r="L954">
        <v>75</v>
      </c>
      <c r="M954">
        <v>100</v>
      </c>
      <c r="N954">
        <v>-9686000000000002</v>
      </c>
      <c r="O954">
        <v>10</v>
      </c>
      <c r="P954">
        <v>413</v>
      </c>
      <c r="Q954">
        <v>58</v>
      </c>
      <c r="R954">
        <v>557</v>
      </c>
      <c r="S954">
        <v>45</v>
      </c>
      <c r="T954">
        <v>877</v>
      </c>
      <c r="U954">
        <v>132635</v>
      </c>
      <c r="V954">
        <v>40</v>
      </c>
      <c r="W954">
        <v>70</v>
      </c>
    </row>
    <row r="955" spans="1:23" hidden="1" x14ac:dyDescent="0.25">
      <c r="A955">
        <v>953</v>
      </c>
      <c r="B955" t="s">
        <v>4902</v>
      </c>
      <c r="C955" t="s">
        <v>4903</v>
      </c>
      <c r="D955" t="s">
        <v>4904</v>
      </c>
      <c r="E955" t="s">
        <v>4905</v>
      </c>
      <c r="F955" t="s">
        <v>27</v>
      </c>
      <c r="G955" t="s">
        <v>27</v>
      </c>
      <c r="J955" t="s">
        <v>27</v>
      </c>
    </row>
    <row r="956" spans="1:23" x14ac:dyDescent="0.25">
      <c r="A956">
        <v>17216</v>
      </c>
      <c r="B956" t="s">
        <v>70907</v>
      </c>
      <c r="C956" t="s">
        <v>70908</v>
      </c>
      <c r="D956" t="s">
        <v>70909</v>
      </c>
      <c r="E956" t="s">
        <v>8280</v>
      </c>
      <c r="F956" t="s">
        <v>70910</v>
      </c>
      <c r="G956" t="s">
        <v>27</v>
      </c>
      <c r="H956">
        <v>2234930</v>
      </c>
      <c r="I956" t="b">
        <v>0</v>
      </c>
      <c r="J956" t="s">
        <v>43880</v>
      </c>
      <c r="K956">
        <v>8279999999999998</v>
      </c>
      <c r="L956">
        <v>652</v>
      </c>
      <c r="M956">
        <v>60</v>
      </c>
      <c r="N956">
        <v>-5971</v>
      </c>
      <c r="O956">
        <v>0</v>
      </c>
      <c r="P956">
        <v>152</v>
      </c>
      <c r="Q956">
        <v>893</v>
      </c>
      <c r="R956">
        <v>218</v>
      </c>
      <c r="S956">
        <v>225</v>
      </c>
      <c r="T956">
        <v>878</v>
      </c>
      <c r="U956">
        <v>99009</v>
      </c>
      <c r="V956">
        <v>40</v>
      </c>
      <c r="W956">
        <v>330</v>
      </c>
    </row>
    <row r="957" spans="1:23" x14ac:dyDescent="0.25">
      <c r="A957">
        <v>18587</v>
      </c>
      <c r="B957" t="s">
        <v>76042</v>
      </c>
      <c r="C957" t="s">
        <v>46</v>
      </c>
      <c r="D957" t="s">
        <v>76043</v>
      </c>
      <c r="E957" t="s">
        <v>48</v>
      </c>
      <c r="F957" t="s">
        <v>76044</v>
      </c>
      <c r="G957" t="s">
        <v>76045</v>
      </c>
      <c r="H957">
        <v>2019060</v>
      </c>
      <c r="I957" t="b">
        <v>0</v>
      </c>
      <c r="J957" t="s">
        <v>30970</v>
      </c>
      <c r="K957">
        <v>8279999999999998</v>
      </c>
      <c r="L957">
        <v>662</v>
      </c>
      <c r="M957">
        <v>70</v>
      </c>
      <c r="N957">
        <v>-6419</v>
      </c>
      <c r="O957">
        <v>10</v>
      </c>
      <c r="P957">
        <v>461</v>
      </c>
      <c r="Q957">
        <v>394</v>
      </c>
      <c r="R957">
        <v>2.0000000000000002E-5</v>
      </c>
      <c r="S957">
        <v>191</v>
      </c>
      <c r="T957">
        <v>8469999999999999</v>
      </c>
      <c r="U957">
        <v>105014</v>
      </c>
      <c r="V957">
        <v>40</v>
      </c>
      <c r="W957">
        <v>530</v>
      </c>
    </row>
    <row r="958" spans="1:23" x14ac:dyDescent="0.25">
      <c r="A958">
        <v>18639</v>
      </c>
      <c r="B958" t="s">
        <v>76216</v>
      </c>
      <c r="C958" t="s">
        <v>35680</v>
      </c>
      <c r="D958" t="s">
        <v>76217</v>
      </c>
      <c r="E958" t="s">
        <v>35682</v>
      </c>
      <c r="F958" t="s">
        <v>76218</v>
      </c>
      <c r="G958" t="s">
        <v>76219</v>
      </c>
      <c r="H958">
        <v>2333600</v>
      </c>
      <c r="I958" t="b">
        <v>1</v>
      </c>
      <c r="J958" t="s">
        <v>31445</v>
      </c>
      <c r="K958">
        <v>8279999999999998</v>
      </c>
      <c r="L958">
        <v>792</v>
      </c>
      <c r="M958">
        <v>100</v>
      </c>
      <c r="N958">
        <v>-5435</v>
      </c>
      <c r="O958">
        <v>0</v>
      </c>
      <c r="P958">
        <v>1789999999999999</v>
      </c>
      <c r="Q958">
        <v>182</v>
      </c>
      <c r="R958">
        <v>0</v>
      </c>
      <c r="S958">
        <v>281</v>
      </c>
      <c r="T958">
        <v>777</v>
      </c>
      <c r="U958">
        <v>134199</v>
      </c>
      <c r="V958">
        <v>40</v>
      </c>
      <c r="W958">
        <v>660</v>
      </c>
    </row>
    <row r="959" spans="1:23" x14ac:dyDescent="0.25">
      <c r="A959">
        <v>23262</v>
      </c>
      <c r="B959" t="s">
        <v>93174</v>
      </c>
      <c r="C959" t="s">
        <v>1488</v>
      </c>
      <c r="D959" t="s">
        <v>93175</v>
      </c>
      <c r="E959" t="s">
        <v>14357</v>
      </c>
      <c r="F959" t="s">
        <v>93176</v>
      </c>
      <c r="G959" t="s">
        <v>93177</v>
      </c>
      <c r="H959">
        <v>3305060</v>
      </c>
      <c r="I959" t="b">
        <v>0</v>
      </c>
      <c r="J959" t="s">
        <v>14360</v>
      </c>
      <c r="K959">
        <v>8279999999999998</v>
      </c>
      <c r="L959">
        <v>182</v>
      </c>
      <c r="M959">
        <v>10</v>
      </c>
      <c r="N959">
        <v>-13066</v>
      </c>
      <c r="O959">
        <v>0</v>
      </c>
      <c r="P959">
        <v>166</v>
      </c>
      <c r="Q959">
        <v>754</v>
      </c>
      <c r="R959">
        <v>706</v>
      </c>
      <c r="S959">
        <v>15</v>
      </c>
      <c r="T959">
        <v>231</v>
      </c>
      <c r="U959">
        <v>147279</v>
      </c>
      <c r="V959">
        <v>40</v>
      </c>
      <c r="W959">
        <v>680</v>
      </c>
    </row>
    <row r="960" spans="1:23" x14ac:dyDescent="0.25">
      <c r="A960">
        <v>26062</v>
      </c>
      <c r="B960" t="s">
        <v>103301</v>
      </c>
      <c r="C960" t="s">
        <v>29953</v>
      </c>
      <c r="D960" t="s">
        <v>220</v>
      </c>
      <c r="E960" t="s">
        <v>29955</v>
      </c>
      <c r="F960" t="s">
        <v>103302</v>
      </c>
      <c r="G960" t="s">
        <v>103303</v>
      </c>
      <c r="H960">
        <v>2017330</v>
      </c>
      <c r="I960" t="b">
        <v>0</v>
      </c>
      <c r="J960" t="s">
        <v>12411</v>
      </c>
      <c r="K960">
        <v>8279999999999998</v>
      </c>
      <c r="L960">
        <v>749</v>
      </c>
      <c r="M960">
        <v>90</v>
      </c>
      <c r="N960">
        <v>-7554</v>
      </c>
      <c r="O960">
        <v>10</v>
      </c>
      <c r="P960">
        <v>556</v>
      </c>
      <c r="Q960">
        <v>942</v>
      </c>
      <c r="R960">
        <v>171</v>
      </c>
      <c r="S960">
        <v>114</v>
      </c>
      <c r="T960">
        <v>953</v>
      </c>
      <c r="U960">
        <v>115053</v>
      </c>
      <c r="V960">
        <v>40</v>
      </c>
      <c r="W960">
        <v>430</v>
      </c>
    </row>
    <row r="961" spans="1:23" x14ac:dyDescent="0.25">
      <c r="A961">
        <v>26485</v>
      </c>
      <c r="B961" t="s">
        <v>104812</v>
      </c>
      <c r="C961" t="s">
        <v>98534</v>
      </c>
      <c r="D961" t="s">
        <v>104813</v>
      </c>
      <c r="E961" t="s">
        <v>98536</v>
      </c>
      <c r="F961" t="s">
        <v>104814</v>
      </c>
      <c r="G961" t="s">
        <v>104815</v>
      </c>
      <c r="H961">
        <v>2849290</v>
      </c>
      <c r="I961" t="b">
        <v>1</v>
      </c>
      <c r="J961" t="s">
        <v>104816</v>
      </c>
      <c r="K961">
        <v>8279999999999998</v>
      </c>
      <c r="L961">
        <v>4109999999999999</v>
      </c>
      <c r="M961">
        <v>70</v>
      </c>
      <c r="N961">
        <v>-1099</v>
      </c>
      <c r="O961">
        <v>10</v>
      </c>
      <c r="P961">
        <v>322</v>
      </c>
      <c r="Q961">
        <v>772</v>
      </c>
      <c r="R961">
        <v>0</v>
      </c>
      <c r="S961">
        <v>156</v>
      </c>
      <c r="T961">
        <v>8449999999999999</v>
      </c>
      <c r="U961">
        <v>134938</v>
      </c>
      <c r="V961">
        <v>40</v>
      </c>
      <c r="W961">
        <v>0</v>
      </c>
    </row>
    <row r="962" spans="1:23" x14ac:dyDescent="0.25">
      <c r="A962">
        <v>27646</v>
      </c>
      <c r="B962" t="s">
        <v>109079</v>
      </c>
      <c r="C962" t="s">
        <v>109080</v>
      </c>
      <c r="D962" t="s">
        <v>109081</v>
      </c>
      <c r="E962" t="s">
        <v>10753</v>
      </c>
      <c r="F962" t="s">
        <v>109082</v>
      </c>
      <c r="G962" t="s">
        <v>109083</v>
      </c>
      <c r="H962">
        <v>2597330</v>
      </c>
      <c r="I962" t="b">
        <v>1</v>
      </c>
      <c r="J962" t="s">
        <v>10756</v>
      </c>
      <c r="K962">
        <v>8279999999999998</v>
      </c>
      <c r="L962">
        <v>672</v>
      </c>
      <c r="M962">
        <v>60</v>
      </c>
      <c r="N962">
        <v>-6456</v>
      </c>
      <c r="O962">
        <v>10</v>
      </c>
      <c r="P962">
        <v>543</v>
      </c>
      <c r="Q962">
        <v>988</v>
      </c>
      <c r="R962">
        <v>0</v>
      </c>
      <c r="S962">
        <v>391</v>
      </c>
      <c r="T962">
        <v>776</v>
      </c>
      <c r="U962">
        <v>107996</v>
      </c>
      <c r="V962">
        <v>40</v>
      </c>
      <c r="W962">
        <v>410</v>
      </c>
    </row>
    <row r="963" spans="1:23" x14ac:dyDescent="0.25">
      <c r="A963">
        <v>29120</v>
      </c>
      <c r="B963" t="s">
        <v>114310</v>
      </c>
      <c r="C963" t="s">
        <v>69273</v>
      </c>
      <c r="D963" t="s">
        <v>114311</v>
      </c>
      <c r="E963" t="s">
        <v>22581</v>
      </c>
      <c r="F963" t="s">
        <v>114312</v>
      </c>
      <c r="G963" t="s">
        <v>27</v>
      </c>
      <c r="H963">
        <v>1493060</v>
      </c>
      <c r="I963" t="b">
        <v>0</v>
      </c>
      <c r="J963" t="s">
        <v>69274</v>
      </c>
      <c r="K963">
        <v>8279999999999998</v>
      </c>
      <c r="L963">
        <v>498</v>
      </c>
      <c r="M963">
        <v>100</v>
      </c>
      <c r="N963">
        <v>-13101</v>
      </c>
      <c r="O963">
        <v>0</v>
      </c>
      <c r="P963">
        <v>64</v>
      </c>
      <c r="Q963">
        <v>644</v>
      </c>
      <c r="R963">
        <v>643</v>
      </c>
      <c r="S963">
        <v>934</v>
      </c>
      <c r="T963">
        <v>963</v>
      </c>
      <c r="U963">
        <v>89062</v>
      </c>
      <c r="V963">
        <v>40</v>
      </c>
      <c r="W963">
        <v>240</v>
      </c>
    </row>
    <row r="964" spans="1:23" x14ac:dyDescent="0.25">
      <c r="A964">
        <v>1664</v>
      </c>
      <c r="B964" t="s">
        <v>8297</v>
      </c>
      <c r="C964" t="s">
        <v>2335</v>
      </c>
      <c r="D964" t="s">
        <v>8291</v>
      </c>
      <c r="E964" t="s">
        <v>2337</v>
      </c>
      <c r="F964" t="s">
        <v>8298</v>
      </c>
      <c r="G964" t="s">
        <v>8299</v>
      </c>
      <c r="H964">
        <v>3732930</v>
      </c>
      <c r="I964" t="b">
        <v>0</v>
      </c>
      <c r="J964" t="s">
        <v>2336</v>
      </c>
      <c r="K964">
        <v>8269999999999998</v>
      </c>
      <c r="L964">
        <v>928</v>
      </c>
      <c r="M964">
        <v>70</v>
      </c>
      <c r="N964">
        <v>-7266</v>
      </c>
      <c r="O964">
        <v>10</v>
      </c>
      <c r="P964">
        <v>133</v>
      </c>
      <c r="Q964">
        <v>332</v>
      </c>
      <c r="R964">
        <v>0</v>
      </c>
      <c r="S964">
        <v>576</v>
      </c>
      <c r="T964">
        <v>261</v>
      </c>
      <c r="U964">
        <v>115023</v>
      </c>
      <c r="V964">
        <v>40</v>
      </c>
      <c r="W964">
        <v>490</v>
      </c>
    </row>
    <row r="965" spans="1:23" hidden="1" x14ac:dyDescent="0.25">
      <c r="A965">
        <v>963</v>
      </c>
      <c r="B965" t="s">
        <v>4960</v>
      </c>
      <c r="C965" t="s">
        <v>4961</v>
      </c>
      <c r="D965" t="s">
        <v>4962</v>
      </c>
      <c r="E965" t="s">
        <v>26</v>
      </c>
      <c r="F965" t="s">
        <v>4963</v>
      </c>
      <c r="G965" t="s">
        <v>4964</v>
      </c>
      <c r="H965">
        <v>2156000</v>
      </c>
      <c r="I965" t="b">
        <v>0</v>
      </c>
      <c r="J965" t="s">
        <v>4965</v>
      </c>
      <c r="K965">
        <v>7409999999999999</v>
      </c>
      <c r="L965">
        <v>7019999999999998</v>
      </c>
      <c r="M965">
        <v>70</v>
      </c>
      <c r="N965">
        <v>-7722</v>
      </c>
      <c r="O965">
        <v>10</v>
      </c>
      <c r="P965">
        <v>189</v>
      </c>
      <c r="Q965">
        <v>278</v>
      </c>
      <c r="R965">
        <v>0</v>
      </c>
      <c r="S965">
        <v>94</v>
      </c>
      <c r="T965">
        <v>7359999999999999</v>
      </c>
      <c r="U965">
        <v>173878</v>
      </c>
      <c r="V965">
        <v>40</v>
      </c>
      <c r="W965">
        <v>420</v>
      </c>
    </row>
    <row r="966" spans="1:23" x14ac:dyDescent="0.25">
      <c r="A966">
        <v>4871</v>
      </c>
      <c r="B966" t="s">
        <v>22698</v>
      </c>
      <c r="C966" t="s">
        <v>22699</v>
      </c>
      <c r="D966" t="s">
        <v>22700</v>
      </c>
      <c r="E966" t="s">
        <v>22701</v>
      </c>
      <c r="F966" t="s">
        <v>22702</v>
      </c>
      <c r="G966" t="s">
        <v>22703</v>
      </c>
      <c r="H966">
        <v>1917200</v>
      </c>
      <c r="I966" t="b">
        <v>1</v>
      </c>
      <c r="J966" t="s">
        <v>22704</v>
      </c>
      <c r="K966">
        <v>8269999999999998</v>
      </c>
      <c r="L966">
        <v>7019999999999998</v>
      </c>
      <c r="M966">
        <v>60</v>
      </c>
      <c r="N966">
        <v>-7264</v>
      </c>
      <c r="O966">
        <v>10</v>
      </c>
      <c r="P966">
        <v>267</v>
      </c>
      <c r="Q966">
        <v>226</v>
      </c>
      <c r="R966">
        <v>5.0000000000000002E-5</v>
      </c>
      <c r="S966">
        <v>158</v>
      </c>
      <c r="T966">
        <v>694</v>
      </c>
      <c r="U966">
        <v>13002</v>
      </c>
      <c r="V966">
        <v>40</v>
      </c>
      <c r="W966">
        <v>630</v>
      </c>
    </row>
    <row r="967" spans="1:23" x14ac:dyDescent="0.25">
      <c r="A967">
        <v>16450</v>
      </c>
      <c r="B967" t="s">
        <v>68027</v>
      </c>
      <c r="C967" t="s">
        <v>12987</v>
      </c>
      <c r="D967" t="s">
        <v>68023</v>
      </c>
      <c r="E967" t="s">
        <v>1565</v>
      </c>
      <c r="F967" t="s">
        <v>68028</v>
      </c>
      <c r="G967" t="s">
        <v>27</v>
      </c>
      <c r="H967">
        <v>2462930</v>
      </c>
      <c r="I967" t="b">
        <v>0</v>
      </c>
      <c r="J967" t="s">
        <v>35541</v>
      </c>
      <c r="K967">
        <v>8269999999999998</v>
      </c>
      <c r="L967">
        <v>643</v>
      </c>
      <c r="M967">
        <v>110</v>
      </c>
      <c r="N967">
        <v>-7806</v>
      </c>
      <c r="O967">
        <v>10</v>
      </c>
      <c r="P967">
        <v>455</v>
      </c>
      <c r="Q967">
        <v>12</v>
      </c>
      <c r="R967">
        <v>239</v>
      </c>
      <c r="S967">
        <v>365</v>
      </c>
      <c r="T967">
        <v>938</v>
      </c>
      <c r="U967">
        <v>122373</v>
      </c>
      <c r="V967">
        <v>40</v>
      </c>
      <c r="W967">
        <v>400</v>
      </c>
    </row>
    <row r="968" spans="1:23" x14ac:dyDescent="0.25">
      <c r="A968">
        <v>16763</v>
      </c>
      <c r="B968" t="s">
        <v>69181</v>
      </c>
      <c r="C968" t="s">
        <v>69182</v>
      </c>
      <c r="D968" t="s">
        <v>69183</v>
      </c>
      <c r="E968" t="s">
        <v>380</v>
      </c>
      <c r="F968" t="s">
        <v>69184</v>
      </c>
      <c r="G968" t="s">
        <v>27</v>
      </c>
      <c r="H968">
        <v>2050130</v>
      </c>
      <c r="I968" t="b">
        <v>0</v>
      </c>
      <c r="J968" t="s">
        <v>7205</v>
      </c>
      <c r="K968">
        <v>8269999999999998</v>
      </c>
      <c r="L968">
        <v>765</v>
      </c>
      <c r="M968">
        <v>50</v>
      </c>
      <c r="N968">
        <v>-6793</v>
      </c>
      <c r="O968">
        <v>0</v>
      </c>
      <c r="P968">
        <v>366</v>
      </c>
      <c r="Q968">
        <v>0</v>
      </c>
      <c r="R968">
        <v>3.0000000000000001E-6</v>
      </c>
      <c r="S968">
        <v>131</v>
      </c>
      <c r="T968">
        <v>545</v>
      </c>
      <c r="U968">
        <v>111011</v>
      </c>
      <c r="V968">
        <v>40</v>
      </c>
      <c r="W968">
        <v>470</v>
      </c>
    </row>
    <row r="969" spans="1:23" x14ac:dyDescent="0.25">
      <c r="A969">
        <v>17576</v>
      </c>
      <c r="B969" t="s">
        <v>72283</v>
      </c>
      <c r="C969" t="s">
        <v>5255</v>
      </c>
      <c r="D969" t="s">
        <v>72284</v>
      </c>
      <c r="E969" t="s">
        <v>5257</v>
      </c>
      <c r="F969" t="s">
        <v>72285</v>
      </c>
      <c r="G969" t="s">
        <v>72286</v>
      </c>
      <c r="H969">
        <v>1528620</v>
      </c>
      <c r="I969" t="b">
        <v>0</v>
      </c>
      <c r="J969" t="s">
        <v>72284</v>
      </c>
      <c r="K969">
        <v>8269999999999998</v>
      </c>
      <c r="L969">
        <v>658</v>
      </c>
      <c r="M969">
        <v>60</v>
      </c>
      <c r="N969">
        <v>-3846</v>
      </c>
      <c r="O969">
        <v>10</v>
      </c>
      <c r="P969">
        <v>517</v>
      </c>
      <c r="Q969">
        <v>224</v>
      </c>
      <c r="R969">
        <v>0</v>
      </c>
      <c r="S969">
        <v>417</v>
      </c>
      <c r="T969">
        <v>523</v>
      </c>
      <c r="U969">
        <v>115016</v>
      </c>
      <c r="V969">
        <v>40</v>
      </c>
      <c r="W969">
        <v>700</v>
      </c>
    </row>
    <row r="970" spans="1:23" hidden="1" x14ac:dyDescent="0.25">
      <c r="A970">
        <v>968</v>
      </c>
      <c r="B970" t="s">
        <v>4984</v>
      </c>
      <c r="C970" t="s">
        <v>4603</v>
      </c>
      <c r="D970" t="s">
        <v>4985</v>
      </c>
      <c r="E970" t="s">
        <v>4605</v>
      </c>
      <c r="F970" t="s">
        <v>27</v>
      </c>
      <c r="G970" t="s">
        <v>27</v>
      </c>
      <c r="J970" t="s">
        <v>27</v>
      </c>
    </row>
    <row r="971" spans="1:23" hidden="1" x14ac:dyDescent="0.25">
      <c r="A971">
        <v>969</v>
      </c>
      <c r="B971" t="s">
        <v>4986</v>
      </c>
      <c r="C971" t="s">
        <v>4987</v>
      </c>
      <c r="D971" t="s">
        <v>4988</v>
      </c>
      <c r="E971" t="s">
        <v>26</v>
      </c>
      <c r="F971" t="s">
        <v>27</v>
      </c>
      <c r="G971" t="s">
        <v>27</v>
      </c>
      <c r="J971" t="s">
        <v>27</v>
      </c>
    </row>
    <row r="972" spans="1:23" x14ac:dyDescent="0.25">
      <c r="A972">
        <v>17709</v>
      </c>
      <c r="B972" t="s">
        <v>72809</v>
      </c>
      <c r="C972" t="s">
        <v>1383</v>
      </c>
      <c r="D972" t="s">
        <v>72810</v>
      </c>
      <c r="E972" t="s">
        <v>1385</v>
      </c>
      <c r="F972" t="s">
        <v>72811</v>
      </c>
      <c r="G972" t="s">
        <v>27</v>
      </c>
      <c r="H972">
        <v>3109330</v>
      </c>
      <c r="I972" t="b">
        <v>1</v>
      </c>
      <c r="J972" t="s">
        <v>1465</v>
      </c>
      <c r="K972">
        <v>8269999999999998</v>
      </c>
      <c r="L972">
        <v>4769999999999999</v>
      </c>
      <c r="M972">
        <v>70</v>
      </c>
      <c r="N972">
        <v>-10408</v>
      </c>
      <c r="O972">
        <v>0</v>
      </c>
      <c r="P972">
        <v>275</v>
      </c>
      <c r="Q972">
        <v>535</v>
      </c>
      <c r="R972">
        <v>0</v>
      </c>
      <c r="S972">
        <v>136</v>
      </c>
      <c r="T972">
        <v>558</v>
      </c>
      <c r="U972">
        <v>9503</v>
      </c>
      <c r="V972">
        <v>40</v>
      </c>
      <c r="W972">
        <v>630</v>
      </c>
    </row>
    <row r="973" spans="1:23" x14ac:dyDescent="0.25">
      <c r="A973">
        <v>17770</v>
      </c>
      <c r="B973" t="s">
        <v>73040</v>
      </c>
      <c r="C973" t="s">
        <v>5255</v>
      </c>
      <c r="D973" t="s">
        <v>73017</v>
      </c>
      <c r="E973" t="s">
        <v>5257</v>
      </c>
      <c r="F973" t="s">
        <v>72285</v>
      </c>
      <c r="G973" t="s">
        <v>72286</v>
      </c>
      <c r="H973">
        <v>1528620</v>
      </c>
      <c r="I973" t="b">
        <v>0</v>
      </c>
      <c r="J973" t="s">
        <v>72284</v>
      </c>
      <c r="K973">
        <v>8269999999999998</v>
      </c>
      <c r="L973">
        <v>658</v>
      </c>
      <c r="M973">
        <v>60</v>
      </c>
      <c r="N973">
        <v>-3846</v>
      </c>
      <c r="O973">
        <v>10</v>
      </c>
      <c r="P973">
        <v>517</v>
      </c>
      <c r="Q973">
        <v>224</v>
      </c>
      <c r="R973">
        <v>0</v>
      </c>
      <c r="S973">
        <v>417</v>
      </c>
      <c r="T973">
        <v>523</v>
      </c>
      <c r="U973">
        <v>115016</v>
      </c>
      <c r="V973">
        <v>40</v>
      </c>
      <c r="W973">
        <v>700</v>
      </c>
    </row>
    <row r="974" spans="1:23" x14ac:dyDescent="0.25">
      <c r="A974">
        <v>17970</v>
      </c>
      <c r="B974" t="s">
        <v>73806</v>
      </c>
      <c r="C974" t="s">
        <v>7889</v>
      </c>
      <c r="D974" t="s">
        <v>73807</v>
      </c>
      <c r="E974" t="s">
        <v>7891</v>
      </c>
      <c r="F974" t="s">
        <v>73808</v>
      </c>
      <c r="G974" t="s">
        <v>73809</v>
      </c>
      <c r="H974">
        <v>2460000</v>
      </c>
      <c r="I974" t="b">
        <v>0</v>
      </c>
      <c r="J974" t="s">
        <v>27405</v>
      </c>
      <c r="K974">
        <v>8269999999999998</v>
      </c>
      <c r="L974">
        <v>5949999999999999</v>
      </c>
      <c r="M974">
        <v>30</v>
      </c>
      <c r="N974">
        <v>-13909</v>
      </c>
      <c r="O974">
        <v>0</v>
      </c>
      <c r="P974">
        <v>565</v>
      </c>
      <c r="Q974">
        <v>182</v>
      </c>
      <c r="R974">
        <v>0</v>
      </c>
      <c r="S974">
        <v>785</v>
      </c>
      <c r="T974">
        <v>921</v>
      </c>
      <c r="U974">
        <v>118741</v>
      </c>
      <c r="V974">
        <v>40</v>
      </c>
      <c r="W974">
        <v>630</v>
      </c>
    </row>
    <row r="975" spans="1:23" x14ac:dyDescent="0.25">
      <c r="A975">
        <v>21299</v>
      </c>
      <c r="B975" t="s">
        <v>86044</v>
      </c>
      <c r="C975" t="s">
        <v>2206</v>
      </c>
      <c r="D975" t="s">
        <v>86045</v>
      </c>
      <c r="E975" t="s">
        <v>2208</v>
      </c>
      <c r="F975" t="s">
        <v>86046</v>
      </c>
      <c r="G975" t="s">
        <v>86047</v>
      </c>
      <c r="H975">
        <v>1466400</v>
      </c>
      <c r="I975" t="b">
        <v>0</v>
      </c>
      <c r="J975" t="s">
        <v>26868</v>
      </c>
      <c r="K975">
        <v>8269999999999998</v>
      </c>
      <c r="L975">
        <v>65</v>
      </c>
      <c r="M975">
        <v>90</v>
      </c>
      <c r="N975">
        <v>-11995</v>
      </c>
      <c r="O975">
        <v>10</v>
      </c>
      <c r="P975">
        <v>515</v>
      </c>
      <c r="Q975">
        <v>694</v>
      </c>
      <c r="R975">
        <v>249</v>
      </c>
      <c r="S975">
        <v>994</v>
      </c>
      <c r="T975">
        <v>978</v>
      </c>
      <c r="U975">
        <v>148932</v>
      </c>
      <c r="V975">
        <v>40</v>
      </c>
      <c r="W975">
        <v>230</v>
      </c>
    </row>
    <row r="976" spans="1:23" x14ac:dyDescent="0.25">
      <c r="A976">
        <v>21377</v>
      </c>
      <c r="B976" t="s">
        <v>86327</v>
      </c>
      <c r="C976" t="s">
        <v>86328</v>
      </c>
      <c r="D976" t="s">
        <v>86329</v>
      </c>
      <c r="E976" t="s">
        <v>86330</v>
      </c>
      <c r="F976" t="s">
        <v>86331</v>
      </c>
      <c r="G976" t="s">
        <v>86332</v>
      </c>
      <c r="H976">
        <v>3080260</v>
      </c>
      <c r="I976" t="b">
        <v>1</v>
      </c>
      <c r="J976" t="s">
        <v>86333</v>
      </c>
      <c r="K976">
        <v>8269999999999998</v>
      </c>
      <c r="L976">
        <v>886</v>
      </c>
      <c r="M976">
        <v>110</v>
      </c>
      <c r="N976">
        <v>-3633</v>
      </c>
      <c r="O976">
        <v>0</v>
      </c>
      <c r="P976">
        <v>194</v>
      </c>
      <c r="Q976">
        <v>77</v>
      </c>
      <c r="R976">
        <v>15</v>
      </c>
      <c r="S976">
        <v>2909999999999999</v>
      </c>
      <c r="T976">
        <v>897</v>
      </c>
      <c r="U976">
        <v>152034</v>
      </c>
      <c r="V976">
        <v>40</v>
      </c>
      <c r="W976">
        <v>450</v>
      </c>
    </row>
    <row r="977" spans="1:23" x14ac:dyDescent="0.25">
      <c r="A977">
        <v>24021</v>
      </c>
      <c r="B977" t="s">
        <v>95944</v>
      </c>
      <c r="C977" t="s">
        <v>95945</v>
      </c>
      <c r="D977" t="s">
        <v>95946</v>
      </c>
      <c r="E977" t="s">
        <v>95947</v>
      </c>
      <c r="F977" t="s">
        <v>95948</v>
      </c>
      <c r="G977" t="s">
        <v>27</v>
      </c>
      <c r="H977">
        <v>3724930</v>
      </c>
      <c r="I977" t="b">
        <v>1</v>
      </c>
      <c r="J977" t="s">
        <v>95949</v>
      </c>
      <c r="K977">
        <v>8269999999999998</v>
      </c>
      <c r="L977">
        <v>678</v>
      </c>
      <c r="M977">
        <v>60</v>
      </c>
      <c r="N977">
        <v>-12854</v>
      </c>
      <c r="O977">
        <v>0</v>
      </c>
      <c r="P977">
        <v>738</v>
      </c>
      <c r="Q977">
        <v>319</v>
      </c>
      <c r="R977">
        <v>0</v>
      </c>
      <c r="S977">
        <v>108</v>
      </c>
      <c r="T977">
        <v>896</v>
      </c>
      <c r="U977">
        <v>13509</v>
      </c>
      <c r="V977">
        <v>40</v>
      </c>
      <c r="W977">
        <v>280</v>
      </c>
    </row>
    <row r="978" spans="1:23" x14ac:dyDescent="0.25">
      <c r="A978">
        <v>28265</v>
      </c>
      <c r="B978" t="s">
        <v>111318</v>
      </c>
      <c r="C978" t="s">
        <v>111319</v>
      </c>
      <c r="D978" t="s">
        <v>111320</v>
      </c>
      <c r="E978" t="s">
        <v>13706</v>
      </c>
      <c r="F978" t="s">
        <v>111321</v>
      </c>
      <c r="G978" t="s">
        <v>111322</v>
      </c>
      <c r="H978">
        <v>2339060</v>
      </c>
      <c r="I978" t="b">
        <v>0</v>
      </c>
      <c r="J978" t="s">
        <v>34279</v>
      </c>
      <c r="K978">
        <v>8269999999999998</v>
      </c>
      <c r="L978">
        <v>783</v>
      </c>
      <c r="M978">
        <v>90</v>
      </c>
      <c r="N978">
        <v>-3918</v>
      </c>
      <c r="O978">
        <v>0</v>
      </c>
      <c r="P978">
        <v>869</v>
      </c>
      <c r="Q978">
        <v>692</v>
      </c>
      <c r="R978">
        <v>0</v>
      </c>
      <c r="S978">
        <v>628</v>
      </c>
      <c r="T978">
        <v>8319999999999999</v>
      </c>
      <c r="U978">
        <v>117934</v>
      </c>
      <c r="V978">
        <v>40</v>
      </c>
      <c r="W978">
        <v>460</v>
      </c>
    </row>
    <row r="979" spans="1:23" x14ac:dyDescent="0.25">
      <c r="A979">
        <v>3675</v>
      </c>
      <c r="B979" t="s">
        <v>17489</v>
      </c>
      <c r="C979" t="s">
        <v>17490</v>
      </c>
      <c r="D979" t="s">
        <v>17491</v>
      </c>
      <c r="E979" t="s">
        <v>27</v>
      </c>
      <c r="F979" t="s">
        <v>17492</v>
      </c>
      <c r="G979" t="s">
        <v>17493</v>
      </c>
      <c r="H979">
        <v>1681200</v>
      </c>
      <c r="I979" t="b">
        <v>0</v>
      </c>
      <c r="J979" t="s">
        <v>17490</v>
      </c>
      <c r="K979">
        <v>8259999999999998</v>
      </c>
      <c r="L979">
        <v>6129999999999999</v>
      </c>
      <c r="M979">
        <v>0</v>
      </c>
      <c r="N979">
        <v>-863</v>
      </c>
      <c r="O979">
        <v>10</v>
      </c>
      <c r="P979">
        <v>408</v>
      </c>
      <c r="Q979">
        <v>516</v>
      </c>
      <c r="R979">
        <v>974</v>
      </c>
      <c r="S979">
        <v>191</v>
      </c>
      <c r="T979">
        <v>962</v>
      </c>
      <c r="U979">
        <v>104514</v>
      </c>
      <c r="V979">
        <v>40</v>
      </c>
      <c r="W979">
        <v>40</v>
      </c>
    </row>
    <row r="980" spans="1:23" x14ac:dyDescent="0.25">
      <c r="A980">
        <v>4104</v>
      </c>
      <c r="B980" t="s">
        <v>19384</v>
      </c>
      <c r="C980" t="s">
        <v>19385</v>
      </c>
      <c r="D980" t="s">
        <v>19386</v>
      </c>
      <c r="E980" t="s">
        <v>19387</v>
      </c>
      <c r="F980" t="s">
        <v>19388</v>
      </c>
      <c r="G980" t="s">
        <v>19389</v>
      </c>
      <c r="H980">
        <v>2354970</v>
      </c>
      <c r="I980" t="b">
        <v>0</v>
      </c>
      <c r="J980" t="s">
        <v>19390</v>
      </c>
      <c r="K980">
        <v>8259999999999998</v>
      </c>
      <c r="L980">
        <v>817</v>
      </c>
      <c r="M980">
        <v>20</v>
      </c>
      <c r="N980">
        <v>-4081</v>
      </c>
      <c r="O980">
        <v>10</v>
      </c>
      <c r="P980">
        <v>921</v>
      </c>
      <c r="Q980">
        <v>502</v>
      </c>
      <c r="R980">
        <v>1.1E-4</v>
      </c>
      <c r="S980">
        <v>2939999999999999</v>
      </c>
      <c r="T980">
        <v>168</v>
      </c>
      <c r="U980">
        <v>97053</v>
      </c>
      <c r="V980">
        <v>40</v>
      </c>
      <c r="W980">
        <v>760</v>
      </c>
    </row>
    <row r="981" spans="1:23" x14ac:dyDescent="0.25">
      <c r="A981">
        <v>4310</v>
      </c>
      <c r="B981" t="s">
        <v>20327</v>
      </c>
      <c r="C981" t="s">
        <v>10608</v>
      </c>
      <c r="D981" t="s">
        <v>20328</v>
      </c>
      <c r="E981" t="s">
        <v>10610</v>
      </c>
      <c r="F981" t="s">
        <v>20329</v>
      </c>
      <c r="G981" t="s">
        <v>20330</v>
      </c>
      <c r="H981">
        <v>2196000</v>
      </c>
      <c r="I981" t="b">
        <v>0</v>
      </c>
      <c r="J981" t="s">
        <v>20331</v>
      </c>
      <c r="K981">
        <v>8259999999999998</v>
      </c>
      <c r="L981">
        <v>5909999999999999</v>
      </c>
      <c r="M981">
        <v>50</v>
      </c>
      <c r="N981">
        <v>-9265</v>
      </c>
      <c r="O981">
        <v>10</v>
      </c>
      <c r="P981">
        <v>801999999999999</v>
      </c>
      <c r="Q981">
        <v>826999999999999</v>
      </c>
      <c r="R981">
        <v>0</v>
      </c>
      <c r="S981">
        <v>3059999999999999</v>
      </c>
      <c r="T981">
        <v>876</v>
      </c>
      <c r="U981">
        <v>124504</v>
      </c>
      <c r="V981">
        <v>40</v>
      </c>
      <c r="W981">
        <v>80</v>
      </c>
    </row>
    <row r="982" spans="1:23" x14ac:dyDescent="0.25">
      <c r="A982">
        <v>5548</v>
      </c>
      <c r="B982" t="s">
        <v>25569</v>
      </c>
      <c r="C982" t="s">
        <v>25570</v>
      </c>
      <c r="D982" t="s">
        <v>25571</v>
      </c>
      <c r="E982" t="s">
        <v>25572</v>
      </c>
      <c r="F982" t="s">
        <v>25573</v>
      </c>
      <c r="G982" t="s">
        <v>27</v>
      </c>
      <c r="H982">
        <v>2262930</v>
      </c>
      <c r="I982" t="b">
        <v>0</v>
      </c>
      <c r="J982" t="s">
        <v>25574</v>
      </c>
      <c r="K982">
        <v>8259999999999998</v>
      </c>
      <c r="L982">
        <v>67</v>
      </c>
      <c r="M982">
        <v>20</v>
      </c>
      <c r="N982">
        <v>-5559</v>
      </c>
      <c r="O982">
        <v>10</v>
      </c>
      <c r="P982">
        <v>169</v>
      </c>
      <c r="Q982">
        <v>798</v>
      </c>
      <c r="R982">
        <v>0</v>
      </c>
      <c r="S982">
        <v>495</v>
      </c>
      <c r="T982">
        <v>794</v>
      </c>
      <c r="U982">
        <v>74007</v>
      </c>
      <c r="V982">
        <v>40</v>
      </c>
      <c r="W982">
        <v>600</v>
      </c>
    </row>
    <row r="983" spans="1:23" x14ac:dyDescent="0.25">
      <c r="A983">
        <v>6471</v>
      </c>
      <c r="B983" t="s">
        <v>29399</v>
      </c>
      <c r="C983" t="s">
        <v>29400</v>
      </c>
      <c r="D983" t="s">
        <v>27329</v>
      </c>
      <c r="E983" t="s">
        <v>8092</v>
      </c>
      <c r="F983" t="s">
        <v>29401</v>
      </c>
      <c r="G983" t="s">
        <v>29402</v>
      </c>
      <c r="H983">
        <v>1782400</v>
      </c>
      <c r="I983" t="b">
        <v>1</v>
      </c>
      <c r="J983" t="s">
        <v>10482</v>
      </c>
      <c r="K983">
        <v>8259999999999998</v>
      </c>
      <c r="L983">
        <v>691</v>
      </c>
      <c r="M983">
        <v>10</v>
      </c>
      <c r="N983">
        <v>-6557</v>
      </c>
      <c r="O983">
        <v>10</v>
      </c>
      <c r="P983">
        <v>129</v>
      </c>
      <c r="Q983">
        <v>541</v>
      </c>
      <c r="R983">
        <v>0</v>
      </c>
      <c r="S983">
        <v>157</v>
      </c>
      <c r="T983">
        <v>6029999999999999</v>
      </c>
      <c r="U983">
        <v>162966</v>
      </c>
      <c r="V983">
        <v>40</v>
      </c>
      <c r="W983">
        <v>630</v>
      </c>
    </row>
    <row r="984" spans="1:23" hidden="1" x14ac:dyDescent="0.25">
      <c r="A984">
        <v>982</v>
      </c>
      <c r="B984" t="s">
        <v>5044</v>
      </c>
      <c r="C984" t="s">
        <v>5045</v>
      </c>
      <c r="D984" t="s">
        <v>5046</v>
      </c>
      <c r="E984" t="s">
        <v>26</v>
      </c>
      <c r="F984" t="s">
        <v>27</v>
      </c>
      <c r="G984" t="s">
        <v>27</v>
      </c>
      <c r="J984" t="s">
        <v>27</v>
      </c>
    </row>
    <row r="985" spans="1:23" hidden="1" x14ac:dyDescent="0.25">
      <c r="A985">
        <v>983</v>
      </c>
      <c r="B985" t="s">
        <v>5047</v>
      </c>
      <c r="C985" t="s">
        <v>5048</v>
      </c>
      <c r="D985" t="s">
        <v>5049</v>
      </c>
      <c r="E985" t="s">
        <v>5050</v>
      </c>
      <c r="F985" t="s">
        <v>27</v>
      </c>
      <c r="G985" t="s">
        <v>27</v>
      </c>
      <c r="J985" t="s">
        <v>27</v>
      </c>
    </row>
    <row r="986" spans="1:23" x14ac:dyDescent="0.25">
      <c r="A986">
        <v>7406</v>
      </c>
      <c r="B986" t="s">
        <v>33218</v>
      </c>
      <c r="C986" t="s">
        <v>33219</v>
      </c>
      <c r="D986" t="s">
        <v>33220</v>
      </c>
      <c r="E986" t="s">
        <v>659</v>
      </c>
      <c r="F986" t="s">
        <v>33221</v>
      </c>
      <c r="G986" t="s">
        <v>33222</v>
      </c>
      <c r="H986">
        <v>2309200</v>
      </c>
      <c r="I986" t="b">
        <v>0</v>
      </c>
      <c r="J986" t="s">
        <v>33223</v>
      </c>
      <c r="K986">
        <v>8259999999999998</v>
      </c>
      <c r="L986">
        <v>406</v>
      </c>
      <c r="M986">
        <v>0</v>
      </c>
      <c r="N986">
        <v>-14153</v>
      </c>
      <c r="O986">
        <v>0</v>
      </c>
      <c r="P986">
        <v>317</v>
      </c>
      <c r="Q986">
        <v>719</v>
      </c>
      <c r="R986">
        <v>7309999999999999</v>
      </c>
      <c r="S986">
        <v>724999999999999</v>
      </c>
      <c r="T986">
        <v>939</v>
      </c>
      <c r="U986">
        <v>100278</v>
      </c>
      <c r="V986">
        <v>40</v>
      </c>
      <c r="W986">
        <v>470</v>
      </c>
    </row>
    <row r="987" spans="1:23" hidden="1" x14ac:dyDescent="0.25">
      <c r="A987">
        <v>985</v>
      </c>
      <c r="B987" t="s">
        <v>5058</v>
      </c>
      <c r="C987" t="s">
        <v>5059</v>
      </c>
      <c r="D987" t="s">
        <v>5060</v>
      </c>
      <c r="E987" t="s">
        <v>26</v>
      </c>
      <c r="F987" t="s">
        <v>27</v>
      </c>
      <c r="G987" t="s">
        <v>27</v>
      </c>
      <c r="J987" t="s">
        <v>27</v>
      </c>
    </row>
    <row r="988" spans="1:23" hidden="1" x14ac:dyDescent="0.25">
      <c r="A988">
        <v>986</v>
      </c>
      <c r="B988" t="s">
        <v>5061</v>
      </c>
      <c r="C988" t="s">
        <v>5062</v>
      </c>
      <c r="D988" t="s">
        <v>5063</v>
      </c>
      <c r="E988" t="s">
        <v>26</v>
      </c>
      <c r="F988" t="s">
        <v>5064</v>
      </c>
      <c r="G988" t="s">
        <v>5065</v>
      </c>
      <c r="H988">
        <v>2398930</v>
      </c>
      <c r="I988" t="b">
        <v>0</v>
      </c>
      <c r="J988" t="s">
        <v>5066</v>
      </c>
      <c r="K988">
        <v>527</v>
      </c>
      <c r="L988">
        <v>49</v>
      </c>
      <c r="M988">
        <v>50</v>
      </c>
      <c r="N988">
        <v>-18529</v>
      </c>
      <c r="O988">
        <v>10</v>
      </c>
      <c r="P988">
        <v>924</v>
      </c>
      <c r="Q988">
        <v>924</v>
      </c>
      <c r="R988">
        <v>0</v>
      </c>
      <c r="S988">
        <v>923</v>
      </c>
      <c r="T988">
        <v>7079999999999999</v>
      </c>
      <c r="U988">
        <v>74777</v>
      </c>
      <c r="V988">
        <v>40</v>
      </c>
      <c r="W988">
        <v>50</v>
      </c>
    </row>
    <row r="989" spans="1:23" hidden="1" x14ac:dyDescent="0.25">
      <c r="A989">
        <v>987</v>
      </c>
      <c r="B989" t="s">
        <v>5067</v>
      </c>
      <c r="C989" t="s">
        <v>5062</v>
      </c>
      <c r="D989" t="s">
        <v>5068</v>
      </c>
      <c r="E989" t="s">
        <v>26</v>
      </c>
      <c r="F989" t="s">
        <v>5069</v>
      </c>
      <c r="G989" t="s">
        <v>5070</v>
      </c>
      <c r="H989">
        <v>1748260</v>
      </c>
      <c r="I989" t="b">
        <v>0</v>
      </c>
      <c r="J989" t="s">
        <v>5071</v>
      </c>
      <c r="K989">
        <v>7249999999999999</v>
      </c>
      <c r="L989">
        <v>396</v>
      </c>
      <c r="M989">
        <v>100</v>
      </c>
      <c r="N989">
        <v>-13202</v>
      </c>
      <c r="O989">
        <v>10</v>
      </c>
      <c r="P989">
        <v>913</v>
      </c>
      <c r="Q989">
        <v>941</v>
      </c>
      <c r="R989">
        <v>0</v>
      </c>
      <c r="S989">
        <v>873</v>
      </c>
      <c r="T989">
        <v>821</v>
      </c>
      <c r="U989">
        <v>64569</v>
      </c>
      <c r="V989">
        <v>40</v>
      </c>
      <c r="W989">
        <v>80</v>
      </c>
    </row>
    <row r="990" spans="1:23" hidden="1" x14ac:dyDescent="0.25">
      <c r="A990">
        <v>988</v>
      </c>
      <c r="B990" t="s">
        <v>5072</v>
      </c>
      <c r="C990" t="s">
        <v>5073</v>
      </c>
      <c r="D990" t="s">
        <v>5074</v>
      </c>
      <c r="E990" t="s">
        <v>26</v>
      </c>
      <c r="F990" t="s">
        <v>5075</v>
      </c>
      <c r="G990" t="s">
        <v>5076</v>
      </c>
      <c r="H990">
        <v>1971370</v>
      </c>
      <c r="I990" t="b">
        <v>0</v>
      </c>
      <c r="J990" t="s">
        <v>5077</v>
      </c>
      <c r="K990">
        <v>32</v>
      </c>
      <c r="L990">
        <v>3009999999999999</v>
      </c>
      <c r="M990">
        <v>110</v>
      </c>
      <c r="N990">
        <v>-12301</v>
      </c>
      <c r="O990">
        <v>10</v>
      </c>
      <c r="P990">
        <v>293</v>
      </c>
      <c r="Q990">
        <v>682</v>
      </c>
      <c r="R990">
        <v>0</v>
      </c>
      <c r="S990">
        <v>123</v>
      </c>
      <c r="T990">
        <v>217</v>
      </c>
      <c r="U990">
        <v>84918</v>
      </c>
      <c r="V990">
        <v>40</v>
      </c>
      <c r="W990">
        <v>360</v>
      </c>
    </row>
    <row r="991" spans="1:23" x14ac:dyDescent="0.25">
      <c r="A991">
        <v>8688</v>
      </c>
      <c r="B991" t="s">
        <v>38380</v>
      </c>
      <c r="C991" t="s">
        <v>38381</v>
      </c>
      <c r="D991" t="s">
        <v>1430</v>
      </c>
      <c r="E991" t="s">
        <v>1427</v>
      </c>
      <c r="F991" t="s">
        <v>38382</v>
      </c>
      <c r="G991" t="s">
        <v>38383</v>
      </c>
      <c r="H991">
        <v>2230000</v>
      </c>
      <c r="I991" t="b">
        <v>0</v>
      </c>
      <c r="J991" t="s">
        <v>1430</v>
      </c>
      <c r="K991">
        <v>8259999999999998</v>
      </c>
      <c r="L991">
        <v>647</v>
      </c>
      <c r="M991">
        <v>50</v>
      </c>
      <c r="N991">
        <v>-6306</v>
      </c>
      <c r="O991">
        <v>0</v>
      </c>
      <c r="P991">
        <v>491</v>
      </c>
      <c r="Q991">
        <v>277</v>
      </c>
      <c r="R991">
        <v>1.9999999999999999E-6</v>
      </c>
      <c r="S991">
        <v>2979999999999999</v>
      </c>
      <c r="T991">
        <v>872</v>
      </c>
      <c r="U991">
        <v>102017</v>
      </c>
      <c r="V991">
        <v>40</v>
      </c>
      <c r="W991">
        <v>660</v>
      </c>
    </row>
    <row r="992" spans="1:23" hidden="1" x14ac:dyDescent="0.25">
      <c r="A992">
        <v>990</v>
      </c>
      <c r="B992" t="s">
        <v>5082</v>
      </c>
      <c r="C992" t="s">
        <v>5083</v>
      </c>
      <c r="D992" t="s">
        <v>5084</v>
      </c>
      <c r="E992" t="s">
        <v>5085</v>
      </c>
      <c r="F992" t="s">
        <v>27</v>
      </c>
      <c r="G992" t="s">
        <v>27</v>
      </c>
      <c r="J992" t="s">
        <v>27</v>
      </c>
    </row>
    <row r="993" spans="1:23" hidden="1" x14ac:dyDescent="0.25">
      <c r="A993">
        <v>991</v>
      </c>
      <c r="B993" t="s">
        <v>5086</v>
      </c>
      <c r="C993" t="s">
        <v>5087</v>
      </c>
      <c r="D993" t="s">
        <v>5088</v>
      </c>
      <c r="E993" t="s">
        <v>27</v>
      </c>
      <c r="F993" t="s">
        <v>27</v>
      </c>
      <c r="G993" t="s">
        <v>27</v>
      </c>
      <c r="J993" t="s">
        <v>27</v>
      </c>
    </row>
    <row r="994" spans="1:23" x14ac:dyDescent="0.25">
      <c r="A994">
        <v>11081</v>
      </c>
      <c r="B994" t="s">
        <v>47631</v>
      </c>
      <c r="C994" t="s">
        <v>47632</v>
      </c>
      <c r="D994" t="s">
        <v>47614</v>
      </c>
      <c r="E994" t="s">
        <v>7567</v>
      </c>
      <c r="F994" t="s">
        <v>47633</v>
      </c>
      <c r="G994" t="s">
        <v>27</v>
      </c>
      <c r="H994">
        <v>2510400</v>
      </c>
      <c r="I994" t="b">
        <v>0</v>
      </c>
      <c r="J994" t="s">
        <v>47634</v>
      </c>
      <c r="K994">
        <v>8259999999999998</v>
      </c>
      <c r="L994">
        <v>656</v>
      </c>
      <c r="M994">
        <v>90</v>
      </c>
      <c r="N994">
        <v>-8529</v>
      </c>
      <c r="O994">
        <v>10</v>
      </c>
      <c r="P994">
        <v>617</v>
      </c>
      <c r="Q994">
        <v>101</v>
      </c>
      <c r="R994">
        <v>113</v>
      </c>
      <c r="S994">
        <v>272</v>
      </c>
      <c r="T994">
        <v>8519999999999999</v>
      </c>
      <c r="U994">
        <v>129963</v>
      </c>
      <c r="V994">
        <v>40</v>
      </c>
      <c r="W994">
        <v>540</v>
      </c>
    </row>
    <row r="995" spans="1:23" x14ac:dyDescent="0.25">
      <c r="A995">
        <v>11396</v>
      </c>
      <c r="B995" t="s">
        <v>48859</v>
      </c>
      <c r="C995" t="s">
        <v>2506</v>
      </c>
      <c r="D995" t="s">
        <v>48860</v>
      </c>
      <c r="E995" t="s">
        <v>2079</v>
      </c>
      <c r="F995" t="s">
        <v>48861</v>
      </c>
      <c r="G995" t="s">
        <v>48862</v>
      </c>
      <c r="H995">
        <v>2120130</v>
      </c>
      <c r="I995" t="b">
        <v>1</v>
      </c>
      <c r="J995" t="s">
        <v>2510</v>
      </c>
      <c r="K995">
        <v>8259999999999998</v>
      </c>
      <c r="L995">
        <v>5789999999999998</v>
      </c>
      <c r="M995">
        <v>80</v>
      </c>
      <c r="N995">
        <v>-8240999999999998</v>
      </c>
      <c r="O995">
        <v>0</v>
      </c>
      <c r="P995">
        <v>801</v>
      </c>
      <c r="Q995">
        <v>881</v>
      </c>
      <c r="R995">
        <v>0</v>
      </c>
      <c r="S995">
        <v>129</v>
      </c>
      <c r="T995">
        <v>4309999999999999</v>
      </c>
      <c r="U995">
        <v>121075</v>
      </c>
      <c r="V995">
        <v>40</v>
      </c>
      <c r="W995">
        <v>770</v>
      </c>
    </row>
    <row r="996" spans="1:23" x14ac:dyDescent="0.25">
      <c r="A996">
        <v>17121</v>
      </c>
      <c r="B996" t="s">
        <v>70552</v>
      </c>
      <c r="C996" t="s">
        <v>70553</v>
      </c>
      <c r="D996" t="s">
        <v>70554</v>
      </c>
      <c r="E996" t="s">
        <v>22733</v>
      </c>
      <c r="F996" t="s">
        <v>70555</v>
      </c>
      <c r="G996" t="s">
        <v>70556</v>
      </c>
      <c r="H996">
        <v>2738930</v>
      </c>
      <c r="I996" t="b">
        <v>0</v>
      </c>
      <c r="J996" t="s">
        <v>14958</v>
      </c>
      <c r="K996">
        <v>8259999999999998</v>
      </c>
      <c r="L996">
        <v>217</v>
      </c>
      <c r="M996">
        <v>20</v>
      </c>
      <c r="N996">
        <v>-12694</v>
      </c>
      <c r="O996">
        <v>0</v>
      </c>
      <c r="P996">
        <v>416</v>
      </c>
      <c r="Q996">
        <v>88</v>
      </c>
      <c r="R996">
        <v>0</v>
      </c>
      <c r="S996">
        <v>998</v>
      </c>
      <c r="T996">
        <v>401</v>
      </c>
      <c r="U996">
        <v>100036</v>
      </c>
      <c r="V996">
        <v>40</v>
      </c>
      <c r="W996">
        <v>350</v>
      </c>
    </row>
    <row r="997" spans="1:23" hidden="1" x14ac:dyDescent="0.25">
      <c r="A997">
        <v>995</v>
      </c>
      <c r="B997" t="s">
        <v>5110</v>
      </c>
      <c r="C997" t="s">
        <v>1149</v>
      </c>
      <c r="D997" t="s">
        <v>5105</v>
      </c>
      <c r="E997" t="s">
        <v>350</v>
      </c>
      <c r="F997" t="s">
        <v>27</v>
      </c>
      <c r="G997" t="s">
        <v>27</v>
      </c>
      <c r="J997" t="s">
        <v>27</v>
      </c>
    </row>
    <row r="998" spans="1:23" x14ac:dyDescent="0.25">
      <c r="A998">
        <v>19906</v>
      </c>
      <c r="B998" t="s">
        <v>80895</v>
      </c>
      <c r="C998" t="s">
        <v>11496</v>
      </c>
      <c r="D998" t="s">
        <v>80892</v>
      </c>
      <c r="E998" t="s">
        <v>11498</v>
      </c>
      <c r="F998" t="s">
        <v>80896</v>
      </c>
      <c r="G998" t="s">
        <v>27</v>
      </c>
      <c r="H998">
        <v>2116800</v>
      </c>
      <c r="I998" t="b">
        <v>0</v>
      </c>
      <c r="J998" t="s">
        <v>50516</v>
      </c>
      <c r="K998">
        <v>8259999999999998</v>
      </c>
      <c r="L998">
        <v>674</v>
      </c>
      <c r="M998">
        <v>60</v>
      </c>
      <c r="N998">
        <v>-8595</v>
      </c>
      <c r="O998">
        <v>0</v>
      </c>
      <c r="P998">
        <v>255</v>
      </c>
      <c r="Q998">
        <v>171</v>
      </c>
      <c r="R998">
        <v>196</v>
      </c>
      <c r="S998">
        <v>734999999999999</v>
      </c>
      <c r="T998">
        <v>925</v>
      </c>
      <c r="U998">
        <v>109994</v>
      </c>
      <c r="V998">
        <v>40</v>
      </c>
      <c r="W998">
        <v>540</v>
      </c>
    </row>
    <row r="999" spans="1:23" hidden="1" x14ac:dyDescent="0.25">
      <c r="A999">
        <v>997</v>
      </c>
      <c r="B999" t="s">
        <v>5117</v>
      </c>
      <c r="C999" t="s">
        <v>5118</v>
      </c>
      <c r="D999" t="s">
        <v>5119</v>
      </c>
      <c r="E999" t="s">
        <v>5120</v>
      </c>
      <c r="F999" t="s">
        <v>27</v>
      </c>
      <c r="G999" t="s">
        <v>27</v>
      </c>
      <c r="J999" t="s">
        <v>27</v>
      </c>
    </row>
    <row r="1000" spans="1:23" x14ac:dyDescent="0.25">
      <c r="A1000">
        <v>20341</v>
      </c>
      <c r="B1000" t="s">
        <v>82482</v>
      </c>
      <c r="C1000" t="s">
        <v>12866</v>
      </c>
      <c r="D1000" t="s">
        <v>82483</v>
      </c>
      <c r="E1000" t="s">
        <v>839</v>
      </c>
      <c r="F1000" t="s">
        <v>82484</v>
      </c>
      <c r="G1000" t="s">
        <v>82485</v>
      </c>
      <c r="H1000">
        <v>3114130</v>
      </c>
      <c r="I1000" t="b">
        <v>0</v>
      </c>
      <c r="J1000" t="s">
        <v>42648</v>
      </c>
      <c r="K1000">
        <v>8259999999999998</v>
      </c>
      <c r="L1000">
        <v>4689999999999999</v>
      </c>
      <c r="M1000">
        <v>80</v>
      </c>
      <c r="N1000">
        <v>-13957</v>
      </c>
      <c r="O1000">
        <v>10</v>
      </c>
      <c r="P1000">
        <v>709</v>
      </c>
      <c r="Q1000">
        <v>2369999999999999</v>
      </c>
      <c r="R1000">
        <v>944</v>
      </c>
      <c r="S1000">
        <v>429</v>
      </c>
      <c r="T1000">
        <v>4749999999999999</v>
      </c>
      <c r="U1000">
        <v>104923</v>
      </c>
      <c r="V1000">
        <v>40</v>
      </c>
      <c r="W1000">
        <v>440</v>
      </c>
    </row>
    <row r="1001" spans="1:23" x14ac:dyDescent="0.25">
      <c r="A1001">
        <v>20862</v>
      </c>
      <c r="B1001" t="s">
        <v>84421</v>
      </c>
      <c r="C1001" t="s">
        <v>434</v>
      </c>
      <c r="D1001" t="s">
        <v>84422</v>
      </c>
      <c r="E1001" t="s">
        <v>436</v>
      </c>
      <c r="F1001" t="s">
        <v>84423</v>
      </c>
      <c r="G1001" t="s">
        <v>84424</v>
      </c>
      <c r="H1001">
        <v>1171730</v>
      </c>
      <c r="I1001" t="b">
        <v>0</v>
      </c>
      <c r="J1001" t="s">
        <v>84425</v>
      </c>
      <c r="K1001">
        <v>8259999999999998</v>
      </c>
      <c r="L1001">
        <v>681</v>
      </c>
      <c r="M1001">
        <v>90</v>
      </c>
      <c r="N1001">
        <v>-7522999999999999</v>
      </c>
      <c r="O1001">
        <v>10</v>
      </c>
      <c r="P1001">
        <v>47</v>
      </c>
      <c r="Q1001">
        <v>4919999999999999</v>
      </c>
      <c r="R1001">
        <v>131</v>
      </c>
      <c r="S1001">
        <v>268</v>
      </c>
      <c r="T1001">
        <v>964</v>
      </c>
      <c r="U1001">
        <v>124575</v>
      </c>
      <c r="V1001">
        <v>40</v>
      </c>
      <c r="W1001">
        <v>130</v>
      </c>
    </row>
    <row r="1002" spans="1:23" x14ac:dyDescent="0.25">
      <c r="A1002">
        <v>21418</v>
      </c>
      <c r="B1002" t="s">
        <v>86484</v>
      </c>
      <c r="C1002" t="s">
        <v>9263</v>
      </c>
      <c r="D1002" t="s">
        <v>86485</v>
      </c>
      <c r="E1002" t="s">
        <v>9265</v>
      </c>
      <c r="F1002" t="s">
        <v>86486</v>
      </c>
      <c r="G1002" t="s">
        <v>86487</v>
      </c>
      <c r="H1002">
        <v>1708700</v>
      </c>
      <c r="I1002" t="b">
        <v>1</v>
      </c>
      <c r="J1002" t="s">
        <v>14549</v>
      </c>
      <c r="K1002">
        <v>8259999999999998</v>
      </c>
      <c r="L1002">
        <v>655</v>
      </c>
      <c r="M1002">
        <v>20</v>
      </c>
      <c r="N1002">
        <v>-4775</v>
      </c>
      <c r="O1002">
        <v>10</v>
      </c>
      <c r="P1002">
        <v>3</v>
      </c>
      <c r="Q1002">
        <v>7609999999999</v>
      </c>
      <c r="R1002">
        <v>0</v>
      </c>
      <c r="S1002">
        <v>840999999999999</v>
      </c>
      <c r="T1002">
        <v>45</v>
      </c>
      <c r="U1002">
        <v>184057</v>
      </c>
      <c r="V1002">
        <v>40</v>
      </c>
      <c r="W1002">
        <v>580</v>
      </c>
    </row>
    <row r="1003" spans="1:23" x14ac:dyDescent="0.25">
      <c r="A1003">
        <v>21795</v>
      </c>
      <c r="B1003" t="s">
        <v>87862</v>
      </c>
      <c r="C1003" t="s">
        <v>5572</v>
      </c>
      <c r="D1003" t="s">
        <v>87863</v>
      </c>
      <c r="E1003" t="s">
        <v>5574</v>
      </c>
      <c r="F1003" t="s">
        <v>87864</v>
      </c>
      <c r="G1003" t="s">
        <v>87865</v>
      </c>
      <c r="H1003">
        <v>2319600</v>
      </c>
      <c r="I1003" t="b">
        <v>0</v>
      </c>
      <c r="J1003" t="s">
        <v>86514</v>
      </c>
      <c r="K1003">
        <v>8259999999999998</v>
      </c>
      <c r="L1003">
        <v>558</v>
      </c>
      <c r="M1003">
        <v>60</v>
      </c>
      <c r="N1003">
        <v>-7766</v>
      </c>
      <c r="O1003">
        <v>10</v>
      </c>
      <c r="P1003">
        <v>322</v>
      </c>
      <c r="Q1003">
        <v>403</v>
      </c>
      <c r="R1003">
        <v>1.9000000000000001E-4</v>
      </c>
      <c r="S1003">
        <v>631</v>
      </c>
      <c r="T1003">
        <v>3589999999999999</v>
      </c>
      <c r="U1003">
        <v>11077</v>
      </c>
      <c r="V1003">
        <v>40</v>
      </c>
      <c r="W1003">
        <v>540</v>
      </c>
    </row>
    <row r="1004" spans="1:23" x14ac:dyDescent="0.25">
      <c r="A1004">
        <v>24825</v>
      </c>
      <c r="B1004" t="s">
        <v>98881</v>
      </c>
      <c r="C1004" t="s">
        <v>79965</v>
      </c>
      <c r="D1004" t="s">
        <v>37491</v>
      </c>
      <c r="E1004" t="s">
        <v>1629</v>
      </c>
      <c r="F1004" t="s">
        <v>98882</v>
      </c>
      <c r="G1004" t="s">
        <v>98883</v>
      </c>
      <c r="H1004">
        <v>2502930</v>
      </c>
      <c r="I1004" t="b">
        <v>1</v>
      </c>
      <c r="J1004" t="s">
        <v>42726</v>
      </c>
      <c r="K1004">
        <v>8259999999999998</v>
      </c>
      <c r="L1004">
        <v>5969999999999999</v>
      </c>
      <c r="M1004">
        <v>10</v>
      </c>
      <c r="N1004">
        <v>-7807</v>
      </c>
      <c r="O1004">
        <v>10</v>
      </c>
      <c r="P1004">
        <v>432</v>
      </c>
      <c r="Q1004">
        <v>278</v>
      </c>
      <c r="R1004">
        <v>0</v>
      </c>
      <c r="S1004">
        <v>156</v>
      </c>
      <c r="T1004">
        <v>35</v>
      </c>
      <c r="U1004">
        <v>118044</v>
      </c>
      <c r="V1004">
        <v>40</v>
      </c>
      <c r="W1004">
        <v>610</v>
      </c>
    </row>
    <row r="1005" spans="1:23" x14ac:dyDescent="0.25">
      <c r="A1005">
        <v>26141</v>
      </c>
      <c r="B1005" t="s">
        <v>103571</v>
      </c>
      <c r="C1005" t="s">
        <v>103572</v>
      </c>
      <c r="D1005" t="s">
        <v>103573</v>
      </c>
      <c r="E1005" t="s">
        <v>103574</v>
      </c>
      <c r="F1005" t="s">
        <v>103575</v>
      </c>
      <c r="G1005" t="s">
        <v>103576</v>
      </c>
      <c r="H1005">
        <v>2556930</v>
      </c>
      <c r="I1005" t="b">
        <v>0</v>
      </c>
      <c r="J1005" t="s">
        <v>24389</v>
      </c>
      <c r="K1005">
        <v>8259999999999998</v>
      </c>
      <c r="L1005">
        <v>698</v>
      </c>
      <c r="M1005">
        <v>110</v>
      </c>
      <c r="N1005">
        <v>-4004</v>
      </c>
      <c r="O1005">
        <v>10</v>
      </c>
      <c r="P1005">
        <v>151</v>
      </c>
      <c r="Q1005">
        <v>177</v>
      </c>
      <c r="R1005">
        <v>76099999999999</v>
      </c>
      <c r="S1005">
        <v>314</v>
      </c>
      <c r="T1005">
        <v>6039999999999999</v>
      </c>
      <c r="U1005">
        <v>100108</v>
      </c>
      <c r="V1005">
        <v>40</v>
      </c>
      <c r="W1005">
        <v>570</v>
      </c>
    </row>
    <row r="1006" spans="1:23" hidden="1" x14ac:dyDescent="0.25">
      <c r="A1006">
        <v>1004</v>
      </c>
      <c r="B1006" t="s">
        <v>5149</v>
      </c>
      <c r="C1006" t="s">
        <v>5150</v>
      </c>
      <c r="D1006" t="s">
        <v>5137</v>
      </c>
      <c r="E1006" t="s">
        <v>27</v>
      </c>
      <c r="F1006" t="s">
        <v>27</v>
      </c>
      <c r="G1006" t="s">
        <v>27</v>
      </c>
      <c r="J1006" t="s">
        <v>27</v>
      </c>
    </row>
    <row r="1007" spans="1:23" x14ac:dyDescent="0.25">
      <c r="A1007">
        <v>27588</v>
      </c>
      <c r="B1007" t="s">
        <v>108853</v>
      </c>
      <c r="C1007" t="s">
        <v>31553</v>
      </c>
      <c r="D1007" t="s">
        <v>108854</v>
      </c>
      <c r="E1007" t="s">
        <v>31554</v>
      </c>
      <c r="F1007" t="s">
        <v>108855</v>
      </c>
      <c r="G1007" t="s">
        <v>27</v>
      </c>
      <c r="H1007">
        <v>2766530</v>
      </c>
      <c r="I1007" t="b">
        <v>0</v>
      </c>
      <c r="J1007" t="s">
        <v>31556</v>
      </c>
      <c r="K1007">
        <v>8259999999999998</v>
      </c>
      <c r="L1007">
        <v>451</v>
      </c>
      <c r="M1007">
        <v>50</v>
      </c>
      <c r="N1007">
        <v>-11503</v>
      </c>
      <c r="O1007">
        <v>10</v>
      </c>
      <c r="P1007">
        <v>425</v>
      </c>
      <c r="Q1007">
        <v>3</v>
      </c>
      <c r="R1007">
        <v>1.9999999999999999E-6</v>
      </c>
      <c r="S1007">
        <v>133</v>
      </c>
      <c r="T1007">
        <v>449</v>
      </c>
      <c r="U1007">
        <v>111859</v>
      </c>
      <c r="V1007">
        <v>40</v>
      </c>
      <c r="W1007">
        <v>450</v>
      </c>
    </row>
    <row r="1008" spans="1:23" x14ac:dyDescent="0.25">
      <c r="A1008">
        <v>28515</v>
      </c>
      <c r="B1008" t="s">
        <v>112170</v>
      </c>
      <c r="C1008" t="s">
        <v>26966</v>
      </c>
      <c r="D1008" t="s">
        <v>112171</v>
      </c>
      <c r="E1008" t="s">
        <v>26968</v>
      </c>
      <c r="F1008" t="s">
        <v>112172</v>
      </c>
      <c r="G1008" t="s">
        <v>112173</v>
      </c>
      <c r="H1008">
        <v>2405860</v>
      </c>
      <c r="I1008" t="b">
        <v>1</v>
      </c>
      <c r="J1008" t="s">
        <v>30822</v>
      </c>
      <c r="K1008">
        <v>8259999999999998</v>
      </c>
      <c r="L1008">
        <v>669</v>
      </c>
      <c r="M1008">
        <v>110</v>
      </c>
      <c r="N1008">
        <v>-8646</v>
      </c>
      <c r="O1008">
        <v>0</v>
      </c>
      <c r="P1008">
        <v>311</v>
      </c>
      <c r="Q1008">
        <v>2079999999999999</v>
      </c>
      <c r="R1008">
        <v>0</v>
      </c>
      <c r="S1008">
        <v>1</v>
      </c>
      <c r="T1008">
        <v>8649999999999999</v>
      </c>
      <c r="U1008">
        <v>8912699999999998</v>
      </c>
      <c r="V1008">
        <v>40</v>
      </c>
      <c r="W1008">
        <v>380</v>
      </c>
    </row>
    <row r="1009" spans="1:23" x14ac:dyDescent="0.25">
      <c r="A1009">
        <v>292</v>
      </c>
      <c r="B1009" t="s">
        <v>1532</v>
      </c>
      <c r="C1009" t="s">
        <v>1533</v>
      </c>
      <c r="D1009" t="s">
        <v>1534</v>
      </c>
      <c r="E1009" t="s">
        <v>1535</v>
      </c>
      <c r="F1009" t="s">
        <v>1536</v>
      </c>
      <c r="G1009" t="s">
        <v>27</v>
      </c>
      <c r="H1009">
        <v>1759540</v>
      </c>
      <c r="I1009" t="b">
        <v>1</v>
      </c>
      <c r="J1009" t="s">
        <v>1537</v>
      </c>
      <c r="K1009">
        <v>8249999999999998</v>
      </c>
      <c r="L1009">
        <v>572</v>
      </c>
      <c r="M1009">
        <v>60</v>
      </c>
      <c r="N1009">
        <v>-6067</v>
      </c>
      <c r="O1009">
        <v>0</v>
      </c>
      <c r="P1009">
        <v>864</v>
      </c>
      <c r="Q1009">
        <v>79</v>
      </c>
      <c r="R1009">
        <v>0</v>
      </c>
      <c r="S1009">
        <v>113</v>
      </c>
      <c r="T1009">
        <v>568</v>
      </c>
      <c r="U1009">
        <v>141991</v>
      </c>
      <c r="V1009">
        <v>40</v>
      </c>
      <c r="W1009">
        <v>830</v>
      </c>
    </row>
    <row r="1010" spans="1:23" x14ac:dyDescent="0.25">
      <c r="A1010">
        <v>380</v>
      </c>
      <c r="B1010" t="s">
        <v>1998</v>
      </c>
      <c r="C1010" t="s">
        <v>1999</v>
      </c>
      <c r="D1010" t="s">
        <v>2000</v>
      </c>
      <c r="E1010" t="s">
        <v>2001</v>
      </c>
      <c r="F1010" t="s">
        <v>2002</v>
      </c>
      <c r="G1010" t="s">
        <v>27</v>
      </c>
      <c r="H1010">
        <v>2403200</v>
      </c>
      <c r="I1010" t="b">
        <v>0</v>
      </c>
      <c r="J1010" t="s">
        <v>2003</v>
      </c>
      <c r="K1010">
        <v>8249999999999998</v>
      </c>
      <c r="L1010">
        <v>6</v>
      </c>
      <c r="M1010">
        <v>100</v>
      </c>
      <c r="N1010">
        <v>-5378</v>
      </c>
      <c r="O1010">
        <v>10</v>
      </c>
      <c r="P1010">
        <v>162</v>
      </c>
      <c r="Q1010">
        <v>91</v>
      </c>
      <c r="R1010">
        <v>0</v>
      </c>
      <c r="S1010">
        <v>123</v>
      </c>
      <c r="T1010">
        <v>6069999999999999</v>
      </c>
      <c r="U1010">
        <v>119956</v>
      </c>
      <c r="V1010">
        <v>40</v>
      </c>
      <c r="W1010">
        <v>480</v>
      </c>
    </row>
    <row r="1011" spans="1:23" hidden="1" x14ac:dyDescent="0.25">
      <c r="A1011">
        <v>1009</v>
      </c>
      <c r="B1011" t="s">
        <v>5173</v>
      </c>
      <c r="C1011" t="s">
        <v>5174</v>
      </c>
      <c r="D1011" t="s">
        <v>5175</v>
      </c>
      <c r="E1011" t="s">
        <v>5176</v>
      </c>
      <c r="F1011" t="s">
        <v>27</v>
      </c>
      <c r="G1011" t="s">
        <v>27</v>
      </c>
      <c r="J1011" t="s">
        <v>27</v>
      </c>
    </row>
    <row r="1012" spans="1:23" x14ac:dyDescent="0.25">
      <c r="A1012">
        <v>1305</v>
      </c>
      <c r="B1012" t="s">
        <v>6625</v>
      </c>
      <c r="C1012" t="s">
        <v>1671</v>
      </c>
      <c r="D1012" t="s">
        <v>6626</v>
      </c>
      <c r="E1012" t="s">
        <v>1673</v>
      </c>
      <c r="F1012" t="s">
        <v>6627</v>
      </c>
      <c r="G1012" t="s">
        <v>6628</v>
      </c>
      <c r="H1012">
        <v>3399330</v>
      </c>
      <c r="I1012" t="b">
        <v>1</v>
      </c>
      <c r="J1012" t="s">
        <v>6629</v>
      </c>
      <c r="K1012">
        <v>8249999999999998</v>
      </c>
      <c r="L1012">
        <v>97</v>
      </c>
      <c r="M1012">
        <v>0</v>
      </c>
      <c r="N1012">
        <v>-5866</v>
      </c>
      <c r="O1012">
        <v>10</v>
      </c>
      <c r="P1012">
        <v>675</v>
      </c>
      <c r="Q1012">
        <v>313</v>
      </c>
      <c r="R1012">
        <v>247</v>
      </c>
      <c r="S1012">
        <v>105</v>
      </c>
      <c r="T1012">
        <v>628</v>
      </c>
      <c r="U1012">
        <v>104357</v>
      </c>
      <c r="V1012">
        <v>40</v>
      </c>
      <c r="W1012">
        <v>380</v>
      </c>
    </row>
    <row r="1013" spans="1:23" x14ac:dyDescent="0.25">
      <c r="A1013">
        <v>1815</v>
      </c>
      <c r="B1013" t="s">
        <v>9024</v>
      </c>
      <c r="C1013" t="s">
        <v>9025</v>
      </c>
      <c r="D1013" t="s">
        <v>9026</v>
      </c>
      <c r="E1013" t="s">
        <v>9027</v>
      </c>
      <c r="F1013" t="s">
        <v>9028</v>
      </c>
      <c r="G1013" t="s">
        <v>9029</v>
      </c>
      <c r="H1013">
        <v>3837600</v>
      </c>
      <c r="I1013" t="b">
        <v>0</v>
      </c>
      <c r="J1013" t="s">
        <v>9030</v>
      </c>
      <c r="K1013">
        <v>8249999999999998</v>
      </c>
      <c r="L1013">
        <v>71</v>
      </c>
      <c r="M1013">
        <v>10</v>
      </c>
      <c r="N1013">
        <v>-9825</v>
      </c>
      <c r="O1013">
        <v>10</v>
      </c>
      <c r="P1013">
        <v>131</v>
      </c>
      <c r="Q1013">
        <v>104</v>
      </c>
      <c r="R1013">
        <v>131</v>
      </c>
      <c r="S1013">
        <v>309</v>
      </c>
      <c r="T1013">
        <v>894</v>
      </c>
      <c r="U1013">
        <v>100126</v>
      </c>
      <c r="V1013">
        <v>40</v>
      </c>
      <c r="W1013">
        <v>220</v>
      </c>
    </row>
    <row r="1014" spans="1:23" x14ac:dyDescent="0.25">
      <c r="A1014">
        <v>1966</v>
      </c>
      <c r="B1014" t="s">
        <v>9742</v>
      </c>
      <c r="C1014" t="s">
        <v>9743</v>
      </c>
      <c r="D1014" t="s">
        <v>9744</v>
      </c>
      <c r="E1014" t="s">
        <v>9745</v>
      </c>
      <c r="F1014" t="s">
        <v>9746</v>
      </c>
      <c r="G1014" t="s">
        <v>9747</v>
      </c>
      <c r="H1014">
        <v>963320</v>
      </c>
      <c r="I1014" t="b">
        <v>0</v>
      </c>
      <c r="J1014" t="s">
        <v>9748</v>
      </c>
      <c r="K1014">
        <v>8249999999999998</v>
      </c>
      <c r="L1014">
        <v>84</v>
      </c>
      <c r="M1014">
        <v>70</v>
      </c>
      <c r="N1014">
        <v>-3651</v>
      </c>
      <c r="O1014">
        <v>10</v>
      </c>
      <c r="P1014">
        <v>227</v>
      </c>
      <c r="Q1014">
        <v>245</v>
      </c>
      <c r="R1014">
        <v>0</v>
      </c>
      <c r="S1014">
        <v>341</v>
      </c>
      <c r="T1014">
        <v>52</v>
      </c>
      <c r="U1014">
        <v>115062</v>
      </c>
      <c r="V1014">
        <v>40</v>
      </c>
      <c r="W1014">
        <v>780</v>
      </c>
    </row>
    <row r="1015" spans="1:23" hidden="1" x14ac:dyDescent="0.25">
      <c r="A1015">
        <v>1013</v>
      </c>
      <c r="B1015" t="s">
        <v>5194</v>
      </c>
      <c r="C1015" t="s">
        <v>5195</v>
      </c>
      <c r="D1015" t="s">
        <v>5196</v>
      </c>
      <c r="E1015" t="s">
        <v>5197</v>
      </c>
      <c r="F1015" t="s">
        <v>27</v>
      </c>
      <c r="G1015" t="s">
        <v>27</v>
      </c>
      <c r="J1015" t="s">
        <v>27</v>
      </c>
    </row>
    <row r="1016" spans="1:23" x14ac:dyDescent="0.25">
      <c r="A1016">
        <v>2110</v>
      </c>
      <c r="B1016" t="s">
        <v>10402</v>
      </c>
      <c r="C1016" t="s">
        <v>10403</v>
      </c>
      <c r="D1016" t="s">
        <v>10404</v>
      </c>
      <c r="E1016" t="s">
        <v>2772</v>
      </c>
      <c r="F1016" t="s">
        <v>10405</v>
      </c>
      <c r="G1016" t="s">
        <v>10406</v>
      </c>
      <c r="H1016">
        <v>2934660</v>
      </c>
      <c r="I1016" t="b">
        <v>0</v>
      </c>
      <c r="J1016" t="s">
        <v>10407</v>
      </c>
      <c r="K1016">
        <v>8249999999999998</v>
      </c>
      <c r="L1016">
        <v>7049999999999998</v>
      </c>
      <c r="M1016">
        <v>90</v>
      </c>
      <c r="N1016">
        <v>-10721</v>
      </c>
      <c r="O1016">
        <v>10</v>
      </c>
      <c r="P1016">
        <v>896</v>
      </c>
      <c r="Q1016">
        <v>114</v>
      </c>
      <c r="R1016">
        <v>486</v>
      </c>
      <c r="S1016">
        <v>483</v>
      </c>
      <c r="T1016">
        <v>8529999999999999</v>
      </c>
      <c r="U1016">
        <v>112069</v>
      </c>
      <c r="V1016">
        <v>40</v>
      </c>
      <c r="W1016">
        <v>180</v>
      </c>
    </row>
    <row r="1017" spans="1:23" x14ac:dyDescent="0.25">
      <c r="A1017">
        <v>2593</v>
      </c>
      <c r="B1017" t="s">
        <v>12579</v>
      </c>
      <c r="C1017" t="s">
        <v>12580</v>
      </c>
      <c r="D1017" t="s">
        <v>12581</v>
      </c>
      <c r="E1017" t="s">
        <v>5054</v>
      </c>
      <c r="F1017" t="s">
        <v>12582</v>
      </c>
      <c r="G1017" t="s">
        <v>12583</v>
      </c>
      <c r="H1017">
        <v>2579200</v>
      </c>
      <c r="I1017" t="b">
        <v>1</v>
      </c>
      <c r="J1017" t="s">
        <v>5057</v>
      </c>
      <c r="K1017">
        <v>8249999999999998</v>
      </c>
      <c r="L1017">
        <v>877</v>
      </c>
      <c r="M1017">
        <v>60</v>
      </c>
      <c r="N1017">
        <v>-4556</v>
      </c>
      <c r="O1017">
        <v>10</v>
      </c>
      <c r="P1017">
        <v>1179999999999999</v>
      </c>
      <c r="Q1017">
        <v>1029999999999999</v>
      </c>
      <c r="R1017">
        <v>0</v>
      </c>
      <c r="S1017">
        <v>33</v>
      </c>
      <c r="T1017">
        <v>963</v>
      </c>
      <c r="U1017">
        <v>133973</v>
      </c>
      <c r="V1017">
        <v>40</v>
      </c>
      <c r="W1017">
        <v>370</v>
      </c>
    </row>
    <row r="1018" spans="1:23" x14ac:dyDescent="0.25">
      <c r="A1018">
        <v>2754</v>
      </c>
      <c r="B1018" t="s">
        <v>13332</v>
      </c>
      <c r="C1018" t="s">
        <v>467</v>
      </c>
      <c r="D1018" t="s">
        <v>13333</v>
      </c>
      <c r="E1018" t="s">
        <v>469</v>
      </c>
      <c r="F1018" t="s">
        <v>13334</v>
      </c>
      <c r="G1018" t="s">
        <v>13335</v>
      </c>
      <c r="H1018">
        <v>3073060</v>
      </c>
      <c r="I1018" t="b">
        <v>0</v>
      </c>
      <c r="J1018" t="s">
        <v>13336</v>
      </c>
      <c r="K1018">
        <v>8249999999999998</v>
      </c>
      <c r="L1018">
        <v>4939999999999999</v>
      </c>
      <c r="M1018">
        <v>40</v>
      </c>
      <c r="N1018">
        <v>-9413</v>
      </c>
      <c r="O1018">
        <v>0</v>
      </c>
      <c r="P1018">
        <v>201</v>
      </c>
      <c r="Q1018">
        <v>2829999999999999</v>
      </c>
      <c r="R1018">
        <v>204</v>
      </c>
      <c r="S1018">
        <v>151</v>
      </c>
      <c r="T1018">
        <v>643</v>
      </c>
      <c r="U1018">
        <v>84854</v>
      </c>
      <c r="V1018">
        <v>40</v>
      </c>
      <c r="W1018">
        <v>150</v>
      </c>
    </row>
    <row r="1019" spans="1:23" x14ac:dyDescent="0.25">
      <c r="A1019">
        <v>4324</v>
      </c>
      <c r="B1019" t="s">
        <v>20388</v>
      </c>
      <c r="C1019" t="s">
        <v>20389</v>
      </c>
      <c r="D1019" t="s">
        <v>20390</v>
      </c>
      <c r="E1019" t="s">
        <v>20391</v>
      </c>
      <c r="F1019" t="s">
        <v>20392</v>
      </c>
      <c r="G1019" t="s">
        <v>27</v>
      </c>
      <c r="H1019">
        <v>2999600</v>
      </c>
      <c r="I1019" t="b">
        <v>1</v>
      </c>
      <c r="J1019" t="s">
        <v>20393</v>
      </c>
      <c r="K1019">
        <v>8249999999999998</v>
      </c>
      <c r="L1019">
        <v>5749999999999998</v>
      </c>
      <c r="M1019">
        <v>110</v>
      </c>
      <c r="N1019">
        <v>-487</v>
      </c>
      <c r="O1019">
        <v>10</v>
      </c>
      <c r="P1019">
        <v>633</v>
      </c>
      <c r="Q1019">
        <v>25</v>
      </c>
      <c r="R1019">
        <v>1.0000000000000001E-5</v>
      </c>
      <c r="S1019">
        <v>2049999999999999</v>
      </c>
      <c r="T1019">
        <v>65</v>
      </c>
      <c r="U1019">
        <v>153954</v>
      </c>
      <c r="V1019">
        <v>40</v>
      </c>
      <c r="W1019">
        <v>730</v>
      </c>
    </row>
    <row r="1020" spans="1:23" x14ac:dyDescent="0.25">
      <c r="A1020">
        <v>4882</v>
      </c>
      <c r="B1020" t="s">
        <v>22756</v>
      </c>
      <c r="C1020" t="s">
        <v>22757</v>
      </c>
      <c r="D1020" t="s">
        <v>10462</v>
      </c>
      <c r="E1020" t="s">
        <v>1453</v>
      </c>
      <c r="F1020" t="s">
        <v>22758</v>
      </c>
      <c r="G1020" t="s">
        <v>22759</v>
      </c>
      <c r="H1020">
        <v>1535570</v>
      </c>
      <c r="I1020" t="b">
        <v>1</v>
      </c>
      <c r="J1020" t="s">
        <v>10462</v>
      </c>
      <c r="K1020">
        <v>8249999999999998</v>
      </c>
      <c r="L1020">
        <v>7</v>
      </c>
      <c r="M1020">
        <v>110</v>
      </c>
      <c r="N1020">
        <v>-5098</v>
      </c>
      <c r="O1020">
        <v>0</v>
      </c>
      <c r="P1020">
        <v>2429999999999999</v>
      </c>
      <c r="Q1020">
        <v>379</v>
      </c>
      <c r="R1020">
        <v>0</v>
      </c>
      <c r="S1020">
        <v>139</v>
      </c>
      <c r="T1020">
        <v>317</v>
      </c>
      <c r="U1020">
        <v>132996</v>
      </c>
      <c r="V1020">
        <v>40</v>
      </c>
      <c r="W1020">
        <v>530</v>
      </c>
    </row>
    <row r="1021" spans="1:23" x14ac:dyDescent="0.25">
      <c r="A1021">
        <v>6540</v>
      </c>
      <c r="B1021" t="s">
        <v>29689</v>
      </c>
      <c r="C1021" t="s">
        <v>7147</v>
      </c>
      <c r="D1021" t="s">
        <v>29688</v>
      </c>
      <c r="E1021" t="s">
        <v>7149</v>
      </c>
      <c r="F1021" t="s">
        <v>29690</v>
      </c>
      <c r="G1021" t="s">
        <v>27</v>
      </c>
      <c r="H1021">
        <v>2256260</v>
      </c>
      <c r="I1021" t="b">
        <v>0</v>
      </c>
      <c r="J1021" t="s">
        <v>29691</v>
      </c>
      <c r="K1021">
        <v>8249999999999998</v>
      </c>
      <c r="L1021">
        <v>274</v>
      </c>
      <c r="M1021">
        <v>20</v>
      </c>
      <c r="N1021">
        <v>-1742</v>
      </c>
      <c r="O1021">
        <v>0</v>
      </c>
      <c r="P1021">
        <v>33</v>
      </c>
      <c r="Q1021">
        <v>196</v>
      </c>
      <c r="R1021">
        <v>778</v>
      </c>
      <c r="S1021">
        <v>581</v>
      </c>
      <c r="T1021">
        <v>775</v>
      </c>
      <c r="U1021">
        <v>127299</v>
      </c>
      <c r="V1021">
        <v>40</v>
      </c>
      <c r="W1021">
        <v>590</v>
      </c>
    </row>
    <row r="1022" spans="1:23" x14ac:dyDescent="0.25">
      <c r="A1022">
        <v>8009</v>
      </c>
      <c r="B1022" t="s">
        <v>35648</v>
      </c>
      <c r="C1022" t="s">
        <v>35649</v>
      </c>
      <c r="D1022" t="s">
        <v>35650</v>
      </c>
      <c r="E1022" t="s">
        <v>24263</v>
      </c>
      <c r="F1022" t="s">
        <v>35651</v>
      </c>
      <c r="G1022" t="s">
        <v>27</v>
      </c>
      <c r="H1022">
        <v>2095330</v>
      </c>
      <c r="I1022" t="b">
        <v>0</v>
      </c>
      <c r="J1022" t="s">
        <v>35652</v>
      </c>
      <c r="K1022">
        <v>8249999999999998</v>
      </c>
      <c r="L1022">
        <v>909</v>
      </c>
      <c r="M1022">
        <v>50</v>
      </c>
      <c r="N1022">
        <v>-4009</v>
      </c>
      <c r="O1022">
        <v>0</v>
      </c>
      <c r="P1022">
        <v>267</v>
      </c>
      <c r="Q1022">
        <v>133</v>
      </c>
      <c r="R1022">
        <v>0</v>
      </c>
      <c r="S1022">
        <v>508</v>
      </c>
      <c r="T1022">
        <v>625</v>
      </c>
      <c r="U1022">
        <v>128003</v>
      </c>
      <c r="V1022">
        <v>40</v>
      </c>
      <c r="W1022">
        <v>620</v>
      </c>
    </row>
    <row r="1023" spans="1:23" x14ac:dyDescent="0.25">
      <c r="A1023">
        <v>8099</v>
      </c>
      <c r="B1023" t="s">
        <v>36041</v>
      </c>
      <c r="C1023" t="s">
        <v>36042</v>
      </c>
      <c r="D1023" t="s">
        <v>36043</v>
      </c>
      <c r="E1023" t="s">
        <v>36044</v>
      </c>
      <c r="F1023" t="s">
        <v>36045</v>
      </c>
      <c r="G1023" t="s">
        <v>27</v>
      </c>
      <c r="H1023">
        <v>2027600</v>
      </c>
      <c r="I1023" t="b">
        <v>1</v>
      </c>
      <c r="J1023" t="s">
        <v>36046</v>
      </c>
      <c r="K1023">
        <v>8249999999999998</v>
      </c>
      <c r="L1023">
        <v>5969999999999999</v>
      </c>
      <c r="M1023">
        <v>40</v>
      </c>
      <c r="N1023">
        <v>-5892</v>
      </c>
      <c r="O1023">
        <v>0</v>
      </c>
      <c r="P1023">
        <v>3469999999999999</v>
      </c>
      <c r="Q1023">
        <v>698</v>
      </c>
      <c r="R1023">
        <v>0</v>
      </c>
      <c r="S1023">
        <v>629</v>
      </c>
      <c r="T1023">
        <v>648</v>
      </c>
      <c r="U1023">
        <v>7805899999999998</v>
      </c>
      <c r="V1023">
        <v>40</v>
      </c>
      <c r="W1023">
        <v>430</v>
      </c>
    </row>
    <row r="1024" spans="1:23" x14ac:dyDescent="0.25">
      <c r="A1024">
        <v>9374</v>
      </c>
      <c r="B1024" t="s">
        <v>41069</v>
      </c>
      <c r="C1024" t="s">
        <v>4802</v>
      </c>
      <c r="D1024" t="s">
        <v>41070</v>
      </c>
      <c r="E1024" t="s">
        <v>4804</v>
      </c>
      <c r="F1024" t="s">
        <v>41071</v>
      </c>
      <c r="G1024" t="s">
        <v>41072</v>
      </c>
      <c r="H1024">
        <v>1891460</v>
      </c>
      <c r="I1024" t="b">
        <v>0</v>
      </c>
      <c r="J1024" t="s">
        <v>41073</v>
      </c>
      <c r="K1024">
        <v>8249999999999998</v>
      </c>
      <c r="L1024">
        <v>397</v>
      </c>
      <c r="M1024">
        <v>0</v>
      </c>
      <c r="N1024">
        <v>-1063</v>
      </c>
      <c r="O1024">
        <v>10</v>
      </c>
      <c r="P1024">
        <v>317</v>
      </c>
      <c r="Q1024">
        <v>132</v>
      </c>
      <c r="R1024">
        <v>334</v>
      </c>
      <c r="S1024">
        <v>972</v>
      </c>
      <c r="T1024">
        <v>945</v>
      </c>
      <c r="U1024">
        <v>85571</v>
      </c>
      <c r="V1024">
        <v>40</v>
      </c>
      <c r="W1024">
        <v>360</v>
      </c>
    </row>
    <row r="1025" spans="1:23" x14ac:dyDescent="0.25">
      <c r="A1025">
        <v>10842</v>
      </c>
      <c r="B1025" t="s">
        <v>46697</v>
      </c>
      <c r="C1025" t="s">
        <v>46698</v>
      </c>
      <c r="D1025" t="s">
        <v>46699</v>
      </c>
      <c r="E1025" t="s">
        <v>1270</v>
      </c>
      <c r="F1025" t="s">
        <v>46700</v>
      </c>
      <c r="G1025" t="s">
        <v>46701</v>
      </c>
      <c r="H1025">
        <v>2730930</v>
      </c>
      <c r="I1025" t="b">
        <v>0</v>
      </c>
      <c r="J1025" t="s">
        <v>17934</v>
      </c>
      <c r="K1025">
        <v>8249999999999998</v>
      </c>
      <c r="L1025">
        <v>8579999999999999</v>
      </c>
      <c r="M1025">
        <v>90</v>
      </c>
      <c r="N1025">
        <v>-7586</v>
      </c>
      <c r="O1025">
        <v>10</v>
      </c>
      <c r="P1025">
        <v>8</v>
      </c>
      <c r="Q1025">
        <v>102</v>
      </c>
      <c r="R1025">
        <v>373</v>
      </c>
      <c r="S1025">
        <v>543</v>
      </c>
      <c r="T1025">
        <v>92</v>
      </c>
      <c r="U1025">
        <v>135027</v>
      </c>
      <c r="V1025">
        <v>40</v>
      </c>
      <c r="W1025">
        <v>250</v>
      </c>
    </row>
    <row r="1026" spans="1:23" x14ac:dyDescent="0.25">
      <c r="A1026">
        <v>11849</v>
      </c>
      <c r="B1026" t="s">
        <v>50542</v>
      </c>
      <c r="C1026" t="s">
        <v>19698</v>
      </c>
      <c r="D1026" t="s">
        <v>50543</v>
      </c>
      <c r="E1026" t="s">
        <v>19700</v>
      </c>
      <c r="F1026" t="s">
        <v>50544</v>
      </c>
      <c r="G1026" t="s">
        <v>27</v>
      </c>
      <c r="H1026">
        <v>1561730</v>
      </c>
      <c r="I1026" t="b">
        <v>0</v>
      </c>
      <c r="J1026" t="s">
        <v>25901</v>
      </c>
      <c r="K1026">
        <v>8249999999999998</v>
      </c>
      <c r="L1026">
        <v>759</v>
      </c>
      <c r="M1026">
        <v>70</v>
      </c>
      <c r="N1026">
        <v>-13983</v>
      </c>
      <c r="O1026">
        <v>10</v>
      </c>
      <c r="P1026">
        <v>768999999999999</v>
      </c>
      <c r="Q1026">
        <v>249</v>
      </c>
      <c r="R1026">
        <v>0</v>
      </c>
      <c r="S1026">
        <v>3479999999999999</v>
      </c>
      <c r="T1026">
        <v>769</v>
      </c>
      <c r="U1026">
        <v>112611</v>
      </c>
      <c r="V1026">
        <v>40</v>
      </c>
      <c r="W1026">
        <v>460</v>
      </c>
    </row>
    <row r="1027" spans="1:23" x14ac:dyDescent="0.25">
      <c r="A1027">
        <v>18724</v>
      </c>
      <c r="B1027" t="s">
        <v>76533</v>
      </c>
      <c r="C1027" t="s">
        <v>3234</v>
      </c>
      <c r="D1027" t="s">
        <v>6877</v>
      </c>
      <c r="E1027" t="s">
        <v>3236</v>
      </c>
      <c r="F1027" t="s">
        <v>76534</v>
      </c>
      <c r="G1027" t="s">
        <v>76535</v>
      </c>
      <c r="H1027">
        <v>3129600</v>
      </c>
      <c r="I1027" t="b">
        <v>0</v>
      </c>
      <c r="J1027" t="s">
        <v>38302</v>
      </c>
      <c r="K1027">
        <v>8249999999999998</v>
      </c>
      <c r="L1027">
        <v>941</v>
      </c>
      <c r="M1027">
        <v>90</v>
      </c>
      <c r="N1027">
        <v>-5072</v>
      </c>
      <c r="O1027">
        <v>10</v>
      </c>
      <c r="P1027">
        <v>49</v>
      </c>
      <c r="Q1027">
        <v>126</v>
      </c>
      <c r="R1027">
        <v>137</v>
      </c>
      <c r="S1027">
        <v>4209999999999999</v>
      </c>
      <c r="T1027">
        <v>8379999999999999</v>
      </c>
      <c r="U1027">
        <v>115391</v>
      </c>
      <c r="V1027">
        <v>40</v>
      </c>
      <c r="W1027">
        <v>240</v>
      </c>
    </row>
    <row r="1028" spans="1:23" hidden="1" x14ac:dyDescent="0.25">
      <c r="A1028">
        <v>1026</v>
      </c>
      <c r="B1028" t="s">
        <v>5265</v>
      </c>
      <c r="C1028" t="s">
        <v>5266</v>
      </c>
      <c r="D1028" t="s">
        <v>5267</v>
      </c>
      <c r="E1028" t="s">
        <v>26</v>
      </c>
      <c r="F1028" t="s">
        <v>27</v>
      </c>
      <c r="G1028" t="s">
        <v>27</v>
      </c>
      <c r="J1028" t="s">
        <v>27</v>
      </c>
    </row>
    <row r="1029" spans="1:23" x14ac:dyDescent="0.25">
      <c r="A1029">
        <v>18936</v>
      </c>
      <c r="B1029" t="s">
        <v>77325</v>
      </c>
      <c r="C1029" t="s">
        <v>1652</v>
      </c>
      <c r="D1029" t="s">
        <v>77320</v>
      </c>
      <c r="E1029" t="s">
        <v>1654</v>
      </c>
      <c r="F1029" t="s">
        <v>77326</v>
      </c>
      <c r="G1029" t="s">
        <v>27</v>
      </c>
      <c r="H1029">
        <v>2189530</v>
      </c>
      <c r="I1029" t="b">
        <v>1</v>
      </c>
      <c r="J1029" t="s">
        <v>1656</v>
      </c>
      <c r="K1029">
        <v>8249999999999998</v>
      </c>
      <c r="L1029">
        <v>4869999999999999</v>
      </c>
      <c r="M1029">
        <v>10</v>
      </c>
      <c r="N1029">
        <v>-6416</v>
      </c>
      <c r="O1029">
        <v>10</v>
      </c>
      <c r="P1029">
        <v>233</v>
      </c>
      <c r="Q1029">
        <v>299</v>
      </c>
      <c r="R1029">
        <v>0</v>
      </c>
      <c r="S1029">
        <v>868</v>
      </c>
      <c r="T1029">
        <v>372</v>
      </c>
      <c r="U1029">
        <v>10505</v>
      </c>
      <c r="V1029">
        <v>30</v>
      </c>
      <c r="W1029">
        <v>670</v>
      </c>
    </row>
    <row r="1030" spans="1:23" hidden="1" x14ac:dyDescent="0.25">
      <c r="A1030">
        <v>1028</v>
      </c>
      <c r="B1030" t="s">
        <v>5271</v>
      </c>
      <c r="C1030" t="s">
        <v>1121</v>
      </c>
      <c r="D1030" t="s">
        <v>5272</v>
      </c>
      <c r="E1030" t="s">
        <v>1123</v>
      </c>
      <c r="F1030" t="s">
        <v>27</v>
      </c>
      <c r="G1030" t="s">
        <v>27</v>
      </c>
      <c r="J1030" t="s">
        <v>27</v>
      </c>
    </row>
    <row r="1031" spans="1:23" x14ac:dyDescent="0.25">
      <c r="A1031">
        <v>19882</v>
      </c>
      <c r="B1031" t="s">
        <v>80797</v>
      </c>
      <c r="C1031" t="s">
        <v>957</v>
      </c>
      <c r="D1031" t="s">
        <v>80798</v>
      </c>
      <c r="E1031" t="s">
        <v>958</v>
      </c>
      <c r="F1031" t="s">
        <v>80799</v>
      </c>
      <c r="G1031" t="s">
        <v>80800</v>
      </c>
      <c r="H1031">
        <v>3079460</v>
      </c>
      <c r="I1031" t="b">
        <v>0</v>
      </c>
      <c r="J1031" t="s">
        <v>80801</v>
      </c>
      <c r="K1031">
        <v>8249999999999998</v>
      </c>
      <c r="L1031">
        <v>7119999999999999</v>
      </c>
      <c r="M1031">
        <v>0</v>
      </c>
      <c r="N1031">
        <v>-6877</v>
      </c>
      <c r="O1031">
        <v>10</v>
      </c>
      <c r="P1031">
        <v>502</v>
      </c>
      <c r="Q1031">
        <v>1029999999999999</v>
      </c>
      <c r="R1031">
        <v>9.0000000000000002E-6</v>
      </c>
      <c r="S1031">
        <v>2359999999999999</v>
      </c>
      <c r="T1031">
        <v>87</v>
      </c>
      <c r="U1031">
        <v>117475</v>
      </c>
      <c r="V1031">
        <v>40</v>
      </c>
      <c r="W1031">
        <v>190</v>
      </c>
    </row>
    <row r="1032" spans="1:23" x14ac:dyDescent="0.25">
      <c r="A1032">
        <v>20577</v>
      </c>
      <c r="B1032" t="s">
        <v>83330</v>
      </c>
      <c r="C1032" t="s">
        <v>83331</v>
      </c>
      <c r="D1032" t="s">
        <v>83332</v>
      </c>
      <c r="E1032" t="s">
        <v>83333</v>
      </c>
      <c r="F1032" t="s">
        <v>83334</v>
      </c>
      <c r="G1032" t="s">
        <v>83335</v>
      </c>
      <c r="H1032">
        <v>2591020</v>
      </c>
      <c r="I1032" t="b">
        <v>0</v>
      </c>
      <c r="J1032" t="s">
        <v>83336</v>
      </c>
      <c r="K1032">
        <v>8249999999999998</v>
      </c>
      <c r="L1032">
        <v>435</v>
      </c>
      <c r="M1032">
        <v>10</v>
      </c>
      <c r="N1032">
        <v>-9582</v>
      </c>
      <c r="O1032">
        <v>10</v>
      </c>
      <c r="P1032">
        <v>568</v>
      </c>
      <c r="Q1032">
        <v>452</v>
      </c>
      <c r="R1032">
        <v>6089999999999999</v>
      </c>
      <c r="S1032">
        <v>953</v>
      </c>
      <c r="T1032">
        <v>2429999999999999</v>
      </c>
      <c r="U1032">
        <v>119038</v>
      </c>
      <c r="V1032">
        <v>40</v>
      </c>
      <c r="W1032">
        <v>740</v>
      </c>
    </row>
    <row r="1033" spans="1:23" x14ac:dyDescent="0.25">
      <c r="A1033">
        <v>21155</v>
      </c>
      <c r="B1033" t="s">
        <v>85512</v>
      </c>
      <c r="C1033" t="s">
        <v>4303</v>
      </c>
      <c r="D1033" t="s">
        <v>85513</v>
      </c>
      <c r="E1033" t="s">
        <v>4305</v>
      </c>
      <c r="F1033" t="s">
        <v>85514</v>
      </c>
      <c r="G1033" t="s">
        <v>85515</v>
      </c>
      <c r="H1033">
        <v>2337120</v>
      </c>
      <c r="I1033" t="b">
        <v>0</v>
      </c>
      <c r="J1033" t="s">
        <v>85516</v>
      </c>
      <c r="K1033">
        <v>8249999999999998</v>
      </c>
      <c r="L1033">
        <v>652</v>
      </c>
      <c r="M1033">
        <v>10</v>
      </c>
      <c r="N1033">
        <v>-3183</v>
      </c>
      <c r="O1033">
        <v>0</v>
      </c>
      <c r="P1033">
        <v>801999999999999</v>
      </c>
      <c r="Q1033">
        <v>5809999999999998</v>
      </c>
      <c r="R1033">
        <v>0</v>
      </c>
      <c r="S1033">
        <v>931</v>
      </c>
      <c r="T1033">
        <v>931</v>
      </c>
      <c r="U1033">
        <v>95977</v>
      </c>
      <c r="V1033">
        <v>40</v>
      </c>
      <c r="W1033">
        <v>860</v>
      </c>
    </row>
    <row r="1034" spans="1:23" x14ac:dyDescent="0.25">
      <c r="A1034">
        <v>23226</v>
      </c>
      <c r="B1034" t="s">
        <v>93052</v>
      </c>
      <c r="C1034" t="s">
        <v>54069</v>
      </c>
      <c r="D1034" t="s">
        <v>93053</v>
      </c>
      <c r="E1034" t="s">
        <v>54071</v>
      </c>
      <c r="F1034" t="s">
        <v>93054</v>
      </c>
      <c r="G1034" t="s">
        <v>93055</v>
      </c>
      <c r="H1034">
        <v>2323060</v>
      </c>
      <c r="I1034" t="b">
        <v>0</v>
      </c>
      <c r="J1034" t="s">
        <v>54074</v>
      </c>
      <c r="K1034">
        <v>8249999999999998</v>
      </c>
      <c r="L1034">
        <v>391</v>
      </c>
      <c r="M1034">
        <v>70</v>
      </c>
      <c r="N1034">
        <v>-15962</v>
      </c>
      <c r="O1034">
        <v>10</v>
      </c>
      <c r="P1034">
        <v>202</v>
      </c>
      <c r="Q1034">
        <v>374</v>
      </c>
      <c r="R1034">
        <v>188</v>
      </c>
      <c r="S1034">
        <v>608</v>
      </c>
      <c r="T1034">
        <v>396</v>
      </c>
      <c r="U1034">
        <v>132104</v>
      </c>
      <c r="V1034">
        <v>40</v>
      </c>
      <c r="W1034">
        <v>480</v>
      </c>
    </row>
    <row r="1035" spans="1:23" x14ac:dyDescent="0.25">
      <c r="A1035">
        <v>23660</v>
      </c>
      <c r="B1035" t="s">
        <v>94619</v>
      </c>
      <c r="C1035" t="s">
        <v>30111</v>
      </c>
      <c r="D1035" t="s">
        <v>94620</v>
      </c>
      <c r="E1035" t="s">
        <v>35222</v>
      </c>
      <c r="F1035" t="s">
        <v>94621</v>
      </c>
      <c r="G1035" t="s">
        <v>27</v>
      </c>
      <c r="H1035">
        <v>1924400</v>
      </c>
      <c r="I1035" t="b">
        <v>1</v>
      </c>
      <c r="J1035" t="s">
        <v>94620</v>
      </c>
      <c r="K1035">
        <v>8249999999999998</v>
      </c>
      <c r="L1035">
        <v>8549999999999999</v>
      </c>
      <c r="M1035">
        <v>10</v>
      </c>
      <c r="N1035">
        <v>-4155</v>
      </c>
      <c r="O1035">
        <v>10</v>
      </c>
      <c r="P1035">
        <v>223</v>
      </c>
      <c r="Q1035">
        <v>227</v>
      </c>
      <c r="R1035">
        <v>0</v>
      </c>
      <c r="S1035">
        <v>3539999999999999</v>
      </c>
      <c r="T1035">
        <v>548</v>
      </c>
      <c r="U1035">
        <v>102631</v>
      </c>
      <c r="V1035">
        <v>40</v>
      </c>
      <c r="W1035">
        <v>600</v>
      </c>
    </row>
    <row r="1036" spans="1:23" x14ac:dyDescent="0.25">
      <c r="A1036">
        <v>23768</v>
      </c>
      <c r="B1036" t="s">
        <v>95020</v>
      </c>
      <c r="C1036" t="s">
        <v>95021</v>
      </c>
      <c r="D1036" t="s">
        <v>95016</v>
      </c>
      <c r="E1036" t="s">
        <v>1832</v>
      </c>
      <c r="F1036" t="s">
        <v>95022</v>
      </c>
      <c r="G1036" t="s">
        <v>27</v>
      </c>
      <c r="H1036">
        <v>2206260</v>
      </c>
      <c r="I1036" t="b">
        <v>0</v>
      </c>
      <c r="J1036" t="s">
        <v>5134</v>
      </c>
      <c r="K1036">
        <v>8249999999999998</v>
      </c>
      <c r="L1036">
        <v>8319999999999999</v>
      </c>
      <c r="M1036">
        <v>50</v>
      </c>
      <c r="N1036">
        <v>-5853</v>
      </c>
      <c r="O1036">
        <v>0</v>
      </c>
      <c r="P1036">
        <v>403</v>
      </c>
      <c r="Q1036">
        <v>587</v>
      </c>
      <c r="R1036">
        <v>789</v>
      </c>
      <c r="S1036">
        <v>114</v>
      </c>
      <c r="T1036">
        <v>7129999999999999</v>
      </c>
      <c r="U1036">
        <v>122021</v>
      </c>
      <c r="V1036">
        <v>40</v>
      </c>
      <c r="W1036">
        <v>670</v>
      </c>
    </row>
    <row r="1037" spans="1:23" x14ac:dyDescent="0.25">
      <c r="A1037">
        <v>25435</v>
      </c>
      <c r="B1037" t="s">
        <v>101010</v>
      </c>
      <c r="C1037" t="s">
        <v>6987</v>
      </c>
      <c r="D1037" t="s">
        <v>101011</v>
      </c>
      <c r="E1037" t="s">
        <v>6989</v>
      </c>
      <c r="F1037" t="s">
        <v>101012</v>
      </c>
      <c r="G1037" t="s">
        <v>101013</v>
      </c>
      <c r="H1037">
        <v>2018260</v>
      </c>
      <c r="I1037" t="b">
        <v>0</v>
      </c>
      <c r="J1037" t="s">
        <v>6992</v>
      </c>
      <c r="K1037">
        <v>8249999999999998</v>
      </c>
      <c r="L1037">
        <v>532</v>
      </c>
      <c r="M1037">
        <v>90</v>
      </c>
      <c r="N1037">
        <v>-10169</v>
      </c>
      <c r="O1037">
        <v>10</v>
      </c>
      <c r="P1037">
        <v>341</v>
      </c>
      <c r="Q1037">
        <v>7139999999999999</v>
      </c>
      <c r="R1037">
        <v>312</v>
      </c>
      <c r="S1037">
        <v>195</v>
      </c>
      <c r="T1037">
        <v>778</v>
      </c>
      <c r="U1037">
        <v>116207</v>
      </c>
      <c r="V1037">
        <v>40</v>
      </c>
      <c r="W1037">
        <v>460</v>
      </c>
    </row>
    <row r="1038" spans="1:23" hidden="1" x14ac:dyDescent="0.25">
      <c r="A1038">
        <v>1036</v>
      </c>
      <c r="B1038" t="s">
        <v>5311</v>
      </c>
      <c r="C1038" t="s">
        <v>5312</v>
      </c>
      <c r="D1038" t="s">
        <v>5313</v>
      </c>
      <c r="E1038" t="s">
        <v>27</v>
      </c>
      <c r="F1038" t="s">
        <v>27</v>
      </c>
      <c r="G1038" t="s">
        <v>27</v>
      </c>
      <c r="J1038" t="s">
        <v>27</v>
      </c>
    </row>
    <row r="1039" spans="1:23" x14ac:dyDescent="0.25">
      <c r="A1039">
        <v>31</v>
      </c>
      <c r="B1039" t="s">
        <v>182</v>
      </c>
      <c r="C1039" t="s">
        <v>183</v>
      </c>
      <c r="D1039" t="s">
        <v>184</v>
      </c>
      <c r="E1039" t="s">
        <v>185</v>
      </c>
      <c r="F1039" t="s">
        <v>186</v>
      </c>
      <c r="G1039" t="s">
        <v>187</v>
      </c>
      <c r="H1039">
        <v>1278290</v>
      </c>
      <c r="I1039" t="b">
        <v>0</v>
      </c>
      <c r="J1039" t="s">
        <v>188</v>
      </c>
      <c r="K1039">
        <v>7439999999999999</v>
      </c>
      <c r="L1039">
        <v>47</v>
      </c>
      <c r="M1039">
        <v>70</v>
      </c>
      <c r="N1039">
        <v>-10295</v>
      </c>
      <c r="O1039">
        <v>10</v>
      </c>
      <c r="P1039">
        <v>35</v>
      </c>
      <c r="Q1039">
        <v>659</v>
      </c>
      <c r="R1039">
        <v>0</v>
      </c>
      <c r="S1039">
        <v>256</v>
      </c>
      <c r="T1039">
        <v>908</v>
      </c>
      <c r="U1039">
        <v>116233</v>
      </c>
      <c r="V1039">
        <v>40</v>
      </c>
      <c r="W1039">
        <v>50</v>
      </c>
    </row>
    <row r="1040" spans="1:23" x14ac:dyDescent="0.25">
      <c r="A1040">
        <v>737</v>
      </c>
      <c r="B1040" t="s">
        <v>3807</v>
      </c>
      <c r="C1040" t="s">
        <v>3808</v>
      </c>
      <c r="D1040" t="s">
        <v>3809</v>
      </c>
      <c r="E1040" t="s">
        <v>659</v>
      </c>
      <c r="F1040" t="s">
        <v>3810</v>
      </c>
      <c r="G1040" t="s">
        <v>3811</v>
      </c>
      <c r="H1040">
        <v>2490530</v>
      </c>
      <c r="I1040" t="b">
        <v>0</v>
      </c>
      <c r="J1040" t="s">
        <v>3812</v>
      </c>
      <c r="K1040">
        <v>7439999999999999</v>
      </c>
      <c r="L1040">
        <v>376</v>
      </c>
      <c r="M1040">
        <v>60</v>
      </c>
      <c r="N1040">
        <v>-14937</v>
      </c>
      <c r="O1040">
        <v>0</v>
      </c>
      <c r="P1040">
        <v>395</v>
      </c>
      <c r="Q1040">
        <v>4789999999999999</v>
      </c>
      <c r="R1040">
        <v>3.8999999999999999E-4</v>
      </c>
      <c r="S1040">
        <v>254</v>
      </c>
      <c r="T1040">
        <v>696</v>
      </c>
      <c r="U1040">
        <v>91113</v>
      </c>
      <c r="V1040">
        <v>40</v>
      </c>
      <c r="W1040">
        <v>460</v>
      </c>
    </row>
    <row r="1041" spans="1:23" x14ac:dyDescent="0.25">
      <c r="A1041">
        <v>1533</v>
      </c>
      <c r="B1041" t="s">
        <v>7700</v>
      </c>
      <c r="C1041" t="s">
        <v>7701</v>
      </c>
      <c r="D1041" t="s">
        <v>7702</v>
      </c>
      <c r="E1041" t="s">
        <v>7703</v>
      </c>
      <c r="F1041" t="s">
        <v>7704</v>
      </c>
      <c r="G1041" t="s">
        <v>27</v>
      </c>
      <c r="H1041">
        <v>2896000</v>
      </c>
      <c r="I1041" t="b">
        <v>0</v>
      </c>
      <c r="J1041" t="s">
        <v>7705</v>
      </c>
      <c r="K1041">
        <v>7439999999999999</v>
      </c>
      <c r="L1041">
        <v>809</v>
      </c>
      <c r="M1041">
        <v>50</v>
      </c>
      <c r="N1041">
        <v>-6327</v>
      </c>
      <c r="O1041">
        <v>0</v>
      </c>
      <c r="P1041">
        <v>29</v>
      </c>
      <c r="Q1041">
        <v>666</v>
      </c>
      <c r="R1041">
        <v>143</v>
      </c>
      <c r="S1041">
        <v>785</v>
      </c>
      <c r="T1041">
        <v>893</v>
      </c>
      <c r="U1041">
        <v>128032</v>
      </c>
      <c r="V1041">
        <v>40</v>
      </c>
      <c r="W1041">
        <v>250</v>
      </c>
    </row>
    <row r="1042" spans="1:23" x14ac:dyDescent="0.25">
      <c r="A1042">
        <v>2220</v>
      </c>
      <c r="B1042" t="s">
        <v>10909</v>
      </c>
      <c r="C1042" t="s">
        <v>2736</v>
      </c>
      <c r="D1042" t="s">
        <v>10910</v>
      </c>
      <c r="E1042" t="s">
        <v>5378</v>
      </c>
      <c r="F1042" t="s">
        <v>10911</v>
      </c>
      <c r="G1042" t="s">
        <v>27</v>
      </c>
      <c r="H1042">
        <v>2034260</v>
      </c>
      <c r="I1042" t="b">
        <v>0</v>
      </c>
      <c r="J1042" t="s">
        <v>10912</v>
      </c>
      <c r="K1042">
        <v>7439999999999999</v>
      </c>
      <c r="L1042">
        <v>7129999999999999</v>
      </c>
      <c r="M1042">
        <v>90</v>
      </c>
      <c r="N1042">
        <v>-11678</v>
      </c>
      <c r="O1042">
        <v>10</v>
      </c>
      <c r="P1042">
        <v>328</v>
      </c>
      <c r="Q1042">
        <v>4269999999999999</v>
      </c>
      <c r="R1042">
        <v>698</v>
      </c>
      <c r="S1042">
        <v>36</v>
      </c>
      <c r="T1042">
        <v>7349999999999999</v>
      </c>
      <c r="U1042">
        <v>12262</v>
      </c>
      <c r="V1042">
        <v>40</v>
      </c>
      <c r="W1042">
        <v>310</v>
      </c>
    </row>
    <row r="1043" spans="1:23" x14ac:dyDescent="0.25">
      <c r="A1043">
        <v>2489</v>
      </c>
      <c r="B1043" t="s">
        <v>12104</v>
      </c>
      <c r="C1043" t="s">
        <v>11626</v>
      </c>
      <c r="D1043" t="s">
        <v>12105</v>
      </c>
      <c r="E1043" t="s">
        <v>3083</v>
      </c>
      <c r="F1043" t="s">
        <v>12106</v>
      </c>
      <c r="G1043" t="s">
        <v>12107</v>
      </c>
      <c r="H1043">
        <v>3148530</v>
      </c>
      <c r="I1043" t="b">
        <v>0</v>
      </c>
      <c r="J1043" t="s">
        <v>12108</v>
      </c>
      <c r="K1043">
        <v>7439999999999999</v>
      </c>
      <c r="L1043">
        <v>816</v>
      </c>
      <c r="M1043">
        <v>90</v>
      </c>
      <c r="N1043">
        <v>-4968</v>
      </c>
      <c r="O1043">
        <v>10</v>
      </c>
      <c r="P1043">
        <v>367</v>
      </c>
      <c r="Q1043">
        <v>124</v>
      </c>
      <c r="R1043">
        <v>0</v>
      </c>
      <c r="S1043">
        <v>343</v>
      </c>
      <c r="T1043">
        <v>623</v>
      </c>
      <c r="U1043">
        <v>115388</v>
      </c>
      <c r="V1043">
        <v>40</v>
      </c>
      <c r="W1043">
        <v>270</v>
      </c>
    </row>
    <row r="1044" spans="1:23" hidden="1" x14ac:dyDescent="0.25">
      <c r="A1044">
        <v>1042</v>
      </c>
      <c r="B1044" t="s">
        <v>5338</v>
      </c>
      <c r="C1044" t="s">
        <v>5339</v>
      </c>
      <c r="D1044" t="s">
        <v>5340</v>
      </c>
      <c r="E1044" t="s">
        <v>26</v>
      </c>
      <c r="F1044" t="s">
        <v>5341</v>
      </c>
      <c r="G1044" t="s">
        <v>5342</v>
      </c>
      <c r="H1044">
        <v>2757730</v>
      </c>
      <c r="I1044" t="b">
        <v>0</v>
      </c>
      <c r="J1044" t="s">
        <v>5343</v>
      </c>
      <c r="K1044">
        <v>6129999999999999</v>
      </c>
      <c r="L1044">
        <v>464</v>
      </c>
      <c r="M1044">
        <v>10</v>
      </c>
      <c r="N1044">
        <v>-8918</v>
      </c>
      <c r="O1044">
        <v>10</v>
      </c>
      <c r="P1044">
        <v>241</v>
      </c>
      <c r="Q1044">
        <v>1759999999999999</v>
      </c>
      <c r="R1044">
        <v>0</v>
      </c>
      <c r="S1044">
        <v>1029999999999999</v>
      </c>
      <c r="T1044">
        <v>1759999999999999</v>
      </c>
      <c r="U1044">
        <v>139802</v>
      </c>
      <c r="V1044">
        <v>40</v>
      </c>
      <c r="W1044">
        <v>420</v>
      </c>
    </row>
    <row r="1045" spans="1:23" hidden="1" x14ac:dyDescent="0.25">
      <c r="A1045">
        <v>1043</v>
      </c>
      <c r="B1045" t="s">
        <v>5344</v>
      </c>
      <c r="C1045" t="s">
        <v>5345</v>
      </c>
      <c r="D1045" t="s">
        <v>5340</v>
      </c>
      <c r="E1045" t="s">
        <v>27</v>
      </c>
      <c r="F1045" t="s">
        <v>27</v>
      </c>
      <c r="G1045" t="s">
        <v>27</v>
      </c>
      <c r="J1045" t="s">
        <v>27</v>
      </c>
    </row>
    <row r="1046" spans="1:23" x14ac:dyDescent="0.25">
      <c r="A1046">
        <v>3772</v>
      </c>
      <c r="B1046" t="s">
        <v>17930</v>
      </c>
      <c r="C1046" t="s">
        <v>17931</v>
      </c>
      <c r="D1046" t="s">
        <v>17929</v>
      </c>
      <c r="E1046" t="s">
        <v>27</v>
      </c>
      <c r="F1046" t="s">
        <v>17932</v>
      </c>
      <c r="G1046" t="s">
        <v>17933</v>
      </c>
      <c r="H1046">
        <v>2571060</v>
      </c>
      <c r="I1046" t="b">
        <v>0</v>
      </c>
      <c r="J1046" t="s">
        <v>17934</v>
      </c>
      <c r="K1046">
        <v>7439999999999999</v>
      </c>
      <c r="L1046">
        <v>769</v>
      </c>
      <c r="M1046">
        <v>0</v>
      </c>
      <c r="N1046">
        <v>-8673999999999998</v>
      </c>
      <c r="O1046">
        <v>10</v>
      </c>
      <c r="P1046">
        <v>395</v>
      </c>
      <c r="Q1046">
        <v>355</v>
      </c>
      <c r="R1046">
        <v>142</v>
      </c>
      <c r="S1046">
        <v>113</v>
      </c>
      <c r="T1046">
        <v>95</v>
      </c>
      <c r="U1046">
        <v>132074</v>
      </c>
      <c r="V1046">
        <v>40</v>
      </c>
      <c r="W1046">
        <v>310</v>
      </c>
    </row>
    <row r="1047" spans="1:23" x14ac:dyDescent="0.25">
      <c r="A1047">
        <v>4772</v>
      </c>
      <c r="B1047" t="s">
        <v>22298</v>
      </c>
      <c r="C1047" t="s">
        <v>22299</v>
      </c>
      <c r="D1047" t="s">
        <v>22293</v>
      </c>
      <c r="E1047" t="s">
        <v>22300</v>
      </c>
      <c r="F1047" t="s">
        <v>22301</v>
      </c>
      <c r="G1047" t="s">
        <v>22302</v>
      </c>
      <c r="H1047">
        <v>2589590</v>
      </c>
      <c r="I1047" t="b">
        <v>0</v>
      </c>
      <c r="J1047" t="s">
        <v>22299</v>
      </c>
      <c r="K1047">
        <v>7439999999999999</v>
      </c>
      <c r="L1047">
        <v>56</v>
      </c>
      <c r="M1047">
        <v>100</v>
      </c>
      <c r="N1047">
        <v>-10408</v>
      </c>
      <c r="O1047">
        <v>0</v>
      </c>
      <c r="P1047">
        <v>383</v>
      </c>
      <c r="Q1047">
        <v>265</v>
      </c>
      <c r="R1047">
        <v>333</v>
      </c>
      <c r="S1047">
        <v>816999999999999</v>
      </c>
      <c r="T1047">
        <v>457</v>
      </c>
      <c r="U1047">
        <v>95005</v>
      </c>
      <c r="V1047">
        <v>40</v>
      </c>
      <c r="W1047">
        <v>190</v>
      </c>
    </row>
    <row r="1048" spans="1:23" x14ac:dyDescent="0.25">
      <c r="A1048">
        <v>5626</v>
      </c>
      <c r="B1048" t="s">
        <v>25898</v>
      </c>
      <c r="C1048" t="s">
        <v>19698</v>
      </c>
      <c r="D1048" t="s">
        <v>25899</v>
      </c>
      <c r="E1048" t="s">
        <v>19700</v>
      </c>
      <c r="F1048" t="s">
        <v>25900</v>
      </c>
      <c r="G1048" t="s">
        <v>27</v>
      </c>
      <c r="H1048">
        <v>2621730</v>
      </c>
      <c r="I1048" t="b">
        <v>0</v>
      </c>
      <c r="J1048" t="s">
        <v>25901</v>
      </c>
      <c r="K1048">
        <v>7439999999999999</v>
      </c>
      <c r="L1048">
        <v>376</v>
      </c>
      <c r="M1048">
        <v>40</v>
      </c>
      <c r="N1048">
        <v>-14996</v>
      </c>
      <c r="O1048">
        <v>0</v>
      </c>
      <c r="P1048">
        <v>366</v>
      </c>
      <c r="Q1048">
        <v>815</v>
      </c>
      <c r="R1048">
        <v>0</v>
      </c>
      <c r="S1048">
        <v>108</v>
      </c>
      <c r="T1048">
        <v>42</v>
      </c>
      <c r="U1048">
        <v>10078</v>
      </c>
      <c r="V1048">
        <v>40</v>
      </c>
      <c r="W1048">
        <v>640</v>
      </c>
    </row>
    <row r="1049" spans="1:23" hidden="1" x14ac:dyDescent="0.25">
      <c r="A1049">
        <v>1047</v>
      </c>
      <c r="B1049" t="s">
        <v>5359</v>
      </c>
      <c r="C1049" t="s">
        <v>5360</v>
      </c>
      <c r="D1049" t="s">
        <v>5361</v>
      </c>
      <c r="E1049" t="s">
        <v>27</v>
      </c>
      <c r="F1049" t="s">
        <v>27</v>
      </c>
      <c r="G1049" t="s">
        <v>27</v>
      </c>
      <c r="J1049" t="s">
        <v>27</v>
      </c>
    </row>
    <row r="1050" spans="1:23" hidden="1" x14ac:dyDescent="0.25">
      <c r="A1050">
        <v>1048</v>
      </c>
      <c r="B1050" t="s">
        <v>5362</v>
      </c>
      <c r="C1050" t="s">
        <v>5363</v>
      </c>
      <c r="D1050" t="s">
        <v>5361</v>
      </c>
      <c r="E1050" t="s">
        <v>27</v>
      </c>
      <c r="F1050" t="s">
        <v>27</v>
      </c>
      <c r="G1050" t="s">
        <v>27</v>
      </c>
      <c r="J1050" t="s">
        <v>27</v>
      </c>
    </row>
    <row r="1051" spans="1:23" x14ac:dyDescent="0.25">
      <c r="A1051">
        <v>6285</v>
      </c>
      <c r="B1051" t="s">
        <v>28624</v>
      </c>
      <c r="C1051" t="s">
        <v>6517</v>
      </c>
      <c r="D1051" t="s">
        <v>28625</v>
      </c>
      <c r="E1051" t="s">
        <v>6519</v>
      </c>
      <c r="F1051" t="s">
        <v>28626</v>
      </c>
      <c r="G1051" t="s">
        <v>28627</v>
      </c>
      <c r="H1051">
        <v>2498400</v>
      </c>
      <c r="I1051" t="b">
        <v>0</v>
      </c>
      <c r="J1051" t="s">
        <v>23569</v>
      </c>
      <c r="K1051">
        <v>7439999999999999</v>
      </c>
      <c r="L1051">
        <v>67</v>
      </c>
      <c r="M1051">
        <v>50</v>
      </c>
      <c r="N1051">
        <v>-5305</v>
      </c>
      <c r="O1051">
        <v>10</v>
      </c>
      <c r="P1051">
        <v>298</v>
      </c>
      <c r="Q1051">
        <v>830999999999999</v>
      </c>
      <c r="R1051">
        <v>0</v>
      </c>
      <c r="S1051">
        <v>184</v>
      </c>
      <c r="T1051">
        <v>8559999999999999</v>
      </c>
      <c r="U1051">
        <v>119706</v>
      </c>
      <c r="V1051">
        <v>40</v>
      </c>
      <c r="W1051">
        <v>690</v>
      </c>
    </row>
    <row r="1052" spans="1:23" x14ac:dyDescent="0.25">
      <c r="A1052">
        <v>6626</v>
      </c>
      <c r="B1052" t="s">
        <v>30037</v>
      </c>
      <c r="C1052" t="s">
        <v>30038</v>
      </c>
      <c r="D1052" t="s">
        <v>30039</v>
      </c>
      <c r="E1052" t="s">
        <v>4259</v>
      </c>
      <c r="F1052" t="s">
        <v>30040</v>
      </c>
      <c r="G1052" t="s">
        <v>30041</v>
      </c>
      <c r="H1052">
        <v>2327860</v>
      </c>
      <c r="I1052" t="b">
        <v>0</v>
      </c>
      <c r="J1052" t="s">
        <v>5507</v>
      </c>
      <c r="K1052">
        <v>7439999999999999</v>
      </c>
      <c r="L1052">
        <v>8589999999999999</v>
      </c>
      <c r="M1052">
        <v>110</v>
      </c>
      <c r="N1052">
        <v>-3166</v>
      </c>
      <c r="O1052">
        <v>10</v>
      </c>
      <c r="P1052">
        <v>795</v>
      </c>
      <c r="Q1052">
        <v>256</v>
      </c>
      <c r="R1052">
        <v>6.3000000000000003E-4</v>
      </c>
      <c r="S1052">
        <v>881</v>
      </c>
      <c r="T1052">
        <v>787</v>
      </c>
      <c r="U1052">
        <v>91977</v>
      </c>
      <c r="V1052">
        <v>40</v>
      </c>
      <c r="W1052">
        <v>770</v>
      </c>
    </row>
    <row r="1053" spans="1:23" x14ac:dyDescent="0.25">
      <c r="A1053">
        <v>7064</v>
      </c>
      <c r="B1053" t="s">
        <v>31792</v>
      </c>
      <c r="C1053" t="s">
        <v>31793</v>
      </c>
      <c r="D1053" t="s">
        <v>31794</v>
      </c>
      <c r="E1053" t="s">
        <v>1270</v>
      </c>
      <c r="F1053" t="s">
        <v>31795</v>
      </c>
      <c r="G1053" t="s">
        <v>31796</v>
      </c>
      <c r="H1053">
        <v>3264660</v>
      </c>
      <c r="I1053" t="b">
        <v>0</v>
      </c>
      <c r="J1053" t="s">
        <v>31793</v>
      </c>
      <c r="K1053">
        <v>7439999999999999</v>
      </c>
      <c r="L1053">
        <v>765</v>
      </c>
      <c r="M1053">
        <v>10</v>
      </c>
      <c r="N1053">
        <v>-12174</v>
      </c>
      <c r="O1053">
        <v>10</v>
      </c>
      <c r="P1053">
        <v>344</v>
      </c>
      <c r="Q1053">
        <v>393</v>
      </c>
      <c r="R1053">
        <v>7069999999999999</v>
      </c>
      <c r="S1053">
        <v>258</v>
      </c>
      <c r="T1053">
        <v>8309999999999998</v>
      </c>
      <c r="U1053">
        <v>119743</v>
      </c>
      <c r="V1053">
        <v>40</v>
      </c>
      <c r="W1053">
        <v>430</v>
      </c>
    </row>
    <row r="1054" spans="1:23" x14ac:dyDescent="0.25">
      <c r="A1054">
        <v>7322</v>
      </c>
      <c r="B1054" t="s">
        <v>32866</v>
      </c>
      <c r="C1054" t="s">
        <v>8773</v>
      </c>
      <c r="D1054" t="s">
        <v>32867</v>
      </c>
      <c r="E1054" t="s">
        <v>8775</v>
      </c>
      <c r="F1054" t="s">
        <v>32868</v>
      </c>
      <c r="G1054" t="s">
        <v>32869</v>
      </c>
      <c r="H1054">
        <v>2192660</v>
      </c>
      <c r="I1054" t="b">
        <v>0</v>
      </c>
      <c r="J1054" t="s">
        <v>10622</v>
      </c>
      <c r="K1054">
        <v>7439999999999999</v>
      </c>
      <c r="L1054">
        <v>62</v>
      </c>
      <c r="M1054">
        <v>0</v>
      </c>
      <c r="N1054">
        <v>-6995</v>
      </c>
      <c r="O1054">
        <v>10</v>
      </c>
      <c r="P1054">
        <v>558</v>
      </c>
      <c r="Q1054">
        <v>1759999999999999</v>
      </c>
      <c r="R1054">
        <v>0</v>
      </c>
      <c r="S1054">
        <v>101</v>
      </c>
      <c r="T1054">
        <v>7009999999999998</v>
      </c>
      <c r="U1054">
        <v>123032</v>
      </c>
      <c r="V1054">
        <v>30</v>
      </c>
      <c r="W1054">
        <v>470</v>
      </c>
    </row>
    <row r="1055" spans="1:23" x14ac:dyDescent="0.25">
      <c r="A1055">
        <v>7721</v>
      </c>
      <c r="B1055" t="s">
        <v>34468</v>
      </c>
      <c r="C1055" t="s">
        <v>5528</v>
      </c>
      <c r="D1055" t="s">
        <v>34469</v>
      </c>
      <c r="E1055" t="s">
        <v>5530</v>
      </c>
      <c r="F1055" t="s">
        <v>34470</v>
      </c>
      <c r="G1055" t="s">
        <v>34471</v>
      </c>
      <c r="H1055">
        <v>1747680</v>
      </c>
      <c r="I1055" t="b">
        <v>1</v>
      </c>
      <c r="J1055" t="s">
        <v>34472</v>
      </c>
      <c r="K1055">
        <v>7439999999999999</v>
      </c>
      <c r="L1055">
        <v>648</v>
      </c>
      <c r="M1055">
        <v>60</v>
      </c>
      <c r="N1055">
        <v>-866</v>
      </c>
      <c r="O1055">
        <v>0</v>
      </c>
      <c r="P1055">
        <v>623</v>
      </c>
      <c r="Q1055">
        <v>517</v>
      </c>
      <c r="R1055">
        <v>0</v>
      </c>
      <c r="S1055">
        <v>1739999999999999</v>
      </c>
      <c r="T1055">
        <v>523</v>
      </c>
      <c r="U1055">
        <v>154063</v>
      </c>
      <c r="V1055">
        <v>50</v>
      </c>
      <c r="W1055">
        <v>560</v>
      </c>
    </row>
    <row r="1056" spans="1:23" x14ac:dyDescent="0.25">
      <c r="A1056">
        <v>7891</v>
      </c>
      <c r="B1056" t="s">
        <v>35163</v>
      </c>
      <c r="C1056" t="s">
        <v>13168</v>
      </c>
      <c r="D1056" t="s">
        <v>35164</v>
      </c>
      <c r="E1056" t="s">
        <v>13169</v>
      </c>
      <c r="F1056" t="s">
        <v>35165</v>
      </c>
      <c r="G1056" t="s">
        <v>35166</v>
      </c>
      <c r="H1056">
        <v>2469730</v>
      </c>
      <c r="I1056" t="b">
        <v>0</v>
      </c>
      <c r="J1056" t="s">
        <v>35167</v>
      </c>
      <c r="K1056">
        <v>7439999999999999</v>
      </c>
      <c r="L1056">
        <v>7259999999999999</v>
      </c>
      <c r="M1056">
        <v>60</v>
      </c>
      <c r="N1056">
        <v>-9553</v>
      </c>
      <c r="O1056">
        <v>10</v>
      </c>
      <c r="P1056">
        <v>553</v>
      </c>
      <c r="Q1056">
        <v>385</v>
      </c>
      <c r="R1056">
        <v>1.3999999999999999E-4</v>
      </c>
      <c r="S1056">
        <v>156</v>
      </c>
      <c r="T1056">
        <v>933</v>
      </c>
      <c r="U1056">
        <v>96039</v>
      </c>
      <c r="V1056">
        <v>40</v>
      </c>
      <c r="W1056">
        <v>430</v>
      </c>
    </row>
    <row r="1057" spans="1:23" x14ac:dyDescent="0.25">
      <c r="A1057">
        <v>8924</v>
      </c>
      <c r="B1057" t="s">
        <v>39316</v>
      </c>
      <c r="C1057" t="s">
        <v>1511</v>
      </c>
      <c r="D1057" t="s">
        <v>39317</v>
      </c>
      <c r="E1057" t="s">
        <v>1513</v>
      </c>
      <c r="F1057" t="s">
        <v>39318</v>
      </c>
      <c r="G1057" t="s">
        <v>27</v>
      </c>
      <c r="H1057">
        <v>4518260</v>
      </c>
      <c r="I1057" t="b">
        <v>0</v>
      </c>
      <c r="J1057" t="s">
        <v>39319</v>
      </c>
      <c r="K1057">
        <v>7439999999999999</v>
      </c>
      <c r="L1057">
        <v>633</v>
      </c>
      <c r="M1057">
        <v>50</v>
      </c>
      <c r="N1057">
        <v>-12543</v>
      </c>
      <c r="O1057">
        <v>10</v>
      </c>
      <c r="P1057">
        <v>342</v>
      </c>
      <c r="Q1057">
        <v>92</v>
      </c>
      <c r="R1057">
        <v>2369999999999999</v>
      </c>
      <c r="S1057">
        <v>718</v>
      </c>
      <c r="T1057">
        <v>23</v>
      </c>
      <c r="U1057">
        <v>119984</v>
      </c>
      <c r="V1057">
        <v>40</v>
      </c>
      <c r="W1057">
        <v>480</v>
      </c>
    </row>
    <row r="1058" spans="1:23" x14ac:dyDescent="0.25">
      <c r="A1058">
        <v>10859</v>
      </c>
      <c r="B1058" t="s">
        <v>46766</v>
      </c>
      <c r="C1058" t="s">
        <v>6265</v>
      </c>
      <c r="D1058" t="s">
        <v>46767</v>
      </c>
      <c r="E1058" t="s">
        <v>6267</v>
      </c>
      <c r="F1058" t="s">
        <v>46768</v>
      </c>
      <c r="G1058" t="s">
        <v>46769</v>
      </c>
      <c r="H1058">
        <v>2453060</v>
      </c>
      <c r="I1058" t="b">
        <v>0</v>
      </c>
      <c r="J1058" t="s">
        <v>6270</v>
      </c>
      <c r="K1058">
        <v>7439999999999999</v>
      </c>
      <c r="L1058">
        <v>51</v>
      </c>
      <c r="M1058">
        <v>90</v>
      </c>
      <c r="N1058">
        <v>-10097</v>
      </c>
      <c r="O1058">
        <v>10</v>
      </c>
      <c r="P1058">
        <v>295</v>
      </c>
      <c r="Q1058">
        <v>4069999999999999</v>
      </c>
      <c r="R1058">
        <v>625</v>
      </c>
      <c r="S1058">
        <v>106</v>
      </c>
      <c r="T1058">
        <v>5989999999999999</v>
      </c>
      <c r="U1058">
        <v>94766</v>
      </c>
      <c r="V1058">
        <v>40</v>
      </c>
      <c r="W1058">
        <v>300</v>
      </c>
    </row>
    <row r="1059" spans="1:23" x14ac:dyDescent="0.25">
      <c r="A1059">
        <v>11052</v>
      </c>
      <c r="B1059" t="s">
        <v>47516</v>
      </c>
      <c r="C1059" t="s">
        <v>47517</v>
      </c>
      <c r="D1059" t="s">
        <v>47518</v>
      </c>
      <c r="E1059" t="s">
        <v>1696</v>
      </c>
      <c r="F1059" t="s">
        <v>47519</v>
      </c>
      <c r="G1059" t="s">
        <v>47520</v>
      </c>
      <c r="H1059">
        <v>2413060</v>
      </c>
      <c r="I1059" t="b">
        <v>1</v>
      </c>
      <c r="J1059" t="s">
        <v>1699</v>
      </c>
      <c r="K1059">
        <v>7439999999999999</v>
      </c>
      <c r="L1059">
        <v>3679999999999999</v>
      </c>
      <c r="M1059">
        <v>10</v>
      </c>
      <c r="N1059">
        <v>-6349</v>
      </c>
      <c r="O1059">
        <v>10</v>
      </c>
      <c r="P1059">
        <v>524</v>
      </c>
      <c r="Q1059">
        <v>702</v>
      </c>
      <c r="R1059">
        <v>0</v>
      </c>
      <c r="S1059">
        <v>192</v>
      </c>
      <c r="T1059">
        <v>391</v>
      </c>
      <c r="U1059">
        <v>84018</v>
      </c>
      <c r="V1059">
        <v>40</v>
      </c>
      <c r="W1059">
        <v>520</v>
      </c>
    </row>
    <row r="1060" spans="1:23" x14ac:dyDescent="0.25">
      <c r="A1060">
        <v>11144</v>
      </c>
      <c r="B1060" t="s">
        <v>47897</v>
      </c>
      <c r="C1060" t="s">
        <v>47898</v>
      </c>
      <c r="D1060" t="s">
        <v>47899</v>
      </c>
      <c r="E1060" t="s">
        <v>2772</v>
      </c>
      <c r="F1060" t="s">
        <v>47900</v>
      </c>
      <c r="G1060" t="s">
        <v>47901</v>
      </c>
      <c r="H1060">
        <v>2399600</v>
      </c>
      <c r="I1060" t="b">
        <v>0</v>
      </c>
      <c r="J1060" t="s">
        <v>47902</v>
      </c>
      <c r="K1060">
        <v>7439999999999999</v>
      </c>
      <c r="L1060">
        <v>453</v>
      </c>
      <c r="M1060">
        <v>50</v>
      </c>
      <c r="N1060">
        <v>-11977</v>
      </c>
      <c r="O1060">
        <v>10</v>
      </c>
      <c r="P1060">
        <v>348</v>
      </c>
      <c r="Q1060">
        <v>627</v>
      </c>
      <c r="R1060">
        <v>4209999999999999</v>
      </c>
      <c r="S1060">
        <v>898</v>
      </c>
      <c r="T1060">
        <v>122</v>
      </c>
      <c r="U1060">
        <v>103773</v>
      </c>
      <c r="V1060">
        <v>40</v>
      </c>
      <c r="W1060">
        <v>710</v>
      </c>
    </row>
    <row r="1061" spans="1:23" hidden="1" x14ac:dyDescent="0.25">
      <c r="A1061">
        <v>1059</v>
      </c>
      <c r="B1061" t="s">
        <v>5422</v>
      </c>
      <c r="C1061" t="s">
        <v>5423</v>
      </c>
      <c r="D1061" t="s">
        <v>5424</v>
      </c>
      <c r="E1061" t="s">
        <v>27</v>
      </c>
      <c r="F1061" t="s">
        <v>27</v>
      </c>
      <c r="G1061" t="s">
        <v>27</v>
      </c>
      <c r="J1061" t="s">
        <v>27</v>
      </c>
    </row>
    <row r="1062" spans="1:23" x14ac:dyDescent="0.25">
      <c r="A1062">
        <v>13072</v>
      </c>
      <c r="B1062" t="s">
        <v>55211</v>
      </c>
      <c r="C1062" t="s">
        <v>21443</v>
      </c>
      <c r="D1062" t="s">
        <v>55212</v>
      </c>
      <c r="E1062" t="s">
        <v>21445</v>
      </c>
      <c r="F1062" t="s">
        <v>55213</v>
      </c>
      <c r="G1062" t="s">
        <v>27</v>
      </c>
      <c r="H1062">
        <v>2362000</v>
      </c>
      <c r="I1062" t="b">
        <v>0</v>
      </c>
      <c r="J1062" t="s">
        <v>21447</v>
      </c>
      <c r="K1062">
        <v>7439999999999999</v>
      </c>
      <c r="L1062">
        <v>756</v>
      </c>
      <c r="M1062">
        <v>70</v>
      </c>
      <c r="N1062">
        <v>-7429</v>
      </c>
      <c r="O1062">
        <v>10</v>
      </c>
      <c r="P1062">
        <v>304</v>
      </c>
      <c r="Q1062">
        <v>819</v>
      </c>
      <c r="R1062">
        <v>695</v>
      </c>
      <c r="S1062">
        <v>1019999999999999</v>
      </c>
      <c r="T1062">
        <v>964</v>
      </c>
      <c r="U1062">
        <v>131413</v>
      </c>
      <c r="V1062">
        <v>40</v>
      </c>
      <c r="W1062">
        <v>280</v>
      </c>
    </row>
    <row r="1063" spans="1:23" x14ac:dyDescent="0.25">
      <c r="A1063">
        <v>13215</v>
      </c>
      <c r="B1063" t="s">
        <v>55752</v>
      </c>
      <c r="C1063" t="s">
        <v>55753</v>
      </c>
      <c r="D1063" t="s">
        <v>55754</v>
      </c>
      <c r="E1063" t="s">
        <v>1725</v>
      </c>
      <c r="F1063" t="s">
        <v>55755</v>
      </c>
      <c r="G1063" t="s">
        <v>55756</v>
      </c>
      <c r="H1063">
        <v>2135330</v>
      </c>
      <c r="I1063" t="b">
        <v>1</v>
      </c>
      <c r="J1063" t="s">
        <v>1728</v>
      </c>
      <c r="K1063">
        <v>7439999999999999</v>
      </c>
      <c r="L1063">
        <v>633</v>
      </c>
      <c r="M1063">
        <v>20</v>
      </c>
      <c r="N1063">
        <v>-7732</v>
      </c>
      <c r="O1063">
        <v>10</v>
      </c>
      <c r="P1063">
        <v>113</v>
      </c>
      <c r="Q1063">
        <v>333</v>
      </c>
      <c r="R1063">
        <v>0</v>
      </c>
      <c r="S1063">
        <v>1439999999999999</v>
      </c>
      <c r="T1063">
        <v>549</v>
      </c>
      <c r="U1063">
        <v>120011</v>
      </c>
      <c r="V1063">
        <v>40</v>
      </c>
      <c r="W1063">
        <v>550</v>
      </c>
    </row>
    <row r="1064" spans="1:23" x14ac:dyDescent="0.25">
      <c r="A1064">
        <v>13303</v>
      </c>
      <c r="B1064" t="s">
        <v>56102</v>
      </c>
      <c r="C1064" t="s">
        <v>965</v>
      </c>
      <c r="D1064" t="s">
        <v>56103</v>
      </c>
      <c r="E1064" t="s">
        <v>967</v>
      </c>
      <c r="F1064" t="s">
        <v>56104</v>
      </c>
      <c r="G1064" t="s">
        <v>56105</v>
      </c>
      <c r="H1064">
        <v>3469860</v>
      </c>
      <c r="I1064" t="b">
        <v>0</v>
      </c>
      <c r="J1064" t="s">
        <v>56106</v>
      </c>
      <c r="K1064">
        <v>7439999999999999</v>
      </c>
      <c r="L1064">
        <v>65</v>
      </c>
      <c r="M1064">
        <v>0</v>
      </c>
      <c r="N1064">
        <v>-10737</v>
      </c>
      <c r="O1064">
        <v>10</v>
      </c>
      <c r="P1064">
        <v>574</v>
      </c>
      <c r="Q1064">
        <v>159</v>
      </c>
      <c r="R1064">
        <v>0</v>
      </c>
      <c r="S1064">
        <v>164</v>
      </c>
      <c r="T1064">
        <v>778</v>
      </c>
      <c r="U1064">
        <v>117568</v>
      </c>
      <c r="V1064">
        <v>40</v>
      </c>
      <c r="W1064">
        <v>260</v>
      </c>
    </row>
    <row r="1065" spans="1:23" x14ac:dyDescent="0.25">
      <c r="A1065">
        <v>15488</v>
      </c>
      <c r="B1065" t="s">
        <v>64406</v>
      </c>
      <c r="C1065" t="s">
        <v>20532</v>
      </c>
      <c r="D1065" t="s">
        <v>64407</v>
      </c>
      <c r="E1065" t="s">
        <v>20534</v>
      </c>
      <c r="F1065" t="s">
        <v>64408</v>
      </c>
      <c r="G1065" t="s">
        <v>64409</v>
      </c>
      <c r="H1065">
        <v>2207330</v>
      </c>
      <c r="I1065" t="b">
        <v>0</v>
      </c>
      <c r="J1065" t="s">
        <v>51047</v>
      </c>
      <c r="K1065">
        <v>7439999999999999</v>
      </c>
      <c r="L1065">
        <v>6089999999999999</v>
      </c>
      <c r="M1065">
        <v>90</v>
      </c>
      <c r="N1065">
        <v>-11202</v>
      </c>
      <c r="O1065">
        <v>10</v>
      </c>
      <c r="P1065">
        <v>758</v>
      </c>
      <c r="Q1065">
        <v>883</v>
      </c>
      <c r="R1065">
        <v>0</v>
      </c>
      <c r="S1065">
        <v>599</v>
      </c>
      <c r="T1065">
        <v>893</v>
      </c>
      <c r="U1065">
        <v>90723</v>
      </c>
      <c r="V1065">
        <v>40</v>
      </c>
      <c r="W1065">
        <v>550</v>
      </c>
    </row>
    <row r="1066" spans="1:23" hidden="1" x14ac:dyDescent="0.25">
      <c r="A1066">
        <v>1064</v>
      </c>
      <c r="B1066" t="s">
        <v>5446</v>
      </c>
      <c r="C1066" t="s">
        <v>5447</v>
      </c>
      <c r="D1066" t="s">
        <v>5448</v>
      </c>
      <c r="E1066" t="s">
        <v>26</v>
      </c>
      <c r="F1066" t="s">
        <v>27</v>
      </c>
      <c r="G1066" t="s">
        <v>27</v>
      </c>
      <c r="J1066" t="s">
        <v>27</v>
      </c>
    </row>
    <row r="1067" spans="1:23" x14ac:dyDescent="0.25">
      <c r="A1067">
        <v>15575</v>
      </c>
      <c r="B1067" t="s">
        <v>64718</v>
      </c>
      <c r="C1067" t="s">
        <v>2441</v>
      </c>
      <c r="D1067" t="s">
        <v>64717</v>
      </c>
      <c r="E1067" t="s">
        <v>2443</v>
      </c>
      <c r="F1067" t="s">
        <v>64719</v>
      </c>
      <c r="G1067" t="s">
        <v>64720</v>
      </c>
      <c r="H1067">
        <v>1784000</v>
      </c>
      <c r="I1067" t="b">
        <v>0</v>
      </c>
      <c r="J1067" t="s">
        <v>2446</v>
      </c>
      <c r="K1067">
        <v>7439999999999999</v>
      </c>
      <c r="L1067">
        <v>568</v>
      </c>
      <c r="M1067">
        <v>0</v>
      </c>
      <c r="N1067">
        <v>-9629</v>
      </c>
      <c r="O1067">
        <v>10</v>
      </c>
      <c r="P1067">
        <v>494</v>
      </c>
      <c r="Q1067">
        <v>186</v>
      </c>
      <c r="R1067">
        <v>1.2E-4</v>
      </c>
      <c r="S1067">
        <v>163</v>
      </c>
      <c r="T1067">
        <v>687</v>
      </c>
      <c r="U1067">
        <v>122657</v>
      </c>
      <c r="V1067">
        <v>40</v>
      </c>
      <c r="W1067">
        <v>690</v>
      </c>
    </row>
    <row r="1068" spans="1:23" x14ac:dyDescent="0.25">
      <c r="A1068">
        <v>15892</v>
      </c>
      <c r="B1068" t="s">
        <v>65915</v>
      </c>
      <c r="C1068" t="s">
        <v>65916</v>
      </c>
      <c r="D1068" t="s">
        <v>65911</v>
      </c>
      <c r="E1068" t="s">
        <v>5618</v>
      </c>
      <c r="F1068" t="s">
        <v>65917</v>
      </c>
      <c r="G1068" t="s">
        <v>65918</v>
      </c>
      <c r="H1068">
        <v>2474130</v>
      </c>
      <c r="I1068" t="b">
        <v>1</v>
      </c>
      <c r="J1068" t="s">
        <v>65919</v>
      </c>
      <c r="K1068">
        <v>7439999999999999</v>
      </c>
      <c r="L1068">
        <v>697</v>
      </c>
      <c r="M1068">
        <v>110</v>
      </c>
      <c r="N1068">
        <v>-5063</v>
      </c>
      <c r="O1068">
        <v>0</v>
      </c>
      <c r="P1068">
        <v>197</v>
      </c>
      <c r="Q1068">
        <v>106</v>
      </c>
      <c r="R1068">
        <v>0</v>
      </c>
      <c r="S1068">
        <v>841999999999999</v>
      </c>
      <c r="T1068">
        <v>767</v>
      </c>
      <c r="U1068">
        <v>14928</v>
      </c>
      <c r="V1068">
        <v>40</v>
      </c>
      <c r="W1068">
        <v>540</v>
      </c>
    </row>
    <row r="1069" spans="1:23" hidden="1" x14ac:dyDescent="0.25">
      <c r="A1069">
        <v>1067</v>
      </c>
      <c r="B1069" t="s">
        <v>5461</v>
      </c>
      <c r="C1069" t="s">
        <v>5462</v>
      </c>
      <c r="D1069" t="s">
        <v>5463</v>
      </c>
      <c r="E1069" t="s">
        <v>5464</v>
      </c>
      <c r="F1069" t="s">
        <v>27</v>
      </c>
      <c r="G1069" t="s">
        <v>27</v>
      </c>
      <c r="J1069" t="s">
        <v>27</v>
      </c>
    </row>
    <row r="1070" spans="1:23" x14ac:dyDescent="0.25">
      <c r="A1070">
        <v>17638</v>
      </c>
      <c r="B1070" t="s">
        <v>72530</v>
      </c>
      <c r="C1070" t="s">
        <v>61253</v>
      </c>
      <c r="D1070" t="s">
        <v>72531</v>
      </c>
      <c r="E1070" t="s">
        <v>61255</v>
      </c>
      <c r="F1070" t="s">
        <v>72532</v>
      </c>
      <c r="G1070" t="s">
        <v>27</v>
      </c>
      <c r="H1070">
        <v>2350000</v>
      </c>
      <c r="I1070" t="b">
        <v>0</v>
      </c>
      <c r="J1070" t="s">
        <v>72533</v>
      </c>
      <c r="K1070">
        <v>7439999999999999</v>
      </c>
      <c r="L1070">
        <v>464</v>
      </c>
      <c r="M1070">
        <v>0</v>
      </c>
      <c r="N1070">
        <v>-14094</v>
      </c>
      <c r="O1070">
        <v>10</v>
      </c>
      <c r="P1070">
        <v>583</v>
      </c>
      <c r="Q1070">
        <v>413</v>
      </c>
      <c r="R1070">
        <v>4.4000000000000002E-4</v>
      </c>
      <c r="S1070">
        <v>5749999999999998</v>
      </c>
      <c r="T1070">
        <v>8279999999999998</v>
      </c>
      <c r="U1070">
        <v>13066</v>
      </c>
      <c r="V1070">
        <v>40</v>
      </c>
      <c r="W1070">
        <v>420</v>
      </c>
    </row>
    <row r="1071" spans="1:23" hidden="1" x14ac:dyDescent="0.25">
      <c r="A1071">
        <v>1069</v>
      </c>
      <c r="B1071" t="s">
        <v>5472</v>
      </c>
      <c r="C1071" t="s">
        <v>5473</v>
      </c>
      <c r="D1071" t="s">
        <v>5474</v>
      </c>
      <c r="E1071" t="s">
        <v>27</v>
      </c>
      <c r="F1071" t="s">
        <v>27</v>
      </c>
      <c r="G1071" t="s">
        <v>27</v>
      </c>
      <c r="J1071" t="s">
        <v>27</v>
      </c>
    </row>
    <row r="1072" spans="1:23" x14ac:dyDescent="0.25">
      <c r="A1072">
        <v>17897</v>
      </c>
      <c r="B1072" t="s">
        <v>73540</v>
      </c>
      <c r="C1072" t="s">
        <v>13552</v>
      </c>
      <c r="D1072" t="s">
        <v>73541</v>
      </c>
      <c r="E1072" t="s">
        <v>13554</v>
      </c>
      <c r="F1072" t="s">
        <v>73542</v>
      </c>
      <c r="G1072" t="s">
        <v>27</v>
      </c>
      <c r="H1072">
        <v>2582000</v>
      </c>
      <c r="I1072" t="b">
        <v>0</v>
      </c>
      <c r="J1072" t="s">
        <v>54062</v>
      </c>
      <c r="K1072">
        <v>7439999999999999</v>
      </c>
      <c r="L1072">
        <v>697</v>
      </c>
      <c r="M1072">
        <v>80</v>
      </c>
      <c r="N1072">
        <v>-14753</v>
      </c>
      <c r="O1072">
        <v>10</v>
      </c>
      <c r="P1072">
        <v>631</v>
      </c>
      <c r="Q1072">
        <v>39</v>
      </c>
      <c r="R1072">
        <v>0</v>
      </c>
      <c r="S1072">
        <v>171</v>
      </c>
      <c r="T1072">
        <v>683</v>
      </c>
      <c r="U1072">
        <v>119955</v>
      </c>
      <c r="V1072">
        <v>40</v>
      </c>
      <c r="W1072">
        <v>580</v>
      </c>
    </row>
    <row r="1073" spans="1:23" x14ac:dyDescent="0.25">
      <c r="A1073">
        <v>18806</v>
      </c>
      <c r="B1073" t="s">
        <v>76839</v>
      </c>
      <c r="C1073" t="s">
        <v>5489</v>
      </c>
      <c r="D1073" t="s">
        <v>76840</v>
      </c>
      <c r="E1073" t="s">
        <v>5491</v>
      </c>
      <c r="F1073" t="s">
        <v>76841</v>
      </c>
      <c r="G1073" t="s">
        <v>27</v>
      </c>
      <c r="H1073">
        <v>1590000</v>
      </c>
      <c r="I1073" t="b">
        <v>0</v>
      </c>
      <c r="J1073" t="s">
        <v>6489</v>
      </c>
      <c r="K1073">
        <v>7439999999999999</v>
      </c>
      <c r="L1073">
        <v>628</v>
      </c>
      <c r="M1073">
        <v>90</v>
      </c>
      <c r="N1073">
        <v>-9831</v>
      </c>
      <c r="O1073">
        <v>0</v>
      </c>
      <c r="P1073">
        <v>724999999999999</v>
      </c>
      <c r="Q1073">
        <v>7009999999999998</v>
      </c>
      <c r="R1073">
        <v>159</v>
      </c>
      <c r="S1073">
        <v>2959999999999999</v>
      </c>
      <c r="T1073">
        <v>8509999999999999</v>
      </c>
      <c r="U1073">
        <v>123667</v>
      </c>
      <c r="V1073">
        <v>40</v>
      </c>
      <c r="W1073">
        <v>110</v>
      </c>
    </row>
    <row r="1074" spans="1:23" x14ac:dyDescent="0.25">
      <c r="A1074">
        <v>21542</v>
      </c>
      <c r="B1074" t="s">
        <v>86938</v>
      </c>
      <c r="C1074" t="s">
        <v>61164</v>
      </c>
      <c r="D1074" t="s">
        <v>86939</v>
      </c>
      <c r="E1074" t="s">
        <v>61165</v>
      </c>
      <c r="F1074" t="s">
        <v>86940</v>
      </c>
      <c r="G1074" t="s">
        <v>27</v>
      </c>
      <c r="H1074">
        <v>2644660</v>
      </c>
      <c r="I1074" t="b">
        <v>0</v>
      </c>
      <c r="J1074" t="s">
        <v>61164</v>
      </c>
      <c r="K1074">
        <v>7439999999999999</v>
      </c>
      <c r="L1074">
        <v>817</v>
      </c>
      <c r="M1074">
        <v>110</v>
      </c>
      <c r="N1074">
        <v>-10939</v>
      </c>
      <c r="O1074">
        <v>0</v>
      </c>
      <c r="P1074">
        <v>381</v>
      </c>
      <c r="Q1074">
        <v>368</v>
      </c>
      <c r="R1074">
        <v>508</v>
      </c>
      <c r="S1074">
        <v>311</v>
      </c>
      <c r="T1074">
        <v>899</v>
      </c>
      <c r="U1074">
        <v>116049</v>
      </c>
      <c r="V1074">
        <v>40</v>
      </c>
      <c r="W1074">
        <v>440</v>
      </c>
    </row>
    <row r="1075" spans="1:23" x14ac:dyDescent="0.25">
      <c r="A1075">
        <v>22008</v>
      </c>
      <c r="B1075" t="s">
        <v>88665</v>
      </c>
      <c r="C1075" t="s">
        <v>88666</v>
      </c>
      <c r="D1075" t="s">
        <v>88667</v>
      </c>
      <c r="E1075" t="s">
        <v>88668</v>
      </c>
      <c r="F1075" t="s">
        <v>88669</v>
      </c>
      <c r="G1075" t="s">
        <v>27</v>
      </c>
      <c r="H1075">
        <v>1883860</v>
      </c>
      <c r="I1075" t="b">
        <v>0</v>
      </c>
      <c r="J1075" t="s">
        <v>88670</v>
      </c>
      <c r="K1075">
        <v>7439999999999999</v>
      </c>
      <c r="L1075">
        <v>6189999999999999</v>
      </c>
      <c r="M1075">
        <v>0</v>
      </c>
      <c r="N1075">
        <v>-9805</v>
      </c>
      <c r="O1075">
        <v>10</v>
      </c>
      <c r="P1075">
        <v>39</v>
      </c>
      <c r="Q1075">
        <v>5979999999999999</v>
      </c>
      <c r="R1075">
        <v>372</v>
      </c>
      <c r="S1075">
        <v>231</v>
      </c>
      <c r="T1075">
        <v>641</v>
      </c>
      <c r="U1075">
        <v>112997</v>
      </c>
      <c r="V1075">
        <v>40</v>
      </c>
      <c r="W1075">
        <v>830</v>
      </c>
    </row>
    <row r="1076" spans="1:23" x14ac:dyDescent="0.25">
      <c r="A1076">
        <v>22341</v>
      </c>
      <c r="B1076" t="s">
        <v>89878</v>
      </c>
      <c r="C1076" t="s">
        <v>14869</v>
      </c>
      <c r="D1076" t="s">
        <v>89879</v>
      </c>
      <c r="E1076" t="s">
        <v>14871</v>
      </c>
      <c r="F1076" t="s">
        <v>89880</v>
      </c>
      <c r="G1076" t="s">
        <v>89881</v>
      </c>
      <c r="H1076">
        <v>1486000</v>
      </c>
      <c r="I1076" t="b">
        <v>0</v>
      </c>
      <c r="J1076" t="s">
        <v>89879</v>
      </c>
      <c r="K1076">
        <v>7439999999999999</v>
      </c>
      <c r="L1076">
        <v>399</v>
      </c>
      <c r="M1076">
        <v>50</v>
      </c>
      <c r="N1076">
        <v>-1409</v>
      </c>
      <c r="O1076">
        <v>10</v>
      </c>
      <c r="P1076">
        <v>391</v>
      </c>
      <c r="Q1076">
        <v>592</v>
      </c>
      <c r="R1076">
        <v>8649999999999999</v>
      </c>
      <c r="S1076">
        <v>704</v>
      </c>
      <c r="T1076">
        <v>129</v>
      </c>
      <c r="U1076">
        <v>120142</v>
      </c>
      <c r="V1076">
        <v>40</v>
      </c>
      <c r="W1076">
        <v>280</v>
      </c>
    </row>
    <row r="1077" spans="1:23" x14ac:dyDescent="0.25">
      <c r="A1077">
        <v>23045</v>
      </c>
      <c r="B1077" t="s">
        <v>92416</v>
      </c>
      <c r="C1077" t="s">
        <v>50275</v>
      </c>
      <c r="D1077" t="s">
        <v>92417</v>
      </c>
      <c r="E1077" t="s">
        <v>50277</v>
      </c>
      <c r="F1077" t="s">
        <v>92418</v>
      </c>
      <c r="G1077" t="s">
        <v>27</v>
      </c>
      <c r="H1077">
        <v>1902000</v>
      </c>
      <c r="I1077" t="b">
        <v>0</v>
      </c>
      <c r="J1077" t="s">
        <v>50275</v>
      </c>
      <c r="K1077">
        <v>7439999999999999</v>
      </c>
      <c r="L1077">
        <v>64</v>
      </c>
      <c r="M1077">
        <v>0</v>
      </c>
      <c r="N1077">
        <v>-8574999999999998</v>
      </c>
      <c r="O1077">
        <v>10</v>
      </c>
      <c r="P1077">
        <v>301</v>
      </c>
      <c r="Q1077">
        <v>411</v>
      </c>
      <c r="R1077">
        <v>101</v>
      </c>
      <c r="S1077">
        <v>359</v>
      </c>
      <c r="T1077">
        <v>9</v>
      </c>
      <c r="U1077">
        <v>102658</v>
      </c>
      <c r="V1077">
        <v>40</v>
      </c>
      <c r="W1077">
        <v>140</v>
      </c>
    </row>
    <row r="1078" spans="1:23" x14ac:dyDescent="0.25">
      <c r="A1078">
        <v>23051</v>
      </c>
      <c r="B1078" t="s">
        <v>92435</v>
      </c>
      <c r="C1078" t="s">
        <v>6467</v>
      </c>
      <c r="D1078" t="s">
        <v>92436</v>
      </c>
      <c r="E1078" t="s">
        <v>6469</v>
      </c>
      <c r="F1078" t="s">
        <v>92437</v>
      </c>
      <c r="G1078" t="s">
        <v>92438</v>
      </c>
      <c r="H1078">
        <v>2416000</v>
      </c>
      <c r="I1078" t="b">
        <v>0</v>
      </c>
      <c r="J1078" t="s">
        <v>92122</v>
      </c>
      <c r="K1078">
        <v>7439999999999999</v>
      </c>
      <c r="L1078">
        <v>55</v>
      </c>
      <c r="M1078">
        <v>100</v>
      </c>
      <c r="N1078">
        <v>-12689</v>
      </c>
      <c r="O1078">
        <v>10</v>
      </c>
      <c r="P1078">
        <v>554</v>
      </c>
      <c r="Q1078">
        <v>746</v>
      </c>
      <c r="R1078">
        <v>4.2000000000000002E-4</v>
      </c>
      <c r="S1078">
        <v>353</v>
      </c>
      <c r="T1078">
        <v>8529999999999999</v>
      </c>
      <c r="U1078">
        <v>12651</v>
      </c>
      <c r="V1078">
        <v>40</v>
      </c>
      <c r="W1078">
        <v>340</v>
      </c>
    </row>
    <row r="1079" spans="1:23" x14ac:dyDescent="0.25">
      <c r="A1079">
        <v>23643</v>
      </c>
      <c r="B1079" t="s">
        <v>94571</v>
      </c>
      <c r="C1079" t="s">
        <v>1394</v>
      </c>
      <c r="D1079" t="s">
        <v>94572</v>
      </c>
      <c r="E1079" t="s">
        <v>1396</v>
      </c>
      <c r="F1079" t="s">
        <v>94573</v>
      </c>
      <c r="G1079" t="s">
        <v>94574</v>
      </c>
      <c r="H1079">
        <v>2347060</v>
      </c>
      <c r="I1079" t="b">
        <v>0</v>
      </c>
      <c r="J1079" t="s">
        <v>5562</v>
      </c>
      <c r="K1079">
        <v>7439999999999999</v>
      </c>
      <c r="L1079">
        <v>406</v>
      </c>
      <c r="M1079">
        <v>80</v>
      </c>
      <c r="N1079">
        <v>-6378</v>
      </c>
      <c r="O1079">
        <v>0</v>
      </c>
      <c r="P1079">
        <v>722</v>
      </c>
      <c r="Q1079">
        <v>113</v>
      </c>
      <c r="R1079">
        <v>0</v>
      </c>
      <c r="S1079">
        <v>316</v>
      </c>
      <c r="T1079">
        <v>7249999999999999</v>
      </c>
      <c r="U1079">
        <v>8994199999999998</v>
      </c>
      <c r="V1079">
        <v>40</v>
      </c>
      <c r="W1079">
        <v>440</v>
      </c>
    </row>
    <row r="1080" spans="1:23" x14ac:dyDescent="0.25">
      <c r="A1080">
        <v>26198</v>
      </c>
      <c r="B1080" t="s">
        <v>103780</v>
      </c>
      <c r="C1080" t="s">
        <v>21146</v>
      </c>
      <c r="D1080" t="s">
        <v>42125</v>
      </c>
      <c r="E1080" t="s">
        <v>19700</v>
      </c>
      <c r="F1080" t="s">
        <v>103781</v>
      </c>
      <c r="G1080" t="s">
        <v>103782</v>
      </c>
      <c r="H1080">
        <v>3282930</v>
      </c>
      <c r="I1080" t="b">
        <v>0</v>
      </c>
      <c r="J1080" t="s">
        <v>103783</v>
      </c>
      <c r="K1080">
        <v>7439999999999999</v>
      </c>
      <c r="L1080">
        <v>545</v>
      </c>
      <c r="M1080">
        <v>0</v>
      </c>
      <c r="N1080">
        <v>-9361</v>
      </c>
      <c r="O1080">
        <v>10</v>
      </c>
      <c r="P1080">
        <v>297</v>
      </c>
      <c r="Q1080">
        <v>506</v>
      </c>
      <c r="R1080">
        <v>977</v>
      </c>
      <c r="S1080">
        <v>649</v>
      </c>
      <c r="T1080">
        <v>3459999999999999</v>
      </c>
      <c r="U1080">
        <v>97409</v>
      </c>
      <c r="V1080">
        <v>40</v>
      </c>
      <c r="W1080">
        <v>730</v>
      </c>
    </row>
    <row r="1081" spans="1:23" x14ac:dyDescent="0.25">
      <c r="A1081">
        <v>27363</v>
      </c>
      <c r="B1081" t="s">
        <v>108018</v>
      </c>
      <c r="C1081" t="s">
        <v>4586</v>
      </c>
      <c r="D1081" t="s">
        <v>108019</v>
      </c>
      <c r="E1081" t="s">
        <v>4588</v>
      </c>
      <c r="F1081" t="s">
        <v>108020</v>
      </c>
      <c r="G1081" t="s">
        <v>108021</v>
      </c>
      <c r="H1081">
        <v>2936000</v>
      </c>
      <c r="I1081" t="b">
        <v>0</v>
      </c>
      <c r="J1081" t="s">
        <v>4591</v>
      </c>
      <c r="K1081">
        <v>7439999999999999</v>
      </c>
      <c r="L1081">
        <v>8509999999999999</v>
      </c>
      <c r="M1081">
        <v>100</v>
      </c>
      <c r="N1081">
        <v>-10108</v>
      </c>
      <c r="O1081">
        <v>0</v>
      </c>
      <c r="P1081">
        <v>49</v>
      </c>
      <c r="Q1081">
        <v>267</v>
      </c>
      <c r="R1081">
        <v>738</v>
      </c>
      <c r="S1081">
        <v>989</v>
      </c>
      <c r="T1081">
        <v>626</v>
      </c>
      <c r="U1081">
        <v>105882</v>
      </c>
      <c r="V1081">
        <v>40</v>
      </c>
      <c r="W1081">
        <v>590</v>
      </c>
    </row>
    <row r="1082" spans="1:23" hidden="1" x14ac:dyDescent="0.25">
      <c r="A1082">
        <v>1080</v>
      </c>
      <c r="B1082" t="s">
        <v>5534</v>
      </c>
      <c r="C1082" t="s">
        <v>5535</v>
      </c>
      <c r="D1082" t="s">
        <v>5536</v>
      </c>
      <c r="E1082" t="s">
        <v>766</v>
      </c>
      <c r="F1082" t="s">
        <v>27</v>
      </c>
      <c r="G1082" t="s">
        <v>27</v>
      </c>
      <c r="J1082" t="s">
        <v>27</v>
      </c>
    </row>
    <row r="1083" spans="1:23" x14ac:dyDescent="0.25">
      <c r="A1083">
        <v>27409</v>
      </c>
      <c r="B1083" t="s">
        <v>108186</v>
      </c>
      <c r="C1083" t="s">
        <v>108187</v>
      </c>
      <c r="D1083" t="s">
        <v>108188</v>
      </c>
      <c r="E1083" t="s">
        <v>22300</v>
      </c>
      <c r="F1083" t="s">
        <v>108189</v>
      </c>
      <c r="G1083" t="s">
        <v>108190</v>
      </c>
      <c r="H1083">
        <v>2234660</v>
      </c>
      <c r="I1083" t="b">
        <v>0</v>
      </c>
      <c r="J1083" t="s">
        <v>108191</v>
      </c>
      <c r="K1083">
        <v>7439999999999999</v>
      </c>
      <c r="L1083">
        <v>819</v>
      </c>
      <c r="M1083">
        <v>70</v>
      </c>
      <c r="N1083">
        <v>-10303</v>
      </c>
      <c r="O1083">
        <v>10</v>
      </c>
      <c r="P1083">
        <v>546</v>
      </c>
      <c r="Q1083">
        <v>259</v>
      </c>
      <c r="R1083">
        <v>229</v>
      </c>
      <c r="S1083">
        <v>1779999999999999</v>
      </c>
      <c r="T1083">
        <v>87</v>
      </c>
      <c r="U1083">
        <v>120355</v>
      </c>
      <c r="V1083">
        <v>40</v>
      </c>
      <c r="W1083">
        <v>280</v>
      </c>
    </row>
    <row r="1084" spans="1:23" hidden="1" x14ac:dyDescent="0.25">
      <c r="A1084">
        <v>1082</v>
      </c>
      <c r="B1084" t="s">
        <v>5542</v>
      </c>
      <c r="C1084" t="s">
        <v>5543</v>
      </c>
      <c r="D1084" t="s">
        <v>5536</v>
      </c>
      <c r="E1084" t="s">
        <v>26</v>
      </c>
      <c r="F1084" t="s">
        <v>5544</v>
      </c>
      <c r="G1084" t="s">
        <v>27</v>
      </c>
      <c r="H1084">
        <v>1517330</v>
      </c>
      <c r="I1084" t="b">
        <v>0</v>
      </c>
      <c r="J1084" t="s">
        <v>5545</v>
      </c>
      <c r="K1084">
        <v>4809999999999999</v>
      </c>
      <c r="L1084">
        <v>138</v>
      </c>
      <c r="M1084">
        <v>10</v>
      </c>
      <c r="N1084">
        <v>-17032</v>
      </c>
      <c r="O1084">
        <v>10</v>
      </c>
      <c r="P1084">
        <v>31</v>
      </c>
      <c r="Q1084">
        <v>912</v>
      </c>
      <c r="R1084">
        <v>132</v>
      </c>
      <c r="S1084">
        <v>133</v>
      </c>
      <c r="T1084">
        <v>52</v>
      </c>
      <c r="U1084">
        <v>98512</v>
      </c>
      <c r="V1084">
        <v>40</v>
      </c>
      <c r="W1084">
        <v>110</v>
      </c>
    </row>
    <row r="1085" spans="1:23" x14ac:dyDescent="0.25">
      <c r="A1085">
        <v>29121</v>
      </c>
      <c r="B1085" t="s">
        <v>114313</v>
      </c>
      <c r="C1085" t="s">
        <v>561</v>
      </c>
      <c r="D1085" t="s">
        <v>114314</v>
      </c>
      <c r="E1085" t="s">
        <v>563</v>
      </c>
      <c r="F1085" t="s">
        <v>114315</v>
      </c>
      <c r="G1085" t="s">
        <v>27</v>
      </c>
      <c r="H1085">
        <v>1558190</v>
      </c>
      <c r="I1085" t="b">
        <v>0</v>
      </c>
      <c r="J1085" t="s">
        <v>29003</v>
      </c>
      <c r="K1085">
        <v>7439999999999999</v>
      </c>
      <c r="L1085">
        <v>43</v>
      </c>
      <c r="M1085">
        <v>10</v>
      </c>
      <c r="N1085">
        <v>-10557</v>
      </c>
      <c r="O1085">
        <v>10</v>
      </c>
      <c r="P1085">
        <v>37</v>
      </c>
      <c r="Q1085">
        <v>7389999999999999</v>
      </c>
      <c r="R1085">
        <v>0</v>
      </c>
      <c r="S1085">
        <v>279</v>
      </c>
      <c r="T1085">
        <v>905</v>
      </c>
      <c r="U1085">
        <v>113371</v>
      </c>
      <c r="V1085">
        <v>40</v>
      </c>
      <c r="W1085">
        <v>120</v>
      </c>
    </row>
    <row r="1086" spans="1:23" x14ac:dyDescent="0.25">
      <c r="A1086">
        <v>958</v>
      </c>
      <c r="B1086" t="s">
        <v>4928</v>
      </c>
      <c r="C1086" t="s">
        <v>4929</v>
      </c>
      <c r="D1086" t="s">
        <v>4930</v>
      </c>
      <c r="E1086" t="s">
        <v>1263</v>
      </c>
      <c r="F1086" t="s">
        <v>4931</v>
      </c>
      <c r="G1086" t="s">
        <v>4932</v>
      </c>
      <c r="H1086">
        <v>1565460</v>
      </c>
      <c r="I1086" t="b">
        <v>0</v>
      </c>
      <c r="J1086" t="s">
        <v>4933</v>
      </c>
      <c r="K1086">
        <v>7429999999999999</v>
      </c>
      <c r="L1086">
        <v>803</v>
      </c>
      <c r="M1086">
        <v>30</v>
      </c>
      <c r="N1086">
        <v>-5647</v>
      </c>
      <c r="O1086">
        <v>10</v>
      </c>
      <c r="P1086">
        <v>643</v>
      </c>
      <c r="Q1086">
        <v>7219999999999999</v>
      </c>
      <c r="R1086">
        <v>0</v>
      </c>
      <c r="S1086">
        <v>605</v>
      </c>
      <c r="T1086">
        <v>7349999999999999</v>
      </c>
      <c r="U1086">
        <v>119481</v>
      </c>
      <c r="V1086">
        <v>40</v>
      </c>
      <c r="W1086">
        <v>280</v>
      </c>
    </row>
    <row r="1087" spans="1:23" x14ac:dyDescent="0.25">
      <c r="A1087">
        <v>1902</v>
      </c>
      <c r="B1087" t="s">
        <v>9457</v>
      </c>
      <c r="C1087" t="s">
        <v>9458</v>
      </c>
      <c r="D1087" t="s">
        <v>9453</v>
      </c>
      <c r="E1087" t="s">
        <v>9459</v>
      </c>
      <c r="F1087" t="s">
        <v>9460</v>
      </c>
      <c r="G1087" t="s">
        <v>9461</v>
      </c>
      <c r="H1087">
        <v>1954930</v>
      </c>
      <c r="I1087" t="b">
        <v>0</v>
      </c>
      <c r="J1087" t="s">
        <v>9462</v>
      </c>
      <c r="K1087">
        <v>7429999999999999</v>
      </c>
      <c r="L1087">
        <v>7059999999999998</v>
      </c>
      <c r="M1087">
        <v>0</v>
      </c>
      <c r="N1087">
        <v>-8495</v>
      </c>
      <c r="O1087">
        <v>10</v>
      </c>
      <c r="P1087">
        <v>589</v>
      </c>
      <c r="Q1087">
        <v>24</v>
      </c>
      <c r="R1087">
        <v>0</v>
      </c>
      <c r="S1087">
        <v>645</v>
      </c>
      <c r="T1087">
        <v>814</v>
      </c>
      <c r="U1087">
        <v>118172</v>
      </c>
      <c r="V1087">
        <v>40</v>
      </c>
      <c r="W1087">
        <v>160</v>
      </c>
    </row>
    <row r="1088" spans="1:23" x14ac:dyDescent="0.25">
      <c r="A1088">
        <v>2520</v>
      </c>
      <c r="B1088" t="s">
        <v>12247</v>
      </c>
      <c r="C1088" t="s">
        <v>2133</v>
      </c>
      <c r="D1088" t="s">
        <v>12248</v>
      </c>
      <c r="E1088" t="s">
        <v>2135</v>
      </c>
      <c r="F1088" t="s">
        <v>12249</v>
      </c>
      <c r="G1088" t="s">
        <v>12250</v>
      </c>
      <c r="H1088">
        <v>2138630</v>
      </c>
      <c r="I1088" t="b">
        <v>1</v>
      </c>
      <c r="J1088" t="s">
        <v>12251</v>
      </c>
      <c r="K1088">
        <v>7429999999999999</v>
      </c>
      <c r="L1088">
        <v>571</v>
      </c>
      <c r="M1088">
        <v>70</v>
      </c>
      <c r="N1088">
        <v>-6054</v>
      </c>
      <c r="O1088">
        <v>0</v>
      </c>
      <c r="P1088">
        <v>1449999999999999</v>
      </c>
      <c r="Q1088">
        <v>24</v>
      </c>
      <c r="R1088">
        <v>0</v>
      </c>
      <c r="S1088">
        <v>2909999999999999</v>
      </c>
      <c r="T1088">
        <v>495</v>
      </c>
      <c r="U1088">
        <v>119054</v>
      </c>
      <c r="V1088">
        <v>40</v>
      </c>
      <c r="W1088">
        <v>740</v>
      </c>
    </row>
    <row r="1089" spans="1:23" x14ac:dyDescent="0.25">
      <c r="A1089">
        <v>3272</v>
      </c>
      <c r="B1089" t="s">
        <v>15705</v>
      </c>
      <c r="C1089" t="s">
        <v>5162</v>
      </c>
      <c r="D1089" t="s">
        <v>15698</v>
      </c>
      <c r="E1089" t="s">
        <v>5164</v>
      </c>
      <c r="F1089" t="s">
        <v>15706</v>
      </c>
      <c r="G1089" t="s">
        <v>15707</v>
      </c>
      <c r="H1089">
        <v>1392000</v>
      </c>
      <c r="I1089" t="b">
        <v>0</v>
      </c>
      <c r="J1089" t="s">
        <v>15708</v>
      </c>
      <c r="K1089">
        <v>7429999999999999</v>
      </c>
      <c r="L1089">
        <v>799</v>
      </c>
      <c r="M1089">
        <v>80</v>
      </c>
      <c r="N1089">
        <v>-5466</v>
      </c>
      <c r="O1089">
        <v>0</v>
      </c>
      <c r="P1089">
        <v>375</v>
      </c>
      <c r="Q1089">
        <v>699</v>
      </c>
      <c r="R1089">
        <v>0</v>
      </c>
      <c r="S1089">
        <v>635</v>
      </c>
      <c r="T1089">
        <v>965</v>
      </c>
      <c r="U1089">
        <v>116112</v>
      </c>
      <c r="V1089">
        <v>40</v>
      </c>
      <c r="W1089">
        <v>590</v>
      </c>
    </row>
    <row r="1090" spans="1:23" x14ac:dyDescent="0.25">
      <c r="A1090">
        <v>5612</v>
      </c>
      <c r="B1090" t="s">
        <v>25842</v>
      </c>
      <c r="C1090" t="s">
        <v>25843</v>
      </c>
      <c r="D1090" t="s">
        <v>25844</v>
      </c>
      <c r="E1090" t="s">
        <v>9418</v>
      </c>
      <c r="F1090" t="s">
        <v>25845</v>
      </c>
      <c r="G1090" t="s">
        <v>25846</v>
      </c>
      <c r="H1090">
        <v>1474530</v>
      </c>
      <c r="I1090" t="b">
        <v>0</v>
      </c>
      <c r="J1090" t="s">
        <v>25847</v>
      </c>
      <c r="K1090">
        <v>7429999999999999</v>
      </c>
      <c r="L1090">
        <v>47</v>
      </c>
      <c r="M1090">
        <v>80</v>
      </c>
      <c r="N1090">
        <v>-1377</v>
      </c>
      <c r="O1090">
        <v>10</v>
      </c>
      <c r="P1090">
        <v>612</v>
      </c>
      <c r="Q1090">
        <v>113</v>
      </c>
      <c r="R1090">
        <v>0</v>
      </c>
      <c r="S1090">
        <v>752</v>
      </c>
      <c r="T1090">
        <v>8359999999999999</v>
      </c>
      <c r="U1090">
        <v>12909</v>
      </c>
      <c r="V1090">
        <v>40</v>
      </c>
      <c r="W1090">
        <v>40</v>
      </c>
    </row>
    <row r="1091" spans="1:23" x14ac:dyDescent="0.25">
      <c r="A1091">
        <v>5834</v>
      </c>
      <c r="B1091" t="s">
        <v>26763</v>
      </c>
      <c r="C1091" t="s">
        <v>26764</v>
      </c>
      <c r="D1091" t="s">
        <v>26760</v>
      </c>
      <c r="E1091" t="s">
        <v>876</v>
      </c>
      <c r="F1091" t="s">
        <v>26765</v>
      </c>
      <c r="G1091" t="s">
        <v>27</v>
      </c>
      <c r="H1091">
        <v>2711330</v>
      </c>
      <c r="I1091" t="b">
        <v>0</v>
      </c>
      <c r="J1091" t="s">
        <v>26766</v>
      </c>
      <c r="K1091">
        <v>7429999999999999</v>
      </c>
      <c r="L1091">
        <v>8579999999999999</v>
      </c>
      <c r="M1091">
        <v>50</v>
      </c>
      <c r="N1091">
        <v>-779</v>
      </c>
      <c r="O1091">
        <v>10</v>
      </c>
      <c r="P1091">
        <v>416</v>
      </c>
      <c r="Q1091">
        <v>196</v>
      </c>
      <c r="R1091">
        <v>1.1E-4</v>
      </c>
      <c r="S1091">
        <v>685</v>
      </c>
      <c r="T1091">
        <v>779</v>
      </c>
      <c r="U1091">
        <v>131312</v>
      </c>
      <c r="V1091">
        <v>40</v>
      </c>
      <c r="W1091">
        <v>700</v>
      </c>
    </row>
    <row r="1092" spans="1:23" x14ac:dyDescent="0.25">
      <c r="A1092">
        <v>5835</v>
      </c>
      <c r="B1092" t="s">
        <v>26767</v>
      </c>
      <c r="C1092" t="s">
        <v>26768</v>
      </c>
      <c r="D1092" t="s">
        <v>26760</v>
      </c>
      <c r="E1092" t="s">
        <v>876</v>
      </c>
      <c r="F1092" t="s">
        <v>26765</v>
      </c>
      <c r="G1092" t="s">
        <v>27</v>
      </c>
      <c r="H1092">
        <v>2711330</v>
      </c>
      <c r="I1092" t="b">
        <v>0</v>
      </c>
      <c r="J1092" t="s">
        <v>26766</v>
      </c>
      <c r="K1092">
        <v>7429999999999999</v>
      </c>
      <c r="L1092">
        <v>8579999999999999</v>
      </c>
      <c r="M1092">
        <v>50</v>
      </c>
      <c r="N1092">
        <v>-779</v>
      </c>
      <c r="O1092">
        <v>10</v>
      </c>
      <c r="P1092">
        <v>416</v>
      </c>
      <c r="Q1092">
        <v>196</v>
      </c>
      <c r="R1092">
        <v>1.1E-4</v>
      </c>
      <c r="S1092">
        <v>685</v>
      </c>
      <c r="T1092">
        <v>779</v>
      </c>
      <c r="U1092">
        <v>131312</v>
      </c>
      <c r="V1092">
        <v>40</v>
      </c>
      <c r="W1092">
        <v>700</v>
      </c>
    </row>
    <row r="1093" spans="1:23" x14ac:dyDescent="0.25">
      <c r="A1093">
        <v>6216</v>
      </c>
      <c r="B1093" t="s">
        <v>28374</v>
      </c>
      <c r="C1093" t="s">
        <v>28375</v>
      </c>
      <c r="D1093" t="s">
        <v>28376</v>
      </c>
      <c r="E1093" t="s">
        <v>28377</v>
      </c>
      <c r="F1093" t="s">
        <v>28378</v>
      </c>
      <c r="G1093" t="s">
        <v>28379</v>
      </c>
      <c r="H1093">
        <v>1700930</v>
      </c>
      <c r="I1093" t="b">
        <v>0</v>
      </c>
      <c r="J1093" t="s">
        <v>28380</v>
      </c>
      <c r="K1093">
        <v>7429999999999999</v>
      </c>
      <c r="L1093">
        <v>65</v>
      </c>
      <c r="M1093">
        <v>70</v>
      </c>
      <c r="N1093">
        <v>-13007</v>
      </c>
      <c r="O1093">
        <v>10</v>
      </c>
      <c r="P1093">
        <v>513</v>
      </c>
      <c r="Q1093">
        <v>552</v>
      </c>
      <c r="R1093">
        <v>172</v>
      </c>
      <c r="S1093">
        <v>839</v>
      </c>
      <c r="T1093">
        <v>802</v>
      </c>
      <c r="U1093">
        <v>119435</v>
      </c>
      <c r="V1093">
        <v>40</v>
      </c>
      <c r="W1093">
        <v>190</v>
      </c>
    </row>
    <row r="1094" spans="1:23" x14ac:dyDescent="0.25">
      <c r="A1094">
        <v>6220</v>
      </c>
      <c r="B1094" t="s">
        <v>28393</v>
      </c>
      <c r="C1094" t="s">
        <v>3933</v>
      </c>
      <c r="D1094" t="s">
        <v>28394</v>
      </c>
      <c r="E1094" t="s">
        <v>3935</v>
      </c>
      <c r="F1094" t="s">
        <v>28395</v>
      </c>
      <c r="G1094" t="s">
        <v>27</v>
      </c>
      <c r="H1094">
        <v>2956260</v>
      </c>
      <c r="I1094" t="b">
        <v>0</v>
      </c>
      <c r="J1094" t="s">
        <v>12636</v>
      </c>
      <c r="K1094">
        <v>7429999999999999</v>
      </c>
      <c r="L1094">
        <v>308</v>
      </c>
      <c r="M1094">
        <v>20</v>
      </c>
      <c r="N1094">
        <v>-14485</v>
      </c>
      <c r="O1094">
        <v>10</v>
      </c>
      <c r="P1094">
        <v>379</v>
      </c>
      <c r="Q1094">
        <v>234</v>
      </c>
      <c r="R1094">
        <v>4279999999999999</v>
      </c>
      <c r="S1094">
        <v>922</v>
      </c>
      <c r="T1094">
        <v>252</v>
      </c>
      <c r="U1094">
        <v>91705</v>
      </c>
      <c r="V1094">
        <v>30</v>
      </c>
      <c r="W1094">
        <v>250</v>
      </c>
    </row>
    <row r="1095" spans="1:23" x14ac:dyDescent="0.25">
      <c r="A1095">
        <v>6592</v>
      </c>
      <c r="B1095" t="s">
        <v>29893</v>
      </c>
      <c r="C1095" t="s">
        <v>1383</v>
      </c>
      <c r="D1095" t="s">
        <v>29889</v>
      </c>
      <c r="E1095" t="s">
        <v>1385</v>
      </c>
      <c r="F1095" t="s">
        <v>29894</v>
      </c>
      <c r="G1095" t="s">
        <v>27</v>
      </c>
      <c r="H1095">
        <v>1819330</v>
      </c>
      <c r="I1095" t="b">
        <v>1</v>
      </c>
      <c r="J1095" t="s">
        <v>1465</v>
      </c>
      <c r="K1095">
        <v>7429999999999999</v>
      </c>
      <c r="L1095">
        <v>571</v>
      </c>
      <c r="M1095">
        <v>110</v>
      </c>
      <c r="N1095">
        <v>-8038</v>
      </c>
      <c r="O1095">
        <v>10</v>
      </c>
      <c r="P1095">
        <v>505</v>
      </c>
      <c r="Q1095">
        <v>329</v>
      </c>
      <c r="R1095">
        <v>0</v>
      </c>
      <c r="S1095">
        <v>522</v>
      </c>
      <c r="T1095">
        <v>571</v>
      </c>
      <c r="U1095">
        <v>172056</v>
      </c>
      <c r="V1095">
        <v>40</v>
      </c>
      <c r="W1095">
        <v>720</v>
      </c>
    </row>
    <row r="1096" spans="1:23" hidden="1" x14ac:dyDescent="0.25">
      <c r="A1096">
        <v>1094</v>
      </c>
      <c r="B1096" t="s">
        <v>5605</v>
      </c>
      <c r="C1096" t="s">
        <v>5606</v>
      </c>
      <c r="D1096" t="s">
        <v>5607</v>
      </c>
      <c r="E1096" t="s">
        <v>26</v>
      </c>
      <c r="F1096" t="s">
        <v>27</v>
      </c>
      <c r="G1096" t="s">
        <v>27</v>
      </c>
      <c r="J1096" t="s">
        <v>27</v>
      </c>
    </row>
    <row r="1097" spans="1:23" x14ac:dyDescent="0.25">
      <c r="A1097">
        <v>6816</v>
      </c>
      <c r="B1097" t="s">
        <v>30786</v>
      </c>
      <c r="C1097" t="s">
        <v>28259</v>
      </c>
      <c r="D1097" t="s">
        <v>30787</v>
      </c>
      <c r="E1097" t="s">
        <v>28261</v>
      </c>
      <c r="F1097" t="s">
        <v>30788</v>
      </c>
      <c r="G1097" t="s">
        <v>30789</v>
      </c>
      <c r="H1097">
        <v>2148530</v>
      </c>
      <c r="I1097" t="b">
        <v>0</v>
      </c>
      <c r="J1097" t="s">
        <v>30790</v>
      </c>
      <c r="K1097">
        <v>7429999999999999</v>
      </c>
      <c r="L1097">
        <v>622</v>
      </c>
      <c r="M1097">
        <v>40</v>
      </c>
      <c r="N1097">
        <v>-11256</v>
      </c>
      <c r="O1097">
        <v>10</v>
      </c>
      <c r="P1097">
        <v>275</v>
      </c>
      <c r="Q1097">
        <v>129</v>
      </c>
      <c r="R1097">
        <v>792</v>
      </c>
      <c r="S1097">
        <v>883</v>
      </c>
      <c r="T1097">
        <v>962</v>
      </c>
      <c r="U1097">
        <v>12961</v>
      </c>
      <c r="V1097">
        <v>40</v>
      </c>
      <c r="W1097">
        <v>320</v>
      </c>
    </row>
    <row r="1098" spans="1:23" x14ac:dyDescent="0.25">
      <c r="A1098">
        <v>7760</v>
      </c>
      <c r="B1098" t="s">
        <v>34635</v>
      </c>
      <c r="C1098" t="s">
        <v>34636</v>
      </c>
      <c r="D1098" t="s">
        <v>34611</v>
      </c>
      <c r="E1098" t="s">
        <v>27</v>
      </c>
      <c r="F1098" t="s">
        <v>34637</v>
      </c>
      <c r="G1098" t="s">
        <v>27</v>
      </c>
      <c r="H1098">
        <v>1894660</v>
      </c>
      <c r="I1098" t="b">
        <v>0</v>
      </c>
      <c r="J1098" t="s">
        <v>34638</v>
      </c>
      <c r="K1098">
        <v>7429999999999999</v>
      </c>
      <c r="L1098">
        <v>7329999999999999</v>
      </c>
      <c r="M1098">
        <v>80</v>
      </c>
      <c r="N1098">
        <v>-5337</v>
      </c>
      <c r="O1098">
        <v>10</v>
      </c>
      <c r="P1098">
        <v>375</v>
      </c>
      <c r="Q1098">
        <v>402</v>
      </c>
      <c r="R1098">
        <v>0</v>
      </c>
      <c r="S1098">
        <v>3039999999999999</v>
      </c>
      <c r="T1098">
        <v>622</v>
      </c>
      <c r="U1098">
        <v>104977</v>
      </c>
      <c r="V1098">
        <v>40</v>
      </c>
      <c r="W1098">
        <v>770</v>
      </c>
    </row>
    <row r="1099" spans="1:23" hidden="1" x14ac:dyDescent="0.25">
      <c r="A1099">
        <v>1097</v>
      </c>
      <c r="B1099" t="s">
        <v>5622</v>
      </c>
      <c r="C1099" t="s">
        <v>5623</v>
      </c>
      <c r="D1099" t="s">
        <v>5617</v>
      </c>
      <c r="E1099" t="s">
        <v>26</v>
      </c>
      <c r="F1099" t="s">
        <v>5624</v>
      </c>
      <c r="G1099" t="s">
        <v>5625</v>
      </c>
      <c r="H1099">
        <v>2094930</v>
      </c>
      <c r="I1099" t="b">
        <v>0</v>
      </c>
      <c r="J1099" t="s">
        <v>5617</v>
      </c>
      <c r="K1099">
        <v>4749999999999999</v>
      </c>
      <c r="L1099">
        <v>375</v>
      </c>
      <c r="M1099">
        <v>90</v>
      </c>
      <c r="N1099">
        <v>-12023</v>
      </c>
      <c r="O1099">
        <v>10</v>
      </c>
      <c r="P1099">
        <v>282</v>
      </c>
      <c r="Q1099">
        <v>468</v>
      </c>
      <c r="R1099">
        <v>0</v>
      </c>
      <c r="S1099">
        <v>162</v>
      </c>
      <c r="T1099">
        <v>166</v>
      </c>
      <c r="U1099">
        <v>140277</v>
      </c>
      <c r="V1099">
        <v>40</v>
      </c>
      <c r="W1099">
        <v>410</v>
      </c>
    </row>
    <row r="1100" spans="1:23" x14ac:dyDescent="0.25">
      <c r="A1100">
        <v>8061</v>
      </c>
      <c r="B1100" t="s">
        <v>35883</v>
      </c>
      <c r="C1100" t="s">
        <v>26089</v>
      </c>
      <c r="D1100" t="s">
        <v>35884</v>
      </c>
      <c r="E1100" t="s">
        <v>1166</v>
      </c>
      <c r="F1100" t="s">
        <v>35885</v>
      </c>
      <c r="G1100" t="s">
        <v>35886</v>
      </c>
      <c r="H1100">
        <v>2359330</v>
      </c>
      <c r="I1100" t="b">
        <v>0</v>
      </c>
      <c r="J1100" t="s">
        <v>611</v>
      </c>
      <c r="K1100">
        <v>7429999999999999</v>
      </c>
      <c r="L1100">
        <v>799</v>
      </c>
      <c r="M1100">
        <v>60</v>
      </c>
      <c r="N1100">
        <v>-5366</v>
      </c>
      <c r="O1100">
        <v>10</v>
      </c>
      <c r="P1100">
        <v>27</v>
      </c>
      <c r="Q1100">
        <v>85</v>
      </c>
      <c r="R1100">
        <v>136</v>
      </c>
      <c r="S1100">
        <v>524</v>
      </c>
      <c r="T1100">
        <v>762</v>
      </c>
      <c r="U1100">
        <v>104893</v>
      </c>
      <c r="V1100">
        <v>40</v>
      </c>
      <c r="W1100">
        <v>230</v>
      </c>
    </row>
    <row r="1101" spans="1:23" x14ac:dyDescent="0.25">
      <c r="A1101">
        <v>10492</v>
      </c>
      <c r="B1101" t="s">
        <v>45362</v>
      </c>
      <c r="C1101" t="s">
        <v>7375</v>
      </c>
      <c r="D1101" t="s">
        <v>45363</v>
      </c>
      <c r="E1101" t="s">
        <v>1427</v>
      </c>
      <c r="F1101" t="s">
        <v>45364</v>
      </c>
      <c r="G1101" t="s">
        <v>45365</v>
      </c>
      <c r="H1101">
        <v>2879330</v>
      </c>
      <c r="I1101" t="b">
        <v>1</v>
      </c>
      <c r="J1101" t="s">
        <v>23148</v>
      </c>
      <c r="K1101">
        <v>7429999999999999</v>
      </c>
      <c r="L1101">
        <v>6179999999999999</v>
      </c>
      <c r="M1101">
        <v>80</v>
      </c>
      <c r="N1101">
        <v>-7227</v>
      </c>
      <c r="O1101">
        <v>10</v>
      </c>
      <c r="P1101">
        <v>732</v>
      </c>
      <c r="Q1101">
        <v>76</v>
      </c>
      <c r="R1101">
        <v>0</v>
      </c>
      <c r="S1101">
        <v>731</v>
      </c>
      <c r="T1101">
        <v>2849999999999999</v>
      </c>
      <c r="U1101">
        <v>129034</v>
      </c>
      <c r="V1101">
        <v>40</v>
      </c>
      <c r="W1101">
        <v>610</v>
      </c>
    </row>
    <row r="1102" spans="1:23" x14ac:dyDescent="0.25">
      <c r="A1102">
        <v>10990</v>
      </c>
      <c r="B1102" t="s">
        <v>47268</v>
      </c>
      <c r="C1102" t="s">
        <v>2701</v>
      </c>
      <c r="D1102" t="s">
        <v>47269</v>
      </c>
      <c r="E1102" t="s">
        <v>2703</v>
      </c>
      <c r="F1102" t="s">
        <v>47270</v>
      </c>
      <c r="G1102" t="s">
        <v>27</v>
      </c>
      <c r="H1102">
        <v>1708260</v>
      </c>
      <c r="I1102" t="b">
        <v>0</v>
      </c>
      <c r="J1102" t="s">
        <v>2705</v>
      </c>
      <c r="K1102">
        <v>7429999999999999</v>
      </c>
      <c r="L1102">
        <v>398</v>
      </c>
      <c r="M1102">
        <v>20</v>
      </c>
      <c r="N1102">
        <v>-8327999999999998</v>
      </c>
      <c r="O1102">
        <v>0</v>
      </c>
      <c r="P1102">
        <v>48</v>
      </c>
      <c r="Q1102">
        <v>808</v>
      </c>
      <c r="R1102">
        <v>0</v>
      </c>
      <c r="S1102">
        <v>106</v>
      </c>
      <c r="T1102">
        <v>8329999999999999</v>
      </c>
      <c r="U1102">
        <v>118568</v>
      </c>
      <c r="V1102">
        <v>40</v>
      </c>
      <c r="W1102">
        <v>370</v>
      </c>
    </row>
    <row r="1103" spans="1:23" x14ac:dyDescent="0.25">
      <c r="A1103">
        <v>11126</v>
      </c>
      <c r="B1103" t="s">
        <v>47823</v>
      </c>
      <c r="C1103" t="s">
        <v>2441</v>
      </c>
      <c r="D1103" t="s">
        <v>47824</v>
      </c>
      <c r="E1103" t="s">
        <v>2443</v>
      </c>
      <c r="F1103" t="s">
        <v>47825</v>
      </c>
      <c r="G1103" t="s">
        <v>47826</v>
      </c>
      <c r="H1103">
        <v>2220130</v>
      </c>
      <c r="I1103" t="b">
        <v>0</v>
      </c>
      <c r="J1103" t="s">
        <v>47827</v>
      </c>
      <c r="K1103">
        <v>7429999999999999</v>
      </c>
      <c r="L1103">
        <v>5839999999999999</v>
      </c>
      <c r="M1103">
        <v>0</v>
      </c>
      <c r="N1103">
        <v>-9905</v>
      </c>
      <c r="O1103">
        <v>10</v>
      </c>
      <c r="P1103">
        <v>574</v>
      </c>
      <c r="Q1103">
        <v>722</v>
      </c>
      <c r="R1103">
        <v>3.6000000000000002E-4</v>
      </c>
      <c r="S1103">
        <v>169</v>
      </c>
      <c r="T1103">
        <v>8659999999999999</v>
      </c>
      <c r="U1103">
        <v>129999</v>
      </c>
      <c r="V1103">
        <v>40</v>
      </c>
      <c r="W1103">
        <v>0</v>
      </c>
    </row>
    <row r="1104" spans="1:23" x14ac:dyDescent="0.25">
      <c r="A1104">
        <v>11127</v>
      </c>
      <c r="B1104" t="s">
        <v>47828</v>
      </c>
      <c r="C1104" t="s">
        <v>47829</v>
      </c>
      <c r="D1104" t="s">
        <v>47830</v>
      </c>
      <c r="E1104" t="s">
        <v>8372</v>
      </c>
      <c r="F1104" t="s">
        <v>47831</v>
      </c>
      <c r="G1104" t="s">
        <v>27</v>
      </c>
      <c r="H1104">
        <v>2276660</v>
      </c>
      <c r="I1104" t="b">
        <v>0</v>
      </c>
      <c r="J1104" t="s">
        <v>47832</v>
      </c>
      <c r="K1104">
        <v>7429999999999999</v>
      </c>
      <c r="L1104">
        <v>74</v>
      </c>
      <c r="M1104">
        <v>70</v>
      </c>
      <c r="N1104">
        <v>-6417</v>
      </c>
      <c r="O1104">
        <v>10</v>
      </c>
      <c r="P1104">
        <v>251</v>
      </c>
      <c r="Q1104">
        <v>22</v>
      </c>
      <c r="R1104">
        <v>3.0000000000000001E-6</v>
      </c>
      <c r="S1104">
        <v>748</v>
      </c>
      <c r="T1104">
        <v>676</v>
      </c>
      <c r="U1104">
        <v>96912</v>
      </c>
      <c r="V1104">
        <v>40</v>
      </c>
      <c r="W1104">
        <v>150</v>
      </c>
    </row>
    <row r="1105" spans="1:23" hidden="1" x14ac:dyDescent="0.25">
      <c r="A1105">
        <v>1103</v>
      </c>
      <c r="B1105" t="s">
        <v>5647</v>
      </c>
      <c r="C1105" t="s">
        <v>5648</v>
      </c>
      <c r="D1105" t="s">
        <v>5649</v>
      </c>
      <c r="E1105" t="s">
        <v>26</v>
      </c>
      <c r="F1105" t="s">
        <v>5650</v>
      </c>
      <c r="G1105" t="s">
        <v>27</v>
      </c>
      <c r="H1105">
        <v>2647330</v>
      </c>
      <c r="I1105" t="b">
        <v>0</v>
      </c>
      <c r="J1105" t="s">
        <v>5651</v>
      </c>
      <c r="K1105">
        <v>7419999999999999</v>
      </c>
      <c r="L1105">
        <v>552</v>
      </c>
      <c r="M1105">
        <v>50</v>
      </c>
      <c r="N1105">
        <v>-8859</v>
      </c>
      <c r="O1105">
        <v>0</v>
      </c>
      <c r="P1105">
        <v>2429999999999999</v>
      </c>
      <c r="Q1105">
        <v>993</v>
      </c>
      <c r="R1105">
        <v>0</v>
      </c>
      <c r="S1105">
        <v>379</v>
      </c>
      <c r="T1105">
        <v>6169999999999999</v>
      </c>
      <c r="U1105">
        <v>90018</v>
      </c>
      <c r="V1105">
        <v>40</v>
      </c>
      <c r="W1105">
        <v>140</v>
      </c>
    </row>
    <row r="1106" spans="1:23" x14ac:dyDescent="0.25">
      <c r="A1106">
        <v>12815</v>
      </c>
      <c r="B1106" t="s">
        <v>54233</v>
      </c>
      <c r="C1106" t="s">
        <v>3081</v>
      </c>
      <c r="D1106" t="s">
        <v>54234</v>
      </c>
      <c r="E1106" t="s">
        <v>3083</v>
      </c>
      <c r="F1106" t="s">
        <v>54235</v>
      </c>
      <c r="G1106" t="s">
        <v>27</v>
      </c>
      <c r="H1106">
        <v>2100260</v>
      </c>
      <c r="I1106" t="b">
        <v>0</v>
      </c>
      <c r="J1106" t="s">
        <v>54236</v>
      </c>
      <c r="K1106">
        <v>7429999999999999</v>
      </c>
      <c r="L1106">
        <v>4169999999999999</v>
      </c>
      <c r="M1106">
        <v>20</v>
      </c>
      <c r="N1106">
        <v>-11993</v>
      </c>
      <c r="O1106">
        <v>10</v>
      </c>
      <c r="P1106">
        <v>3</v>
      </c>
      <c r="Q1106">
        <v>513</v>
      </c>
      <c r="R1106">
        <v>218</v>
      </c>
      <c r="S1106">
        <v>662</v>
      </c>
      <c r="T1106">
        <v>644</v>
      </c>
      <c r="U1106">
        <v>11235</v>
      </c>
      <c r="V1106">
        <v>40</v>
      </c>
      <c r="W1106">
        <v>220</v>
      </c>
    </row>
    <row r="1107" spans="1:23" x14ac:dyDescent="0.25">
      <c r="A1107">
        <v>15123</v>
      </c>
      <c r="B1107" t="s">
        <v>63042</v>
      </c>
      <c r="C1107" t="s">
        <v>63043</v>
      </c>
      <c r="D1107" t="s">
        <v>63044</v>
      </c>
      <c r="E1107" t="s">
        <v>15771</v>
      </c>
      <c r="F1107" t="s">
        <v>63045</v>
      </c>
      <c r="G1107" t="s">
        <v>63046</v>
      </c>
      <c r="H1107">
        <v>2551600</v>
      </c>
      <c r="I1107" t="b">
        <v>1</v>
      </c>
      <c r="J1107" t="s">
        <v>32046</v>
      </c>
      <c r="K1107">
        <v>7429999999999999</v>
      </c>
      <c r="L1107">
        <v>516</v>
      </c>
      <c r="M1107">
        <v>110</v>
      </c>
      <c r="N1107">
        <v>-827</v>
      </c>
      <c r="O1107">
        <v>0</v>
      </c>
      <c r="P1107">
        <v>397</v>
      </c>
      <c r="Q1107">
        <v>28</v>
      </c>
      <c r="R1107">
        <v>1.9000000000000001E-4</v>
      </c>
      <c r="S1107">
        <v>273</v>
      </c>
      <c r="T1107">
        <v>6139999999999999</v>
      </c>
      <c r="U1107">
        <v>188247</v>
      </c>
      <c r="V1107">
        <v>40</v>
      </c>
      <c r="W1107">
        <v>490</v>
      </c>
    </row>
    <row r="1108" spans="1:23" hidden="1" x14ac:dyDescent="0.25">
      <c r="A1108">
        <v>1106</v>
      </c>
      <c r="B1108" t="s">
        <v>5664</v>
      </c>
      <c r="C1108" t="s">
        <v>5665</v>
      </c>
      <c r="D1108" t="s">
        <v>5666</v>
      </c>
      <c r="E1108" t="s">
        <v>2091</v>
      </c>
      <c r="F1108" t="s">
        <v>27</v>
      </c>
      <c r="G1108" t="s">
        <v>27</v>
      </c>
      <c r="J1108" t="s">
        <v>27</v>
      </c>
    </row>
    <row r="1109" spans="1:23" x14ac:dyDescent="0.25">
      <c r="A1109">
        <v>16489</v>
      </c>
      <c r="B1109" t="s">
        <v>68173</v>
      </c>
      <c r="C1109" t="s">
        <v>575</v>
      </c>
      <c r="D1109" t="s">
        <v>68174</v>
      </c>
      <c r="E1109" t="s">
        <v>577</v>
      </c>
      <c r="F1109" t="s">
        <v>68175</v>
      </c>
      <c r="G1109" t="s">
        <v>68176</v>
      </c>
      <c r="H1109">
        <v>1439330</v>
      </c>
      <c r="I1109" t="b">
        <v>0</v>
      </c>
      <c r="J1109" t="s">
        <v>580</v>
      </c>
      <c r="K1109">
        <v>7429999999999999</v>
      </c>
      <c r="L1109">
        <v>652</v>
      </c>
      <c r="M1109">
        <v>40</v>
      </c>
      <c r="N1109">
        <v>-10901</v>
      </c>
      <c r="O1109">
        <v>10</v>
      </c>
      <c r="P1109">
        <v>35</v>
      </c>
      <c r="Q1109">
        <v>7319999999999999</v>
      </c>
      <c r="R1109">
        <v>0</v>
      </c>
      <c r="S1109">
        <v>248</v>
      </c>
      <c r="T1109">
        <v>961</v>
      </c>
      <c r="U1109">
        <v>12613</v>
      </c>
      <c r="V1109">
        <v>40</v>
      </c>
      <c r="W1109">
        <v>340</v>
      </c>
    </row>
    <row r="1110" spans="1:23" x14ac:dyDescent="0.25">
      <c r="A1110">
        <v>17478</v>
      </c>
      <c r="B1110" t="s">
        <v>71919</v>
      </c>
      <c r="C1110" t="s">
        <v>40344</v>
      </c>
      <c r="D1110" t="s">
        <v>71920</v>
      </c>
      <c r="E1110" t="s">
        <v>10178</v>
      </c>
      <c r="F1110" t="s">
        <v>71921</v>
      </c>
      <c r="G1110" t="s">
        <v>27</v>
      </c>
      <c r="H1110">
        <v>3161730</v>
      </c>
      <c r="I1110" t="b">
        <v>0</v>
      </c>
      <c r="J1110" t="s">
        <v>71922</v>
      </c>
      <c r="K1110">
        <v>7429999999999999</v>
      </c>
      <c r="L1110">
        <v>558</v>
      </c>
      <c r="M1110">
        <v>10</v>
      </c>
      <c r="N1110">
        <v>-9196</v>
      </c>
      <c r="O1110">
        <v>0</v>
      </c>
      <c r="P1110">
        <v>348</v>
      </c>
      <c r="Q1110">
        <v>454</v>
      </c>
      <c r="R1110">
        <v>0</v>
      </c>
      <c r="S1110">
        <v>105</v>
      </c>
      <c r="T1110">
        <v>789</v>
      </c>
      <c r="U1110">
        <v>103987</v>
      </c>
      <c r="V1110">
        <v>40</v>
      </c>
      <c r="W1110">
        <v>310</v>
      </c>
    </row>
    <row r="1111" spans="1:23" x14ac:dyDescent="0.25">
      <c r="A1111">
        <v>17509</v>
      </c>
      <c r="B1111" t="s">
        <v>72034</v>
      </c>
      <c r="C1111" t="s">
        <v>32494</v>
      </c>
      <c r="D1111" t="s">
        <v>28789</v>
      </c>
      <c r="E1111" t="s">
        <v>32496</v>
      </c>
      <c r="F1111" t="s">
        <v>72035</v>
      </c>
      <c r="G1111" t="s">
        <v>27</v>
      </c>
      <c r="H1111">
        <v>2440260</v>
      </c>
      <c r="I1111" t="b">
        <v>0</v>
      </c>
      <c r="J1111" t="s">
        <v>72036</v>
      </c>
      <c r="K1111">
        <v>7429999999999999</v>
      </c>
      <c r="L1111">
        <v>62</v>
      </c>
      <c r="M1111">
        <v>70</v>
      </c>
      <c r="N1111">
        <v>-10894</v>
      </c>
      <c r="O1111">
        <v>0</v>
      </c>
      <c r="P1111">
        <v>335</v>
      </c>
      <c r="Q1111">
        <v>271</v>
      </c>
      <c r="R1111">
        <v>124</v>
      </c>
      <c r="S1111">
        <v>907</v>
      </c>
      <c r="T1111">
        <v>651</v>
      </c>
      <c r="U1111">
        <v>124286</v>
      </c>
      <c r="V1111">
        <v>40</v>
      </c>
      <c r="W1111">
        <v>200</v>
      </c>
    </row>
    <row r="1112" spans="1:23" x14ac:dyDescent="0.25">
      <c r="A1112">
        <v>17613</v>
      </c>
      <c r="B1112" t="s">
        <v>72434</v>
      </c>
      <c r="C1112" t="s">
        <v>61096</v>
      </c>
      <c r="D1112" t="s">
        <v>72435</v>
      </c>
      <c r="E1112" t="s">
        <v>44584</v>
      </c>
      <c r="F1112" t="s">
        <v>72436</v>
      </c>
      <c r="G1112" t="s">
        <v>72437</v>
      </c>
      <c r="H1112">
        <v>2512000</v>
      </c>
      <c r="I1112" t="b">
        <v>0</v>
      </c>
      <c r="J1112" t="s">
        <v>44587</v>
      </c>
      <c r="K1112">
        <v>7429999999999999</v>
      </c>
      <c r="L1112">
        <v>774</v>
      </c>
      <c r="M1112">
        <v>10</v>
      </c>
      <c r="N1112">
        <v>-7697</v>
      </c>
      <c r="O1112">
        <v>10</v>
      </c>
      <c r="P1112">
        <v>325</v>
      </c>
      <c r="Q1112">
        <v>262</v>
      </c>
      <c r="R1112">
        <v>0</v>
      </c>
      <c r="S1112">
        <v>137</v>
      </c>
      <c r="T1112">
        <v>646</v>
      </c>
      <c r="U1112">
        <v>106082</v>
      </c>
      <c r="V1112">
        <v>40</v>
      </c>
      <c r="W1112">
        <v>390</v>
      </c>
    </row>
    <row r="1113" spans="1:23" x14ac:dyDescent="0.25">
      <c r="A1113">
        <v>17691</v>
      </c>
      <c r="B1113" t="s">
        <v>72733</v>
      </c>
      <c r="C1113" t="s">
        <v>4586</v>
      </c>
      <c r="D1113" t="s">
        <v>72734</v>
      </c>
      <c r="E1113" t="s">
        <v>4588</v>
      </c>
      <c r="F1113" t="s">
        <v>72735</v>
      </c>
      <c r="G1113" t="s">
        <v>72736</v>
      </c>
      <c r="H1113">
        <v>2144000</v>
      </c>
      <c r="I1113" t="b">
        <v>0</v>
      </c>
      <c r="J1113" t="s">
        <v>24130</v>
      </c>
      <c r="K1113">
        <v>7429999999999999</v>
      </c>
      <c r="L1113">
        <v>675</v>
      </c>
      <c r="M1113">
        <v>80</v>
      </c>
      <c r="N1113">
        <v>-4267</v>
      </c>
      <c r="O1113">
        <v>0</v>
      </c>
      <c r="P1113">
        <v>953</v>
      </c>
      <c r="Q1113">
        <v>251</v>
      </c>
      <c r="R1113">
        <v>717</v>
      </c>
      <c r="S1113">
        <v>685</v>
      </c>
      <c r="T1113">
        <v>59</v>
      </c>
      <c r="U1113">
        <v>92909</v>
      </c>
      <c r="V1113">
        <v>40</v>
      </c>
      <c r="W1113">
        <v>800</v>
      </c>
    </row>
    <row r="1114" spans="1:23" x14ac:dyDescent="0.25">
      <c r="A1114">
        <v>18523</v>
      </c>
      <c r="B1114" t="s">
        <v>75806</v>
      </c>
      <c r="C1114" t="s">
        <v>67743</v>
      </c>
      <c r="D1114" t="s">
        <v>75807</v>
      </c>
      <c r="E1114" t="s">
        <v>67745</v>
      </c>
      <c r="F1114" t="s">
        <v>75808</v>
      </c>
      <c r="G1114" t="s">
        <v>75809</v>
      </c>
      <c r="H1114">
        <v>2195120</v>
      </c>
      <c r="I1114" t="b">
        <v>1</v>
      </c>
      <c r="J1114" t="s">
        <v>75810</v>
      </c>
      <c r="K1114">
        <v>7429999999999999</v>
      </c>
      <c r="L1114">
        <v>651</v>
      </c>
      <c r="M1114">
        <v>60</v>
      </c>
      <c r="N1114">
        <v>-5974</v>
      </c>
      <c r="O1114">
        <v>10</v>
      </c>
      <c r="P1114">
        <v>646</v>
      </c>
      <c r="Q1114">
        <v>143</v>
      </c>
      <c r="R1114">
        <v>0</v>
      </c>
      <c r="S1114">
        <v>79</v>
      </c>
      <c r="T1114">
        <v>467</v>
      </c>
      <c r="U1114">
        <v>82022</v>
      </c>
      <c r="V1114">
        <v>40</v>
      </c>
      <c r="W1114">
        <v>520</v>
      </c>
    </row>
    <row r="1115" spans="1:23" x14ac:dyDescent="0.25">
      <c r="A1115">
        <v>19636</v>
      </c>
      <c r="B1115" t="s">
        <v>79918</v>
      </c>
      <c r="C1115" t="s">
        <v>62347</v>
      </c>
      <c r="D1115" t="s">
        <v>79919</v>
      </c>
      <c r="E1115" t="s">
        <v>4259</v>
      </c>
      <c r="F1115" t="s">
        <v>79920</v>
      </c>
      <c r="G1115" t="s">
        <v>27</v>
      </c>
      <c r="H1115">
        <v>1726800</v>
      </c>
      <c r="I1115" t="b">
        <v>0</v>
      </c>
      <c r="J1115" t="s">
        <v>62350</v>
      </c>
      <c r="K1115">
        <v>7429999999999999</v>
      </c>
      <c r="L1115">
        <v>787</v>
      </c>
      <c r="M1115">
        <v>10</v>
      </c>
      <c r="N1115">
        <v>-5402</v>
      </c>
      <c r="O1115">
        <v>10</v>
      </c>
      <c r="P1115">
        <v>262</v>
      </c>
      <c r="Q1115">
        <v>352</v>
      </c>
      <c r="R1115">
        <v>0</v>
      </c>
      <c r="S1115">
        <v>732</v>
      </c>
      <c r="T1115">
        <v>7189999999999999</v>
      </c>
      <c r="U1115">
        <v>192117</v>
      </c>
      <c r="V1115">
        <v>40</v>
      </c>
      <c r="W1115">
        <v>690</v>
      </c>
    </row>
    <row r="1116" spans="1:23" x14ac:dyDescent="0.25">
      <c r="A1116">
        <v>19805</v>
      </c>
      <c r="B1116" t="s">
        <v>80521</v>
      </c>
      <c r="C1116" t="s">
        <v>32209</v>
      </c>
      <c r="D1116" t="s">
        <v>20493</v>
      </c>
      <c r="E1116" t="s">
        <v>32211</v>
      </c>
      <c r="F1116" t="s">
        <v>80522</v>
      </c>
      <c r="G1116" t="s">
        <v>80523</v>
      </c>
      <c r="H1116">
        <v>3269330</v>
      </c>
      <c r="I1116" t="b">
        <v>1</v>
      </c>
      <c r="J1116" t="s">
        <v>67024</v>
      </c>
      <c r="K1116">
        <v>7429999999999999</v>
      </c>
      <c r="L1116">
        <v>3469999999999999</v>
      </c>
      <c r="M1116">
        <v>10</v>
      </c>
      <c r="N1116">
        <v>-11174</v>
      </c>
      <c r="O1116">
        <v>10</v>
      </c>
      <c r="P1116">
        <v>121</v>
      </c>
      <c r="Q1116">
        <v>167</v>
      </c>
      <c r="R1116">
        <v>951</v>
      </c>
      <c r="S1116">
        <v>1029999999999999</v>
      </c>
      <c r="T1116">
        <v>572</v>
      </c>
      <c r="U1116">
        <v>160143</v>
      </c>
      <c r="V1116">
        <v>40</v>
      </c>
      <c r="W1116">
        <v>830</v>
      </c>
    </row>
    <row r="1117" spans="1:23" x14ac:dyDescent="0.25">
      <c r="A1117">
        <v>20745</v>
      </c>
      <c r="B1117" t="s">
        <v>83982</v>
      </c>
      <c r="C1117" t="s">
        <v>83983</v>
      </c>
      <c r="D1117" t="s">
        <v>83984</v>
      </c>
      <c r="E1117" t="s">
        <v>4861</v>
      </c>
      <c r="F1117" t="s">
        <v>83985</v>
      </c>
      <c r="G1117" t="s">
        <v>27</v>
      </c>
      <c r="H1117">
        <v>2357600</v>
      </c>
      <c r="I1117" t="b">
        <v>0</v>
      </c>
      <c r="J1117" t="s">
        <v>83986</v>
      </c>
      <c r="K1117">
        <v>7429999999999999</v>
      </c>
      <c r="L1117">
        <v>981</v>
      </c>
      <c r="M1117">
        <v>50</v>
      </c>
      <c r="N1117">
        <v>-4347</v>
      </c>
      <c r="O1117">
        <v>0</v>
      </c>
      <c r="P1117">
        <v>898999999999999</v>
      </c>
      <c r="Q1117">
        <v>368</v>
      </c>
      <c r="R1117">
        <v>9.9999999999999995E-7</v>
      </c>
      <c r="S1117">
        <v>1779999999999999</v>
      </c>
      <c r="T1117">
        <v>95</v>
      </c>
      <c r="U1117">
        <v>93003</v>
      </c>
      <c r="V1117">
        <v>40</v>
      </c>
      <c r="W1117">
        <v>620</v>
      </c>
    </row>
    <row r="1118" spans="1:23" x14ac:dyDescent="0.25">
      <c r="A1118">
        <v>21897</v>
      </c>
      <c r="B1118" t="s">
        <v>88253</v>
      </c>
      <c r="C1118" t="s">
        <v>5048</v>
      </c>
      <c r="D1118" t="s">
        <v>88254</v>
      </c>
      <c r="E1118" t="s">
        <v>5050</v>
      </c>
      <c r="F1118" t="s">
        <v>88255</v>
      </c>
      <c r="G1118" t="s">
        <v>27</v>
      </c>
      <c r="H1118">
        <v>1792930</v>
      </c>
      <c r="I1118" t="b">
        <v>0</v>
      </c>
      <c r="J1118" t="s">
        <v>88254</v>
      </c>
      <c r="K1118">
        <v>7429999999999999</v>
      </c>
      <c r="L1118">
        <v>7359999999999999</v>
      </c>
      <c r="M1118">
        <v>110</v>
      </c>
      <c r="N1118">
        <v>-8987999999999998</v>
      </c>
      <c r="O1118">
        <v>10</v>
      </c>
      <c r="P1118">
        <v>483</v>
      </c>
      <c r="Q1118">
        <v>1769999999999999</v>
      </c>
      <c r="R1118">
        <v>1.6000000000000001E-4</v>
      </c>
      <c r="S1118">
        <v>734</v>
      </c>
      <c r="T1118">
        <v>71</v>
      </c>
      <c r="U1118">
        <v>1145</v>
      </c>
      <c r="V1118">
        <v>40</v>
      </c>
      <c r="W1118">
        <v>120</v>
      </c>
    </row>
    <row r="1119" spans="1:23" x14ac:dyDescent="0.25">
      <c r="A1119">
        <v>22035</v>
      </c>
      <c r="B1119" t="s">
        <v>88763</v>
      </c>
      <c r="C1119" t="s">
        <v>14758</v>
      </c>
      <c r="D1119" t="s">
        <v>88764</v>
      </c>
      <c r="E1119" t="s">
        <v>14760</v>
      </c>
      <c r="F1119" t="s">
        <v>88765</v>
      </c>
      <c r="G1119" t="s">
        <v>88766</v>
      </c>
      <c r="H1119">
        <v>1979670</v>
      </c>
      <c r="I1119" t="b">
        <v>1</v>
      </c>
      <c r="J1119" t="s">
        <v>88764</v>
      </c>
      <c r="K1119">
        <v>7429999999999999</v>
      </c>
      <c r="L1119">
        <v>73</v>
      </c>
      <c r="M1119">
        <v>100</v>
      </c>
      <c r="N1119">
        <v>-4314</v>
      </c>
      <c r="O1119">
        <v>0</v>
      </c>
      <c r="P1119">
        <v>125</v>
      </c>
      <c r="Q1119">
        <v>2869999999999999</v>
      </c>
      <c r="R1119">
        <v>8.0999999999999996E-4</v>
      </c>
      <c r="S1119">
        <v>777999999999999</v>
      </c>
      <c r="T1119">
        <v>15</v>
      </c>
      <c r="U1119">
        <v>179972</v>
      </c>
      <c r="V1119">
        <v>40</v>
      </c>
      <c r="W1119">
        <v>760</v>
      </c>
    </row>
    <row r="1120" spans="1:23" x14ac:dyDescent="0.25">
      <c r="A1120">
        <v>22148</v>
      </c>
      <c r="B1120" t="s">
        <v>89174</v>
      </c>
      <c r="C1120" t="s">
        <v>30345</v>
      </c>
      <c r="D1120" t="s">
        <v>89160</v>
      </c>
      <c r="E1120" t="s">
        <v>30347</v>
      </c>
      <c r="F1120" t="s">
        <v>89175</v>
      </c>
      <c r="G1120" t="s">
        <v>89176</v>
      </c>
      <c r="H1120">
        <v>2433330</v>
      </c>
      <c r="I1120" t="b">
        <v>0</v>
      </c>
      <c r="J1120" t="s">
        <v>89177</v>
      </c>
      <c r="K1120">
        <v>7429999999999999</v>
      </c>
      <c r="L1120">
        <v>67</v>
      </c>
      <c r="M1120">
        <v>10</v>
      </c>
      <c r="N1120">
        <v>-4547</v>
      </c>
      <c r="O1120">
        <v>0</v>
      </c>
      <c r="P1120">
        <v>293</v>
      </c>
      <c r="Q1120">
        <v>108</v>
      </c>
      <c r="R1120">
        <v>702</v>
      </c>
      <c r="S1120">
        <v>22</v>
      </c>
      <c r="T1120">
        <v>934</v>
      </c>
      <c r="U1120">
        <v>110832</v>
      </c>
      <c r="V1120">
        <v>40</v>
      </c>
      <c r="W1120">
        <v>600</v>
      </c>
    </row>
    <row r="1121" spans="1:23" x14ac:dyDescent="0.25">
      <c r="A1121">
        <v>23876</v>
      </c>
      <c r="B1121" t="s">
        <v>95403</v>
      </c>
      <c r="C1121" t="s">
        <v>7395</v>
      </c>
      <c r="D1121" t="s">
        <v>55196</v>
      </c>
      <c r="E1121" t="s">
        <v>7397</v>
      </c>
      <c r="F1121" t="s">
        <v>95404</v>
      </c>
      <c r="G1121" t="s">
        <v>95405</v>
      </c>
      <c r="H1121">
        <v>2592660</v>
      </c>
      <c r="I1121" t="b">
        <v>0</v>
      </c>
      <c r="J1121" t="s">
        <v>55196</v>
      </c>
      <c r="K1121">
        <v>7429999999999999</v>
      </c>
      <c r="L1121">
        <v>86</v>
      </c>
      <c r="M1121">
        <v>50</v>
      </c>
      <c r="N1121">
        <v>-6346</v>
      </c>
      <c r="O1121">
        <v>10</v>
      </c>
      <c r="P1121">
        <v>445</v>
      </c>
      <c r="Q1121">
        <v>226</v>
      </c>
      <c r="R1121">
        <v>422</v>
      </c>
      <c r="S1121">
        <v>513</v>
      </c>
      <c r="T1121">
        <v>687</v>
      </c>
      <c r="U1121">
        <v>102459</v>
      </c>
      <c r="V1121">
        <v>40</v>
      </c>
      <c r="W1121">
        <v>370</v>
      </c>
    </row>
    <row r="1122" spans="1:23" x14ac:dyDescent="0.25">
      <c r="A1122">
        <v>23943</v>
      </c>
      <c r="B1122" t="s">
        <v>95646</v>
      </c>
      <c r="C1122" t="s">
        <v>663</v>
      </c>
      <c r="D1122" t="s">
        <v>95647</v>
      </c>
      <c r="E1122" t="s">
        <v>665</v>
      </c>
      <c r="F1122" t="s">
        <v>95648</v>
      </c>
      <c r="G1122" t="s">
        <v>27</v>
      </c>
      <c r="H1122">
        <v>2387060</v>
      </c>
      <c r="I1122" t="b">
        <v>0</v>
      </c>
      <c r="J1122" t="s">
        <v>95649</v>
      </c>
      <c r="K1122">
        <v>7429999999999999</v>
      </c>
      <c r="L1122">
        <v>873</v>
      </c>
      <c r="M1122">
        <v>100</v>
      </c>
      <c r="N1122">
        <v>-4943</v>
      </c>
      <c r="O1122">
        <v>0</v>
      </c>
      <c r="P1122">
        <v>507</v>
      </c>
      <c r="Q1122">
        <v>14</v>
      </c>
      <c r="R1122">
        <v>0</v>
      </c>
      <c r="S1122">
        <v>1419999999999999</v>
      </c>
      <c r="T1122">
        <v>965</v>
      </c>
      <c r="U1122">
        <v>125005</v>
      </c>
      <c r="V1122">
        <v>50</v>
      </c>
      <c r="W1122">
        <v>680</v>
      </c>
    </row>
    <row r="1123" spans="1:23" x14ac:dyDescent="0.25">
      <c r="A1123">
        <v>24108</v>
      </c>
      <c r="B1123" t="s">
        <v>96278</v>
      </c>
      <c r="C1123" t="s">
        <v>68185</v>
      </c>
      <c r="D1123" t="s">
        <v>96279</v>
      </c>
      <c r="E1123" t="s">
        <v>68187</v>
      </c>
      <c r="F1123" t="s">
        <v>96280</v>
      </c>
      <c r="G1123" t="s">
        <v>96281</v>
      </c>
      <c r="H1123">
        <v>2072660</v>
      </c>
      <c r="I1123" t="b">
        <v>0</v>
      </c>
      <c r="J1123" t="s">
        <v>96282</v>
      </c>
      <c r="K1123">
        <v>7429999999999999</v>
      </c>
      <c r="L1123">
        <v>746</v>
      </c>
      <c r="M1123">
        <v>60</v>
      </c>
      <c r="N1123">
        <v>-9715000000000002</v>
      </c>
      <c r="O1123">
        <v>0</v>
      </c>
      <c r="P1123">
        <v>292</v>
      </c>
      <c r="Q1123">
        <v>317</v>
      </c>
      <c r="R1123">
        <v>149</v>
      </c>
      <c r="S1123">
        <v>806999999999999</v>
      </c>
      <c r="T1123">
        <v>975</v>
      </c>
      <c r="U1123">
        <v>117588</v>
      </c>
      <c r="V1123">
        <v>40</v>
      </c>
      <c r="W1123">
        <v>160</v>
      </c>
    </row>
    <row r="1124" spans="1:23" x14ac:dyDescent="0.25">
      <c r="A1124">
        <v>25923</v>
      </c>
      <c r="B1124" t="s">
        <v>102800</v>
      </c>
      <c r="C1124" t="s">
        <v>48169</v>
      </c>
      <c r="D1124" t="s">
        <v>102801</v>
      </c>
      <c r="E1124" t="s">
        <v>6684</v>
      </c>
      <c r="F1124" t="s">
        <v>102802</v>
      </c>
      <c r="G1124" t="s">
        <v>102803</v>
      </c>
      <c r="H1124">
        <v>1992930</v>
      </c>
      <c r="I1124" t="b">
        <v>1</v>
      </c>
      <c r="J1124" t="s">
        <v>102804</v>
      </c>
      <c r="K1124">
        <v>7429999999999999</v>
      </c>
      <c r="L1124">
        <v>523</v>
      </c>
      <c r="M1124">
        <v>50</v>
      </c>
      <c r="N1124">
        <v>-5456</v>
      </c>
      <c r="O1124">
        <v>0</v>
      </c>
      <c r="P1124">
        <v>1029999999999999</v>
      </c>
      <c r="Q1124">
        <v>231</v>
      </c>
      <c r="R1124">
        <v>309</v>
      </c>
      <c r="S1124">
        <v>701</v>
      </c>
      <c r="T1124">
        <v>789</v>
      </c>
      <c r="U1124">
        <v>90974</v>
      </c>
      <c r="V1124">
        <v>40</v>
      </c>
      <c r="W1124">
        <v>360</v>
      </c>
    </row>
    <row r="1125" spans="1:23" x14ac:dyDescent="0.25">
      <c r="A1125">
        <v>25997</v>
      </c>
      <c r="B1125" t="s">
        <v>103060</v>
      </c>
      <c r="C1125" t="s">
        <v>20172</v>
      </c>
      <c r="D1125" t="s">
        <v>103061</v>
      </c>
      <c r="E1125" t="s">
        <v>20174</v>
      </c>
      <c r="F1125" t="s">
        <v>103062</v>
      </c>
      <c r="G1125" t="s">
        <v>103063</v>
      </c>
      <c r="H1125">
        <v>2718930</v>
      </c>
      <c r="I1125" t="b">
        <v>0</v>
      </c>
      <c r="J1125" t="s">
        <v>38281</v>
      </c>
      <c r="K1125">
        <v>7429999999999999</v>
      </c>
      <c r="L1125">
        <v>443</v>
      </c>
      <c r="M1125">
        <v>0</v>
      </c>
      <c r="N1125">
        <v>-14524</v>
      </c>
      <c r="O1125">
        <v>10</v>
      </c>
      <c r="P1125">
        <v>301</v>
      </c>
      <c r="Q1125">
        <v>101</v>
      </c>
      <c r="R1125">
        <v>683</v>
      </c>
      <c r="S1125">
        <v>136</v>
      </c>
      <c r="T1125">
        <v>7149999999999999</v>
      </c>
      <c r="U1125">
        <v>96481</v>
      </c>
      <c r="V1125">
        <v>40</v>
      </c>
      <c r="W1125">
        <v>320</v>
      </c>
    </row>
    <row r="1126" spans="1:23" x14ac:dyDescent="0.25">
      <c r="A1126">
        <v>26403</v>
      </c>
      <c r="B1126" t="s">
        <v>104508</v>
      </c>
      <c r="C1126" t="s">
        <v>12643</v>
      </c>
      <c r="D1126" t="s">
        <v>104509</v>
      </c>
      <c r="E1126" t="s">
        <v>12645</v>
      </c>
      <c r="F1126" t="s">
        <v>104510</v>
      </c>
      <c r="G1126" t="s">
        <v>104511</v>
      </c>
      <c r="H1126">
        <v>2490530</v>
      </c>
      <c r="I1126" t="b">
        <v>0</v>
      </c>
      <c r="J1126" t="s">
        <v>15443</v>
      </c>
      <c r="K1126">
        <v>7429999999999999</v>
      </c>
      <c r="L1126">
        <v>574</v>
      </c>
      <c r="M1126">
        <v>100</v>
      </c>
      <c r="N1126">
        <v>-6563</v>
      </c>
      <c r="O1126">
        <v>0</v>
      </c>
      <c r="P1126">
        <v>289</v>
      </c>
      <c r="Q1126">
        <v>267</v>
      </c>
      <c r="R1126">
        <v>441</v>
      </c>
      <c r="S1126">
        <v>526</v>
      </c>
      <c r="T1126">
        <v>682</v>
      </c>
      <c r="U1126">
        <v>89685</v>
      </c>
      <c r="V1126">
        <v>40</v>
      </c>
      <c r="W1126">
        <v>410</v>
      </c>
    </row>
    <row r="1127" spans="1:23" x14ac:dyDescent="0.25">
      <c r="A1127">
        <v>26411</v>
      </c>
      <c r="B1127" t="s">
        <v>104536</v>
      </c>
      <c r="C1127" t="s">
        <v>2840</v>
      </c>
      <c r="D1127" t="s">
        <v>104537</v>
      </c>
      <c r="E1127" t="s">
        <v>2842</v>
      </c>
      <c r="F1127" t="s">
        <v>104538</v>
      </c>
      <c r="G1127" t="s">
        <v>27</v>
      </c>
      <c r="H1127">
        <v>1593060</v>
      </c>
      <c r="I1127" t="b">
        <v>0</v>
      </c>
      <c r="J1127" t="s">
        <v>2844</v>
      </c>
      <c r="K1127">
        <v>7429999999999999</v>
      </c>
      <c r="L1127">
        <v>2909999999999999</v>
      </c>
      <c r="M1127">
        <v>50</v>
      </c>
      <c r="N1127">
        <v>-14497</v>
      </c>
      <c r="O1127">
        <v>10</v>
      </c>
      <c r="P1127">
        <v>578</v>
      </c>
      <c r="Q1127">
        <v>673</v>
      </c>
      <c r="R1127">
        <v>144</v>
      </c>
      <c r="S1127">
        <v>1479999999999999</v>
      </c>
      <c r="T1127">
        <v>7119999999999999</v>
      </c>
      <c r="U1127">
        <v>113287</v>
      </c>
      <c r="V1127">
        <v>40</v>
      </c>
      <c r="W1127">
        <v>100</v>
      </c>
    </row>
    <row r="1128" spans="1:23" x14ac:dyDescent="0.25">
      <c r="A1128">
        <v>26635</v>
      </c>
      <c r="B1128" t="s">
        <v>105340</v>
      </c>
      <c r="C1128" t="s">
        <v>1887</v>
      </c>
      <c r="D1128" t="s">
        <v>105341</v>
      </c>
      <c r="E1128" t="s">
        <v>1889</v>
      </c>
      <c r="F1128" t="s">
        <v>105342</v>
      </c>
      <c r="G1128" t="s">
        <v>27</v>
      </c>
      <c r="H1128">
        <v>1941840</v>
      </c>
      <c r="I1128" t="b">
        <v>1</v>
      </c>
      <c r="J1128" t="s">
        <v>17461</v>
      </c>
      <c r="K1128">
        <v>7429999999999999</v>
      </c>
      <c r="L1128">
        <v>87</v>
      </c>
      <c r="M1128">
        <v>10</v>
      </c>
      <c r="N1128">
        <v>-2188</v>
      </c>
      <c r="O1128">
        <v>10</v>
      </c>
      <c r="P1128">
        <v>2119999999999999</v>
      </c>
      <c r="Q1128">
        <v>595</v>
      </c>
      <c r="R1128">
        <v>0</v>
      </c>
      <c r="S1128">
        <v>2989999999999999</v>
      </c>
      <c r="T1128">
        <v>884</v>
      </c>
      <c r="U1128">
        <v>99075</v>
      </c>
      <c r="V1128">
        <v>40</v>
      </c>
      <c r="W1128">
        <v>750</v>
      </c>
    </row>
    <row r="1129" spans="1:23" x14ac:dyDescent="0.25">
      <c r="A1129">
        <v>27526</v>
      </c>
      <c r="B1129" t="s">
        <v>108623</v>
      </c>
      <c r="C1129" t="s">
        <v>21346</v>
      </c>
      <c r="D1129" t="s">
        <v>108620</v>
      </c>
      <c r="E1129" t="s">
        <v>4013</v>
      </c>
      <c r="F1129" t="s">
        <v>108624</v>
      </c>
      <c r="G1129" t="s">
        <v>27</v>
      </c>
      <c r="H1129">
        <v>2279330</v>
      </c>
      <c r="I1129" t="b">
        <v>0</v>
      </c>
      <c r="J1129" t="s">
        <v>108625</v>
      </c>
      <c r="K1129">
        <v>7429999999999999</v>
      </c>
      <c r="L1129">
        <v>401</v>
      </c>
      <c r="M1129">
        <v>40</v>
      </c>
      <c r="N1129">
        <v>-8183</v>
      </c>
      <c r="O1129">
        <v>10</v>
      </c>
      <c r="P1129">
        <v>786</v>
      </c>
      <c r="Q1129">
        <v>783</v>
      </c>
      <c r="R1129">
        <v>0</v>
      </c>
      <c r="S1129">
        <v>2409999999999999</v>
      </c>
      <c r="T1129">
        <v>666</v>
      </c>
      <c r="U1129">
        <v>124993</v>
      </c>
      <c r="V1129">
        <v>40</v>
      </c>
      <c r="W1129">
        <v>350</v>
      </c>
    </row>
    <row r="1130" spans="1:23" x14ac:dyDescent="0.25">
      <c r="A1130">
        <v>28284</v>
      </c>
      <c r="B1130" t="s">
        <v>111388</v>
      </c>
      <c r="C1130" t="s">
        <v>40269</v>
      </c>
      <c r="D1130" t="s">
        <v>111389</v>
      </c>
      <c r="E1130" t="s">
        <v>40271</v>
      </c>
      <c r="F1130" t="s">
        <v>111390</v>
      </c>
      <c r="G1130" t="s">
        <v>111391</v>
      </c>
      <c r="H1130">
        <v>1398130</v>
      </c>
      <c r="I1130" t="b">
        <v>0</v>
      </c>
      <c r="J1130" t="s">
        <v>40274</v>
      </c>
      <c r="K1130">
        <v>7429999999999999</v>
      </c>
      <c r="L1130">
        <v>5849999999999999</v>
      </c>
      <c r="M1130">
        <v>30</v>
      </c>
      <c r="N1130">
        <v>-9699</v>
      </c>
      <c r="O1130">
        <v>10</v>
      </c>
      <c r="P1130">
        <v>393</v>
      </c>
      <c r="Q1130">
        <v>775</v>
      </c>
      <c r="R1130">
        <v>0</v>
      </c>
      <c r="S1130">
        <v>36</v>
      </c>
      <c r="T1130">
        <v>959</v>
      </c>
      <c r="U1130">
        <v>139955</v>
      </c>
      <c r="V1130">
        <v>40</v>
      </c>
      <c r="W1130">
        <v>120</v>
      </c>
    </row>
    <row r="1131" spans="1:23" x14ac:dyDescent="0.25">
      <c r="A1131">
        <v>28456</v>
      </c>
      <c r="B1131" t="s">
        <v>111964</v>
      </c>
      <c r="C1131" t="s">
        <v>111965</v>
      </c>
      <c r="D1131" t="s">
        <v>111962</v>
      </c>
      <c r="E1131" t="s">
        <v>13483</v>
      </c>
      <c r="F1131" t="s">
        <v>111966</v>
      </c>
      <c r="G1131" t="s">
        <v>111967</v>
      </c>
      <c r="H1131">
        <v>1963600</v>
      </c>
      <c r="I1131" t="b">
        <v>1</v>
      </c>
      <c r="J1131" t="s">
        <v>22610</v>
      </c>
      <c r="K1131">
        <v>7429999999999999</v>
      </c>
      <c r="L1131">
        <v>765</v>
      </c>
      <c r="M1131">
        <v>50</v>
      </c>
      <c r="N1131">
        <v>-3586</v>
      </c>
      <c r="O1131">
        <v>0</v>
      </c>
      <c r="P1131">
        <v>389</v>
      </c>
      <c r="Q1131">
        <v>438</v>
      </c>
      <c r="R1131">
        <v>416</v>
      </c>
      <c r="S1131">
        <v>667</v>
      </c>
      <c r="T1131">
        <v>338</v>
      </c>
      <c r="U1131">
        <v>114991</v>
      </c>
      <c r="V1131">
        <v>40</v>
      </c>
      <c r="W1131">
        <v>690</v>
      </c>
    </row>
    <row r="1132" spans="1:23" x14ac:dyDescent="0.25">
      <c r="A1132">
        <v>324</v>
      </c>
      <c r="B1132" t="s">
        <v>1715</v>
      </c>
      <c r="C1132" t="s">
        <v>1716</v>
      </c>
      <c r="D1132" t="s">
        <v>1717</v>
      </c>
      <c r="E1132" t="s">
        <v>1718</v>
      </c>
      <c r="F1132" t="s">
        <v>1719</v>
      </c>
      <c r="G1132" t="s">
        <v>1720</v>
      </c>
      <c r="H1132">
        <v>2270000</v>
      </c>
      <c r="I1132" t="b">
        <v>1</v>
      </c>
      <c r="J1132" t="s">
        <v>1721</v>
      </c>
      <c r="K1132">
        <v>7419999999999999</v>
      </c>
      <c r="L1132">
        <v>5949999999999999</v>
      </c>
      <c r="M1132">
        <v>90</v>
      </c>
      <c r="N1132">
        <v>-751</v>
      </c>
      <c r="O1132">
        <v>10</v>
      </c>
      <c r="P1132">
        <v>107</v>
      </c>
      <c r="Q1132">
        <v>15</v>
      </c>
      <c r="R1132">
        <v>0</v>
      </c>
      <c r="S1132">
        <v>111</v>
      </c>
      <c r="T1132">
        <v>4309999999999999</v>
      </c>
      <c r="U1132">
        <v>101013</v>
      </c>
      <c r="V1132">
        <v>40</v>
      </c>
      <c r="W1132">
        <v>690</v>
      </c>
    </row>
    <row r="1133" spans="1:23" x14ac:dyDescent="0.25">
      <c r="A1133">
        <v>1120</v>
      </c>
      <c r="B1133" t="s">
        <v>5730</v>
      </c>
      <c r="C1133" t="s">
        <v>5731</v>
      </c>
      <c r="D1133" t="s">
        <v>5732</v>
      </c>
      <c r="E1133" t="s">
        <v>608</v>
      </c>
      <c r="F1133" t="s">
        <v>5733</v>
      </c>
      <c r="G1133" t="s">
        <v>5734</v>
      </c>
      <c r="H1133">
        <v>2597330</v>
      </c>
      <c r="I1133" t="b">
        <v>0</v>
      </c>
      <c r="J1133" t="s">
        <v>5735</v>
      </c>
      <c r="K1133">
        <v>7419999999999999</v>
      </c>
      <c r="L1133">
        <v>745</v>
      </c>
      <c r="M1133">
        <v>50</v>
      </c>
      <c r="N1133">
        <v>-9132</v>
      </c>
      <c r="O1133">
        <v>0</v>
      </c>
      <c r="P1133">
        <v>296</v>
      </c>
      <c r="Q1133">
        <v>12</v>
      </c>
      <c r="R1133">
        <v>0</v>
      </c>
      <c r="S1133">
        <v>998</v>
      </c>
      <c r="T1133">
        <v>8439999999999999</v>
      </c>
      <c r="U1133">
        <v>102996</v>
      </c>
      <c r="V1133">
        <v>40</v>
      </c>
      <c r="W1133">
        <v>120</v>
      </c>
    </row>
    <row r="1134" spans="1:23" x14ac:dyDescent="0.25">
      <c r="A1134">
        <v>1861</v>
      </c>
      <c r="B1134" t="s">
        <v>9262</v>
      </c>
      <c r="C1134" t="s">
        <v>9263</v>
      </c>
      <c r="D1134" t="s">
        <v>9264</v>
      </c>
      <c r="E1134" t="s">
        <v>9265</v>
      </c>
      <c r="F1134" t="s">
        <v>9266</v>
      </c>
      <c r="G1134" t="s">
        <v>9267</v>
      </c>
      <c r="H1134">
        <v>1831420</v>
      </c>
      <c r="I1134" t="b">
        <v>1</v>
      </c>
      <c r="J1134" t="s">
        <v>9268</v>
      </c>
      <c r="K1134">
        <v>7419999999999999</v>
      </c>
      <c r="L1134">
        <v>7309999999999999</v>
      </c>
      <c r="M1134">
        <v>110</v>
      </c>
      <c r="N1134">
        <v>-4362</v>
      </c>
      <c r="O1134">
        <v>0</v>
      </c>
      <c r="P1134">
        <v>3059999999999999</v>
      </c>
      <c r="Q1134">
        <v>850999999999999</v>
      </c>
      <c r="R1134">
        <v>0</v>
      </c>
      <c r="S1134">
        <v>131</v>
      </c>
      <c r="T1134">
        <v>547</v>
      </c>
      <c r="U1134">
        <v>174019</v>
      </c>
      <c r="V1134">
        <v>40</v>
      </c>
      <c r="W1134">
        <v>610</v>
      </c>
    </row>
    <row r="1135" spans="1:23" x14ac:dyDescent="0.25">
      <c r="A1135">
        <v>2506</v>
      </c>
      <c r="B1135" t="s">
        <v>12184</v>
      </c>
      <c r="C1135" t="s">
        <v>12185</v>
      </c>
      <c r="D1135" t="s">
        <v>12186</v>
      </c>
      <c r="E1135" t="s">
        <v>12187</v>
      </c>
      <c r="F1135" t="s">
        <v>12188</v>
      </c>
      <c r="G1135" t="s">
        <v>27</v>
      </c>
      <c r="H1135">
        <v>2165200</v>
      </c>
      <c r="I1135" t="b">
        <v>0</v>
      </c>
      <c r="J1135" t="s">
        <v>12189</v>
      </c>
      <c r="K1135">
        <v>7419999999999999</v>
      </c>
      <c r="L1135">
        <v>7059999999999998</v>
      </c>
      <c r="M1135">
        <v>40</v>
      </c>
      <c r="N1135">
        <v>-7392</v>
      </c>
      <c r="O1135">
        <v>0</v>
      </c>
      <c r="P1135">
        <v>746</v>
      </c>
      <c r="Q1135">
        <v>278</v>
      </c>
      <c r="R1135">
        <v>0</v>
      </c>
      <c r="S1135">
        <v>587</v>
      </c>
      <c r="T1135">
        <v>47</v>
      </c>
      <c r="U1135">
        <v>129001</v>
      </c>
      <c r="V1135">
        <v>40</v>
      </c>
      <c r="W1135">
        <v>670</v>
      </c>
    </row>
    <row r="1136" spans="1:23" x14ac:dyDescent="0.25">
      <c r="A1136">
        <v>2970</v>
      </c>
      <c r="B1136" t="s">
        <v>14355</v>
      </c>
      <c r="C1136" t="s">
        <v>1488</v>
      </c>
      <c r="D1136" t="s">
        <v>14356</v>
      </c>
      <c r="E1136" t="s">
        <v>14357</v>
      </c>
      <c r="F1136" t="s">
        <v>14358</v>
      </c>
      <c r="G1136" t="s">
        <v>14359</v>
      </c>
      <c r="H1136">
        <v>2094400</v>
      </c>
      <c r="I1136" t="b">
        <v>1</v>
      </c>
      <c r="J1136" t="s">
        <v>14360</v>
      </c>
      <c r="K1136">
        <v>7419999999999999</v>
      </c>
      <c r="L1136">
        <v>553</v>
      </c>
      <c r="M1136">
        <v>80</v>
      </c>
      <c r="N1136">
        <v>-898</v>
      </c>
      <c r="O1136">
        <v>10</v>
      </c>
      <c r="P1136">
        <v>4189999999999999</v>
      </c>
      <c r="Q1136">
        <v>389</v>
      </c>
      <c r="R1136">
        <v>0</v>
      </c>
      <c r="S1136">
        <v>694</v>
      </c>
      <c r="T1136">
        <v>508</v>
      </c>
      <c r="U1136">
        <v>8493099999999998</v>
      </c>
      <c r="V1136">
        <v>40</v>
      </c>
      <c r="W1136">
        <v>750</v>
      </c>
    </row>
    <row r="1137" spans="1:23" x14ac:dyDescent="0.25">
      <c r="A1137">
        <v>3194</v>
      </c>
      <c r="B1137" t="s">
        <v>15352</v>
      </c>
      <c r="C1137" t="s">
        <v>15353</v>
      </c>
      <c r="D1137" t="s">
        <v>15354</v>
      </c>
      <c r="E1137" t="s">
        <v>11795</v>
      </c>
      <c r="F1137" t="s">
        <v>15355</v>
      </c>
      <c r="G1137" t="s">
        <v>15356</v>
      </c>
      <c r="H1137">
        <v>2127200</v>
      </c>
      <c r="I1137" t="b">
        <v>0</v>
      </c>
      <c r="J1137" t="s">
        <v>1567</v>
      </c>
      <c r="K1137">
        <v>7419999999999999</v>
      </c>
      <c r="L1137">
        <v>637</v>
      </c>
      <c r="M1137">
        <v>40</v>
      </c>
      <c r="N1137">
        <v>-10704</v>
      </c>
      <c r="O1137">
        <v>10</v>
      </c>
      <c r="P1137">
        <v>446</v>
      </c>
      <c r="Q1137">
        <v>2079999999999999</v>
      </c>
      <c r="R1137">
        <v>1.9999999999999999E-6</v>
      </c>
      <c r="S1137">
        <v>884999999999999</v>
      </c>
      <c r="T1137">
        <v>92</v>
      </c>
      <c r="U1137">
        <v>110091</v>
      </c>
      <c r="V1137">
        <v>40</v>
      </c>
      <c r="W1137">
        <v>100</v>
      </c>
    </row>
    <row r="1138" spans="1:23" x14ac:dyDescent="0.25">
      <c r="A1138">
        <v>3222</v>
      </c>
      <c r="B1138" t="s">
        <v>15478</v>
      </c>
      <c r="C1138" t="s">
        <v>15479</v>
      </c>
      <c r="D1138" t="s">
        <v>15480</v>
      </c>
      <c r="E1138" t="s">
        <v>10425</v>
      </c>
      <c r="F1138" t="s">
        <v>15481</v>
      </c>
      <c r="G1138" t="s">
        <v>15482</v>
      </c>
      <c r="H1138">
        <v>1772530</v>
      </c>
      <c r="I1138" t="b">
        <v>1</v>
      </c>
      <c r="J1138" t="s">
        <v>10428</v>
      </c>
      <c r="K1138">
        <v>7419999999999999</v>
      </c>
      <c r="L1138">
        <v>762</v>
      </c>
      <c r="M1138">
        <v>80</v>
      </c>
      <c r="N1138">
        <v>-4043</v>
      </c>
      <c r="O1138">
        <v>10</v>
      </c>
      <c r="P1138">
        <v>575</v>
      </c>
      <c r="Q1138">
        <v>202</v>
      </c>
      <c r="R1138">
        <v>0</v>
      </c>
      <c r="S1138">
        <v>921</v>
      </c>
      <c r="T1138">
        <v>3669999999999999</v>
      </c>
      <c r="U1138">
        <v>91009</v>
      </c>
      <c r="V1138">
        <v>40</v>
      </c>
      <c r="W1138">
        <v>390</v>
      </c>
    </row>
    <row r="1139" spans="1:23" x14ac:dyDescent="0.25">
      <c r="A1139">
        <v>4818</v>
      </c>
      <c r="B1139" t="s">
        <v>22495</v>
      </c>
      <c r="C1139" t="s">
        <v>22496</v>
      </c>
      <c r="D1139" t="s">
        <v>22478</v>
      </c>
      <c r="E1139" t="s">
        <v>22497</v>
      </c>
      <c r="F1139" t="s">
        <v>22498</v>
      </c>
      <c r="G1139" t="s">
        <v>27</v>
      </c>
      <c r="H1139">
        <v>1999600</v>
      </c>
      <c r="I1139" t="b">
        <v>0</v>
      </c>
      <c r="J1139" t="s">
        <v>22496</v>
      </c>
      <c r="K1139">
        <v>7419999999999999</v>
      </c>
      <c r="L1139">
        <v>7069999999999999</v>
      </c>
      <c r="M1139">
        <v>10</v>
      </c>
      <c r="N1139">
        <v>-5568</v>
      </c>
      <c r="O1139">
        <v>0</v>
      </c>
      <c r="P1139">
        <v>298</v>
      </c>
      <c r="Q1139">
        <v>305</v>
      </c>
      <c r="R1139">
        <v>0</v>
      </c>
      <c r="S1139">
        <v>889999999999999</v>
      </c>
      <c r="T1139">
        <v>61</v>
      </c>
      <c r="U1139">
        <v>115037</v>
      </c>
      <c r="V1139">
        <v>40</v>
      </c>
      <c r="W1139">
        <v>490</v>
      </c>
    </row>
    <row r="1140" spans="1:23" x14ac:dyDescent="0.25">
      <c r="A1140">
        <v>5028</v>
      </c>
      <c r="B1140" t="s">
        <v>23404</v>
      </c>
      <c r="C1140" t="s">
        <v>20248</v>
      </c>
      <c r="D1140" t="s">
        <v>23405</v>
      </c>
      <c r="E1140" t="s">
        <v>20250</v>
      </c>
      <c r="F1140" t="s">
        <v>23406</v>
      </c>
      <c r="G1140" t="s">
        <v>27</v>
      </c>
      <c r="H1140">
        <v>4768000</v>
      </c>
      <c r="I1140" t="b">
        <v>0</v>
      </c>
      <c r="J1140" t="s">
        <v>20252</v>
      </c>
      <c r="K1140">
        <v>7419999999999999</v>
      </c>
      <c r="L1140">
        <v>384</v>
      </c>
      <c r="M1140">
        <v>10</v>
      </c>
      <c r="N1140">
        <v>-17412</v>
      </c>
      <c r="O1140">
        <v>0</v>
      </c>
      <c r="P1140">
        <v>519</v>
      </c>
      <c r="Q1140">
        <v>425</v>
      </c>
      <c r="R1140">
        <v>5919999999999999</v>
      </c>
      <c r="S1140">
        <v>343</v>
      </c>
      <c r="T1140">
        <v>953</v>
      </c>
      <c r="U1140">
        <v>123674</v>
      </c>
      <c r="V1140">
        <v>40</v>
      </c>
      <c r="W1140">
        <v>100</v>
      </c>
    </row>
    <row r="1141" spans="1:23" x14ac:dyDescent="0.25">
      <c r="A1141">
        <v>5562</v>
      </c>
      <c r="B1141" t="s">
        <v>25626</v>
      </c>
      <c r="C1141" t="s">
        <v>25627</v>
      </c>
      <c r="D1141" t="s">
        <v>25628</v>
      </c>
      <c r="E1141" t="s">
        <v>25629</v>
      </c>
      <c r="F1141" t="s">
        <v>25630</v>
      </c>
      <c r="G1141" t="s">
        <v>27</v>
      </c>
      <c r="H1141">
        <v>2120270</v>
      </c>
      <c r="I1141" t="b">
        <v>1</v>
      </c>
      <c r="J1141" t="s">
        <v>25631</v>
      </c>
      <c r="K1141">
        <v>7419999999999999</v>
      </c>
      <c r="L1141">
        <v>5989999999999999</v>
      </c>
      <c r="M1141">
        <v>80</v>
      </c>
      <c r="N1141">
        <v>-6256</v>
      </c>
      <c r="O1141">
        <v>10</v>
      </c>
      <c r="P1141">
        <v>465</v>
      </c>
      <c r="Q1141">
        <v>419</v>
      </c>
      <c r="R1141">
        <v>1.0000000000000001E-5</v>
      </c>
      <c r="S1141">
        <v>126</v>
      </c>
      <c r="T1141">
        <v>154</v>
      </c>
      <c r="U1141">
        <v>110977</v>
      </c>
      <c r="V1141">
        <v>30</v>
      </c>
      <c r="W1141">
        <v>800</v>
      </c>
    </row>
    <row r="1142" spans="1:23" hidden="1" x14ac:dyDescent="0.25">
      <c r="A1142">
        <v>1140</v>
      </c>
      <c r="B1142" t="s">
        <v>5838</v>
      </c>
      <c r="C1142" t="s">
        <v>5839</v>
      </c>
      <c r="D1142" t="s">
        <v>5835</v>
      </c>
      <c r="E1142" t="s">
        <v>27</v>
      </c>
      <c r="F1142" t="s">
        <v>27</v>
      </c>
      <c r="G1142" t="s">
        <v>27</v>
      </c>
      <c r="J1142" t="s">
        <v>27</v>
      </c>
    </row>
    <row r="1143" spans="1:23" hidden="1" x14ac:dyDescent="0.25">
      <c r="A1143">
        <v>1141</v>
      </c>
      <c r="B1143" t="s">
        <v>5840</v>
      </c>
      <c r="C1143" t="s">
        <v>5841</v>
      </c>
      <c r="D1143" t="s">
        <v>5842</v>
      </c>
      <c r="E1143" t="s">
        <v>27</v>
      </c>
      <c r="F1143" t="s">
        <v>27</v>
      </c>
      <c r="G1143" t="s">
        <v>27</v>
      </c>
      <c r="J1143" t="s">
        <v>27</v>
      </c>
    </row>
    <row r="1144" spans="1:23" x14ac:dyDescent="0.25">
      <c r="A1144">
        <v>7073</v>
      </c>
      <c r="B1144" t="s">
        <v>31834</v>
      </c>
      <c r="C1144" t="s">
        <v>20738</v>
      </c>
      <c r="D1144" t="s">
        <v>31835</v>
      </c>
      <c r="E1144" t="s">
        <v>20740</v>
      </c>
      <c r="F1144" t="s">
        <v>31836</v>
      </c>
      <c r="G1144" t="s">
        <v>27</v>
      </c>
      <c r="H1144">
        <v>2082800</v>
      </c>
      <c r="I1144" t="b">
        <v>0</v>
      </c>
      <c r="J1144" t="s">
        <v>31837</v>
      </c>
      <c r="K1144">
        <v>7419999999999999</v>
      </c>
      <c r="L1144">
        <v>8529999999999999</v>
      </c>
      <c r="M1144">
        <v>90</v>
      </c>
      <c r="N1144">
        <v>-4147</v>
      </c>
      <c r="O1144">
        <v>10</v>
      </c>
      <c r="P1144">
        <v>393</v>
      </c>
      <c r="Q1144">
        <v>743</v>
      </c>
      <c r="R1144">
        <v>5.0000000000000004E-6</v>
      </c>
      <c r="S1144">
        <v>332</v>
      </c>
      <c r="T1144">
        <v>95</v>
      </c>
      <c r="U1144">
        <v>10703</v>
      </c>
      <c r="V1144">
        <v>40</v>
      </c>
      <c r="W1144">
        <v>510</v>
      </c>
    </row>
    <row r="1145" spans="1:23" hidden="1" x14ac:dyDescent="0.25">
      <c r="A1145">
        <v>1143</v>
      </c>
      <c r="B1145" t="s">
        <v>5846</v>
      </c>
      <c r="C1145" t="s">
        <v>5847</v>
      </c>
      <c r="D1145" t="s">
        <v>5848</v>
      </c>
      <c r="E1145" t="s">
        <v>26</v>
      </c>
      <c r="F1145" t="s">
        <v>27</v>
      </c>
      <c r="G1145" t="s">
        <v>27</v>
      </c>
      <c r="J1145" t="s">
        <v>27</v>
      </c>
    </row>
    <row r="1146" spans="1:23" x14ac:dyDescent="0.25">
      <c r="A1146">
        <v>7901</v>
      </c>
      <c r="B1146" t="s">
        <v>35213</v>
      </c>
      <c r="C1146" t="s">
        <v>35214</v>
      </c>
      <c r="D1146" t="s">
        <v>35215</v>
      </c>
      <c r="E1146" t="s">
        <v>35216</v>
      </c>
      <c r="F1146" t="s">
        <v>35217</v>
      </c>
      <c r="G1146" t="s">
        <v>35218</v>
      </c>
      <c r="H1146">
        <v>3221420</v>
      </c>
      <c r="I1146" t="b">
        <v>1</v>
      </c>
      <c r="J1146" t="s">
        <v>35215</v>
      </c>
      <c r="K1146">
        <v>7419999999999999</v>
      </c>
      <c r="L1146">
        <v>258</v>
      </c>
      <c r="M1146">
        <v>30</v>
      </c>
      <c r="N1146">
        <v>-11885</v>
      </c>
      <c r="O1146">
        <v>0</v>
      </c>
      <c r="P1146">
        <v>339</v>
      </c>
      <c r="Q1146">
        <v>451</v>
      </c>
      <c r="R1146">
        <v>0</v>
      </c>
      <c r="S1146">
        <v>926</v>
      </c>
      <c r="T1146">
        <v>4759999999999999</v>
      </c>
      <c r="U1146">
        <v>8257599999999998</v>
      </c>
      <c r="V1146">
        <v>30</v>
      </c>
      <c r="W1146">
        <v>390</v>
      </c>
    </row>
    <row r="1147" spans="1:23" x14ac:dyDescent="0.25">
      <c r="A1147">
        <v>8897</v>
      </c>
      <c r="B1147" t="s">
        <v>39210</v>
      </c>
      <c r="C1147" t="s">
        <v>39211</v>
      </c>
      <c r="D1147" t="s">
        <v>39212</v>
      </c>
      <c r="E1147" t="s">
        <v>39213</v>
      </c>
      <c r="F1147" t="s">
        <v>39214</v>
      </c>
      <c r="G1147" t="s">
        <v>27</v>
      </c>
      <c r="H1147">
        <v>2415730</v>
      </c>
      <c r="I1147" t="b">
        <v>1</v>
      </c>
      <c r="J1147" t="s">
        <v>446</v>
      </c>
      <c r="K1147">
        <v>7419999999999999</v>
      </c>
      <c r="L1147">
        <v>788</v>
      </c>
      <c r="M1147">
        <v>10</v>
      </c>
      <c r="N1147">
        <v>-9197</v>
      </c>
      <c r="O1147">
        <v>10</v>
      </c>
      <c r="P1147">
        <v>31</v>
      </c>
      <c r="Q1147">
        <v>961</v>
      </c>
      <c r="R1147">
        <v>105</v>
      </c>
      <c r="S1147">
        <v>864</v>
      </c>
      <c r="T1147">
        <v>8479999999999999</v>
      </c>
      <c r="U1147">
        <v>8583499999999998</v>
      </c>
      <c r="V1147">
        <v>40</v>
      </c>
      <c r="W1147">
        <v>540</v>
      </c>
    </row>
    <row r="1148" spans="1:23" x14ac:dyDescent="0.25">
      <c r="A1148">
        <v>10169</v>
      </c>
      <c r="B1148" t="s">
        <v>44138</v>
      </c>
      <c r="C1148" t="s">
        <v>2311</v>
      </c>
      <c r="D1148" t="s">
        <v>44139</v>
      </c>
      <c r="E1148" t="s">
        <v>2313</v>
      </c>
      <c r="F1148" t="s">
        <v>44140</v>
      </c>
      <c r="G1148" t="s">
        <v>27</v>
      </c>
      <c r="H1148">
        <v>1971060</v>
      </c>
      <c r="I1148" t="b">
        <v>0</v>
      </c>
      <c r="J1148" t="s">
        <v>44141</v>
      </c>
      <c r="K1148">
        <v>7419999999999999</v>
      </c>
      <c r="L1148">
        <v>548</v>
      </c>
      <c r="M1148">
        <v>50</v>
      </c>
      <c r="N1148">
        <v>-11669</v>
      </c>
      <c r="O1148">
        <v>10</v>
      </c>
      <c r="P1148">
        <v>305</v>
      </c>
      <c r="Q1148">
        <v>2879999999999999</v>
      </c>
      <c r="R1148">
        <v>0</v>
      </c>
      <c r="S1148">
        <v>333</v>
      </c>
      <c r="T1148">
        <v>965</v>
      </c>
      <c r="U1148">
        <v>125932</v>
      </c>
      <c r="V1148">
        <v>40</v>
      </c>
      <c r="W1148">
        <v>360</v>
      </c>
    </row>
    <row r="1149" spans="1:23" hidden="1" x14ac:dyDescent="0.25">
      <c r="A1149">
        <v>1147</v>
      </c>
      <c r="B1149" t="s">
        <v>5866</v>
      </c>
      <c r="C1149" t="s">
        <v>2929</v>
      </c>
      <c r="D1149" t="s">
        <v>5857</v>
      </c>
      <c r="E1149" t="s">
        <v>2931</v>
      </c>
      <c r="F1149" t="s">
        <v>27</v>
      </c>
      <c r="G1149" t="s">
        <v>27</v>
      </c>
      <c r="J1149" t="s">
        <v>27</v>
      </c>
    </row>
    <row r="1150" spans="1:23" x14ac:dyDescent="0.25">
      <c r="A1150">
        <v>11070</v>
      </c>
      <c r="B1150" t="s">
        <v>47593</v>
      </c>
      <c r="C1150" t="s">
        <v>47594</v>
      </c>
      <c r="D1150" t="s">
        <v>47595</v>
      </c>
      <c r="E1150" t="s">
        <v>47596</v>
      </c>
      <c r="F1150" t="s">
        <v>47597</v>
      </c>
      <c r="G1150" t="s">
        <v>47598</v>
      </c>
      <c r="H1150">
        <v>1882000</v>
      </c>
      <c r="I1150" t="b">
        <v>0</v>
      </c>
      <c r="J1150" t="s">
        <v>47599</v>
      </c>
      <c r="K1150">
        <v>7419999999999999</v>
      </c>
      <c r="L1150">
        <v>784</v>
      </c>
      <c r="M1150">
        <v>10</v>
      </c>
      <c r="N1150">
        <v>-5458</v>
      </c>
      <c r="O1150">
        <v>10</v>
      </c>
      <c r="P1150">
        <v>552</v>
      </c>
      <c r="Q1150">
        <v>308</v>
      </c>
      <c r="R1150">
        <v>0</v>
      </c>
      <c r="S1150">
        <v>3539999999999999</v>
      </c>
      <c r="T1150">
        <v>65</v>
      </c>
      <c r="U1150">
        <v>101002</v>
      </c>
      <c r="V1150">
        <v>40</v>
      </c>
      <c r="W1150">
        <v>640</v>
      </c>
    </row>
    <row r="1151" spans="1:23" hidden="1" x14ac:dyDescent="0.25">
      <c r="A1151">
        <v>1149</v>
      </c>
      <c r="B1151" t="s">
        <v>5870</v>
      </c>
      <c r="C1151" t="s">
        <v>5871</v>
      </c>
      <c r="D1151" t="s">
        <v>5872</v>
      </c>
      <c r="E1151" t="s">
        <v>27</v>
      </c>
      <c r="F1151" t="s">
        <v>27</v>
      </c>
      <c r="G1151" t="s">
        <v>27</v>
      </c>
      <c r="J1151" t="s">
        <v>27</v>
      </c>
    </row>
    <row r="1152" spans="1:23" x14ac:dyDescent="0.25">
      <c r="A1152">
        <v>11962</v>
      </c>
      <c r="B1152" t="s">
        <v>50963</v>
      </c>
      <c r="C1152" t="s">
        <v>50964</v>
      </c>
      <c r="D1152" t="s">
        <v>50965</v>
      </c>
      <c r="E1152" t="s">
        <v>50966</v>
      </c>
      <c r="F1152" t="s">
        <v>50967</v>
      </c>
      <c r="G1152" t="s">
        <v>50968</v>
      </c>
      <c r="H1152">
        <v>3194930</v>
      </c>
      <c r="I1152" t="b">
        <v>0</v>
      </c>
      <c r="J1152" t="s">
        <v>50969</v>
      </c>
      <c r="K1152">
        <v>7419999999999999</v>
      </c>
      <c r="L1152">
        <v>7339999999999999</v>
      </c>
      <c r="M1152">
        <v>10</v>
      </c>
      <c r="N1152">
        <v>-11393</v>
      </c>
      <c r="O1152">
        <v>10</v>
      </c>
      <c r="P1152">
        <v>4</v>
      </c>
      <c r="Q1152">
        <v>153</v>
      </c>
      <c r="R1152">
        <v>7279999999999999</v>
      </c>
      <c r="S1152">
        <v>493</v>
      </c>
      <c r="T1152">
        <v>7229999999999999</v>
      </c>
      <c r="U1152">
        <v>126988</v>
      </c>
      <c r="V1152">
        <v>40</v>
      </c>
      <c r="W1152">
        <v>390</v>
      </c>
    </row>
    <row r="1153" spans="1:23" x14ac:dyDescent="0.25">
      <c r="A1153">
        <v>12235</v>
      </c>
      <c r="B1153" t="s">
        <v>52010</v>
      </c>
      <c r="C1153" t="s">
        <v>52011</v>
      </c>
      <c r="D1153" t="s">
        <v>52012</v>
      </c>
      <c r="E1153" t="s">
        <v>27</v>
      </c>
      <c r="F1153" t="s">
        <v>52013</v>
      </c>
      <c r="G1153" t="s">
        <v>52014</v>
      </c>
      <c r="H1153">
        <v>1146400</v>
      </c>
      <c r="I1153" t="b">
        <v>0</v>
      </c>
      <c r="J1153" t="s">
        <v>52015</v>
      </c>
      <c r="K1153">
        <v>7419999999999999</v>
      </c>
      <c r="L1153">
        <v>553</v>
      </c>
      <c r="M1153">
        <v>50</v>
      </c>
      <c r="N1153">
        <v>-11347</v>
      </c>
      <c r="O1153">
        <v>10</v>
      </c>
      <c r="P1153">
        <v>32</v>
      </c>
      <c r="Q1153">
        <v>3</v>
      </c>
      <c r="R1153">
        <v>808</v>
      </c>
      <c r="S1153">
        <v>552</v>
      </c>
      <c r="T1153">
        <v>9</v>
      </c>
      <c r="U1153">
        <v>133995</v>
      </c>
      <c r="V1153">
        <v>40</v>
      </c>
      <c r="W1153">
        <v>0</v>
      </c>
    </row>
    <row r="1154" spans="1:23" hidden="1" x14ac:dyDescent="0.25">
      <c r="A1154">
        <v>1152</v>
      </c>
      <c r="B1154" t="s">
        <v>5884</v>
      </c>
      <c r="C1154" t="s">
        <v>5885</v>
      </c>
      <c r="D1154" t="s">
        <v>5886</v>
      </c>
      <c r="E1154" t="s">
        <v>26</v>
      </c>
      <c r="F1154" t="s">
        <v>5887</v>
      </c>
      <c r="G1154" t="s">
        <v>5888</v>
      </c>
      <c r="H1154">
        <v>3684660</v>
      </c>
      <c r="I1154" t="b">
        <v>0</v>
      </c>
      <c r="J1154" t="s">
        <v>5886</v>
      </c>
      <c r="K1154">
        <v>8339999999999999</v>
      </c>
      <c r="L1154">
        <v>4849999999999999</v>
      </c>
      <c r="M1154">
        <v>110</v>
      </c>
      <c r="N1154">
        <v>-1304</v>
      </c>
      <c r="O1154">
        <v>10</v>
      </c>
      <c r="P1154">
        <v>453</v>
      </c>
      <c r="Q1154">
        <v>478</v>
      </c>
      <c r="R1154">
        <v>5.1000000000000004E-4</v>
      </c>
      <c r="S1154">
        <v>1029999999999999</v>
      </c>
      <c r="T1154">
        <v>929</v>
      </c>
      <c r="U1154">
        <v>107598</v>
      </c>
      <c r="V1154">
        <v>40</v>
      </c>
      <c r="W1154">
        <v>130</v>
      </c>
    </row>
    <row r="1155" spans="1:23" x14ac:dyDescent="0.25">
      <c r="A1155">
        <v>12323</v>
      </c>
      <c r="B1155" t="s">
        <v>52354</v>
      </c>
      <c r="C1155" t="s">
        <v>10332</v>
      </c>
      <c r="D1155" t="s">
        <v>52355</v>
      </c>
      <c r="E1155" t="s">
        <v>10334</v>
      </c>
      <c r="F1155" t="s">
        <v>52356</v>
      </c>
      <c r="G1155" t="s">
        <v>27</v>
      </c>
      <c r="H1155">
        <v>2310000</v>
      </c>
      <c r="I1155" t="b">
        <v>0</v>
      </c>
      <c r="J1155" t="s">
        <v>52357</v>
      </c>
      <c r="K1155">
        <v>7419999999999999</v>
      </c>
      <c r="L1155">
        <v>449</v>
      </c>
      <c r="M1155">
        <v>70</v>
      </c>
      <c r="N1155">
        <v>-9307</v>
      </c>
      <c r="O1155">
        <v>10</v>
      </c>
      <c r="P1155">
        <v>294</v>
      </c>
      <c r="Q1155">
        <v>784</v>
      </c>
      <c r="R1155">
        <v>7.2999999999999996E-4</v>
      </c>
      <c r="S1155">
        <v>129</v>
      </c>
      <c r="T1155">
        <v>79</v>
      </c>
      <c r="U1155">
        <v>100337</v>
      </c>
      <c r="V1155">
        <v>40</v>
      </c>
      <c r="W1155">
        <v>200</v>
      </c>
    </row>
    <row r="1156" spans="1:23" hidden="1" x14ac:dyDescent="0.25">
      <c r="A1156">
        <v>1154</v>
      </c>
      <c r="B1156" t="s">
        <v>5894</v>
      </c>
      <c r="C1156" t="s">
        <v>5895</v>
      </c>
      <c r="D1156" t="s">
        <v>5896</v>
      </c>
      <c r="E1156" t="s">
        <v>26</v>
      </c>
      <c r="F1156" t="s">
        <v>27</v>
      </c>
      <c r="G1156" t="s">
        <v>27</v>
      </c>
      <c r="J1156" t="s">
        <v>27</v>
      </c>
    </row>
    <row r="1157" spans="1:23" x14ac:dyDescent="0.25">
      <c r="A1157">
        <v>13292</v>
      </c>
      <c r="B1157" t="s">
        <v>56054</v>
      </c>
      <c r="C1157" t="s">
        <v>4001</v>
      </c>
      <c r="D1157" t="s">
        <v>56055</v>
      </c>
      <c r="E1157" t="s">
        <v>27</v>
      </c>
      <c r="F1157" t="s">
        <v>56056</v>
      </c>
      <c r="G1157" t="s">
        <v>56057</v>
      </c>
      <c r="H1157">
        <v>2341460</v>
      </c>
      <c r="I1157" t="b">
        <v>0</v>
      </c>
      <c r="J1157" t="s">
        <v>56058</v>
      </c>
      <c r="K1157">
        <v>7419999999999999</v>
      </c>
      <c r="L1157">
        <v>897</v>
      </c>
      <c r="M1157">
        <v>50</v>
      </c>
      <c r="N1157">
        <v>-5387</v>
      </c>
      <c r="O1157">
        <v>10</v>
      </c>
      <c r="P1157">
        <v>312</v>
      </c>
      <c r="Q1157">
        <v>968</v>
      </c>
      <c r="R1157">
        <v>0</v>
      </c>
      <c r="S1157">
        <v>850999999999999</v>
      </c>
      <c r="T1157">
        <v>888</v>
      </c>
      <c r="U1157">
        <v>123032</v>
      </c>
      <c r="V1157">
        <v>40</v>
      </c>
      <c r="W1157">
        <v>20</v>
      </c>
    </row>
    <row r="1158" spans="1:23" x14ac:dyDescent="0.25">
      <c r="A1158">
        <v>13509</v>
      </c>
      <c r="B1158" t="s">
        <v>56901</v>
      </c>
      <c r="C1158" t="s">
        <v>56902</v>
      </c>
      <c r="D1158" t="s">
        <v>56898</v>
      </c>
      <c r="E1158" t="s">
        <v>37252</v>
      </c>
      <c r="F1158" t="s">
        <v>56903</v>
      </c>
      <c r="G1158" t="s">
        <v>56904</v>
      </c>
      <c r="H1158">
        <v>2907600</v>
      </c>
      <c r="I1158" t="b">
        <v>0</v>
      </c>
      <c r="J1158" t="s">
        <v>56905</v>
      </c>
      <c r="K1158">
        <v>7419999999999999</v>
      </c>
      <c r="L1158">
        <v>753</v>
      </c>
      <c r="M1158">
        <v>0</v>
      </c>
      <c r="N1158">
        <v>-5782</v>
      </c>
      <c r="O1158">
        <v>10</v>
      </c>
      <c r="P1158">
        <v>262</v>
      </c>
      <c r="Q1158">
        <v>1429999999999999</v>
      </c>
      <c r="R1158">
        <v>3.8000000000000002E-4</v>
      </c>
      <c r="S1158">
        <v>123</v>
      </c>
      <c r="T1158">
        <v>878</v>
      </c>
      <c r="U1158">
        <v>121519</v>
      </c>
      <c r="V1158">
        <v>40</v>
      </c>
      <c r="W1158">
        <v>440</v>
      </c>
    </row>
    <row r="1159" spans="1:23" x14ac:dyDescent="0.25">
      <c r="A1159">
        <v>14504</v>
      </c>
      <c r="B1159" t="s">
        <v>60698</v>
      </c>
      <c r="C1159" t="s">
        <v>20248</v>
      </c>
      <c r="D1159" t="s">
        <v>60699</v>
      </c>
      <c r="E1159" t="s">
        <v>20250</v>
      </c>
      <c r="F1159" t="s">
        <v>60700</v>
      </c>
      <c r="G1159" t="s">
        <v>60701</v>
      </c>
      <c r="H1159">
        <v>2918050</v>
      </c>
      <c r="I1159" t="b">
        <v>0</v>
      </c>
      <c r="J1159" t="s">
        <v>60702</v>
      </c>
      <c r="K1159">
        <v>7419999999999999</v>
      </c>
      <c r="L1159">
        <v>625</v>
      </c>
      <c r="M1159">
        <v>0</v>
      </c>
      <c r="N1159">
        <v>-9038</v>
      </c>
      <c r="O1159">
        <v>0</v>
      </c>
      <c r="P1159">
        <v>559</v>
      </c>
      <c r="Q1159">
        <v>3669999999999999</v>
      </c>
      <c r="R1159">
        <v>567</v>
      </c>
      <c r="S1159">
        <v>503</v>
      </c>
      <c r="T1159">
        <v>923</v>
      </c>
      <c r="U1159">
        <v>11602</v>
      </c>
      <c r="V1159">
        <v>40</v>
      </c>
      <c r="W1159">
        <v>220</v>
      </c>
    </row>
    <row r="1160" spans="1:23" x14ac:dyDescent="0.25">
      <c r="A1160">
        <v>16044</v>
      </c>
      <c r="B1160" t="s">
        <v>66492</v>
      </c>
      <c r="C1160" t="s">
        <v>7726</v>
      </c>
      <c r="D1160" t="s">
        <v>66493</v>
      </c>
      <c r="E1160" t="s">
        <v>7728</v>
      </c>
      <c r="F1160" t="s">
        <v>66494</v>
      </c>
      <c r="G1160" t="s">
        <v>27</v>
      </c>
      <c r="H1160">
        <v>1899600</v>
      </c>
      <c r="I1160" t="b">
        <v>0</v>
      </c>
      <c r="J1160" t="s">
        <v>7730</v>
      </c>
      <c r="K1160">
        <v>7419999999999999</v>
      </c>
      <c r="L1160">
        <v>7129999999999999</v>
      </c>
      <c r="M1160">
        <v>10</v>
      </c>
      <c r="N1160">
        <v>-5522</v>
      </c>
      <c r="O1160">
        <v>0</v>
      </c>
      <c r="P1160">
        <v>303</v>
      </c>
      <c r="Q1160">
        <v>205</v>
      </c>
      <c r="R1160">
        <v>0</v>
      </c>
      <c r="S1160">
        <v>59</v>
      </c>
      <c r="T1160">
        <v>879</v>
      </c>
      <c r="U1160">
        <v>120032</v>
      </c>
      <c r="V1160">
        <v>40</v>
      </c>
      <c r="W1160">
        <v>780</v>
      </c>
    </row>
    <row r="1161" spans="1:23" x14ac:dyDescent="0.25">
      <c r="A1161">
        <v>16127</v>
      </c>
      <c r="B1161" t="s">
        <v>66798</v>
      </c>
      <c r="C1161" t="s">
        <v>7142</v>
      </c>
      <c r="D1161" t="s">
        <v>66799</v>
      </c>
      <c r="E1161" t="s">
        <v>1832</v>
      </c>
      <c r="F1161" t="s">
        <v>66800</v>
      </c>
      <c r="G1161" t="s">
        <v>66801</v>
      </c>
      <c r="H1161">
        <v>2402800</v>
      </c>
      <c r="I1161" t="b">
        <v>0</v>
      </c>
      <c r="J1161" t="s">
        <v>2011</v>
      </c>
      <c r="K1161">
        <v>7419999999999999</v>
      </c>
      <c r="L1161">
        <v>883</v>
      </c>
      <c r="M1161">
        <v>0</v>
      </c>
      <c r="N1161">
        <v>-3419</v>
      </c>
      <c r="O1161">
        <v>10</v>
      </c>
      <c r="P1161">
        <v>329</v>
      </c>
      <c r="Q1161">
        <v>333</v>
      </c>
      <c r="R1161">
        <v>7.9999999999999996E-6</v>
      </c>
      <c r="S1161">
        <v>964</v>
      </c>
      <c r="T1161">
        <v>978</v>
      </c>
      <c r="U1161">
        <v>136506</v>
      </c>
      <c r="V1161">
        <v>40</v>
      </c>
      <c r="W1161">
        <v>730</v>
      </c>
    </row>
    <row r="1162" spans="1:23" x14ac:dyDescent="0.25">
      <c r="A1162">
        <v>16437</v>
      </c>
      <c r="B1162" t="s">
        <v>67976</v>
      </c>
      <c r="C1162" t="s">
        <v>4756</v>
      </c>
      <c r="D1162" t="s">
        <v>67977</v>
      </c>
      <c r="E1162" t="s">
        <v>4758</v>
      </c>
      <c r="F1162" t="s">
        <v>67978</v>
      </c>
      <c r="G1162" t="s">
        <v>67979</v>
      </c>
      <c r="H1162">
        <v>3673730</v>
      </c>
      <c r="I1162" t="b">
        <v>0</v>
      </c>
      <c r="J1162" t="s">
        <v>29851</v>
      </c>
      <c r="K1162">
        <v>7419999999999999</v>
      </c>
      <c r="L1162">
        <v>7389999999999999</v>
      </c>
      <c r="M1162">
        <v>70</v>
      </c>
      <c r="N1162">
        <v>-5797</v>
      </c>
      <c r="O1162">
        <v>0</v>
      </c>
      <c r="P1162">
        <v>378</v>
      </c>
      <c r="Q1162">
        <v>219</v>
      </c>
      <c r="R1162">
        <v>522</v>
      </c>
      <c r="S1162">
        <v>787</v>
      </c>
      <c r="T1162">
        <v>958</v>
      </c>
      <c r="U1162">
        <v>103883</v>
      </c>
      <c r="V1162">
        <v>40</v>
      </c>
      <c r="W1162">
        <v>150</v>
      </c>
    </row>
    <row r="1163" spans="1:23" x14ac:dyDescent="0.25">
      <c r="A1163">
        <v>16706</v>
      </c>
      <c r="B1163" t="s">
        <v>68975</v>
      </c>
      <c r="C1163" t="s">
        <v>3342</v>
      </c>
      <c r="D1163" t="s">
        <v>68973</v>
      </c>
      <c r="E1163" t="s">
        <v>48</v>
      </c>
      <c r="F1163" t="s">
        <v>68976</v>
      </c>
      <c r="G1163" t="s">
        <v>68977</v>
      </c>
      <c r="H1163">
        <v>2989600</v>
      </c>
      <c r="I1163" t="b">
        <v>0</v>
      </c>
      <c r="J1163" t="s">
        <v>68978</v>
      </c>
      <c r="K1163">
        <v>7419999999999999</v>
      </c>
      <c r="L1163">
        <v>7319999999999999</v>
      </c>
      <c r="M1163">
        <v>20</v>
      </c>
      <c r="N1163">
        <v>-6046</v>
      </c>
      <c r="O1163">
        <v>0</v>
      </c>
      <c r="P1163">
        <v>311</v>
      </c>
      <c r="Q1163">
        <v>424</v>
      </c>
      <c r="R1163">
        <v>444</v>
      </c>
      <c r="S1163">
        <v>101</v>
      </c>
      <c r="T1163">
        <v>695</v>
      </c>
      <c r="U1163">
        <v>97923</v>
      </c>
      <c r="V1163">
        <v>40</v>
      </c>
      <c r="W1163">
        <v>540</v>
      </c>
    </row>
    <row r="1164" spans="1:23" x14ac:dyDescent="0.25">
      <c r="A1164">
        <v>16776</v>
      </c>
      <c r="B1164" t="s">
        <v>69233</v>
      </c>
      <c r="C1164" t="s">
        <v>69234</v>
      </c>
      <c r="D1164" t="s">
        <v>69224</v>
      </c>
      <c r="E1164" t="s">
        <v>12505</v>
      </c>
      <c r="F1164" t="s">
        <v>69235</v>
      </c>
      <c r="G1164" t="s">
        <v>27</v>
      </c>
      <c r="H1164">
        <v>2702660</v>
      </c>
      <c r="I1164" t="b">
        <v>0</v>
      </c>
      <c r="J1164" t="s">
        <v>18402</v>
      </c>
      <c r="K1164">
        <v>7419999999999999</v>
      </c>
      <c r="L1164">
        <v>565</v>
      </c>
      <c r="M1164">
        <v>10</v>
      </c>
      <c r="N1164">
        <v>-9928</v>
      </c>
      <c r="O1164">
        <v>0</v>
      </c>
      <c r="P1164">
        <v>104</v>
      </c>
      <c r="Q1164">
        <v>227</v>
      </c>
      <c r="R1164">
        <v>476</v>
      </c>
      <c r="S1164">
        <v>792999999999999</v>
      </c>
      <c r="T1164">
        <v>636</v>
      </c>
      <c r="U1164">
        <v>9046</v>
      </c>
      <c r="V1164">
        <v>40</v>
      </c>
      <c r="W1164">
        <v>430</v>
      </c>
    </row>
    <row r="1165" spans="1:23" x14ac:dyDescent="0.25">
      <c r="A1165">
        <v>17464</v>
      </c>
      <c r="B1165" t="s">
        <v>71862</v>
      </c>
      <c r="C1165" t="s">
        <v>8554</v>
      </c>
      <c r="D1165" t="s">
        <v>71863</v>
      </c>
      <c r="E1165" t="s">
        <v>8556</v>
      </c>
      <c r="F1165" t="s">
        <v>71864</v>
      </c>
      <c r="G1165" t="s">
        <v>71865</v>
      </c>
      <c r="H1165">
        <v>2059600</v>
      </c>
      <c r="I1165" t="b">
        <v>0</v>
      </c>
      <c r="J1165" t="s">
        <v>8559</v>
      </c>
      <c r="K1165">
        <v>7419999999999999</v>
      </c>
      <c r="L1165">
        <v>555</v>
      </c>
      <c r="M1165">
        <v>0</v>
      </c>
      <c r="N1165">
        <v>-13532</v>
      </c>
      <c r="O1165">
        <v>10</v>
      </c>
      <c r="P1165">
        <v>506</v>
      </c>
      <c r="Q1165">
        <v>203</v>
      </c>
      <c r="R1165">
        <v>1.9999999999999999E-6</v>
      </c>
      <c r="S1165">
        <v>515</v>
      </c>
      <c r="T1165">
        <v>8439999999999999</v>
      </c>
      <c r="U1165">
        <v>127209</v>
      </c>
      <c r="V1165">
        <v>40</v>
      </c>
      <c r="W1165">
        <v>80</v>
      </c>
    </row>
    <row r="1166" spans="1:23" hidden="1" x14ac:dyDescent="0.25">
      <c r="A1166">
        <v>1164</v>
      </c>
      <c r="B1166" t="s">
        <v>5952</v>
      </c>
      <c r="C1166" t="s">
        <v>5953</v>
      </c>
      <c r="D1166" t="s">
        <v>5942</v>
      </c>
      <c r="E1166" t="s">
        <v>27</v>
      </c>
      <c r="F1166" t="s">
        <v>27</v>
      </c>
      <c r="G1166" t="s">
        <v>27</v>
      </c>
      <c r="J1166" t="s">
        <v>27</v>
      </c>
    </row>
    <row r="1167" spans="1:23" x14ac:dyDescent="0.25">
      <c r="A1167">
        <v>17946</v>
      </c>
      <c r="B1167" t="s">
        <v>73717</v>
      </c>
      <c r="C1167" t="s">
        <v>5673</v>
      </c>
      <c r="D1167" t="s">
        <v>34741</v>
      </c>
      <c r="E1167" t="s">
        <v>1361</v>
      </c>
      <c r="F1167" t="s">
        <v>73718</v>
      </c>
      <c r="G1167" t="s">
        <v>27</v>
      </c>
      <c r="H1167">
        <v>2422000</v>
      </c>
      <c r="I1167" t="b">
        <v>0</v>
      </c>
      <c r="J1167" t="s">
        <v>49263</v>
      </c>
      <c r="K1167">
        <v>7419999999999999</v>
      </c>
      <c r="L1167">
        <v>4709999999999999</v>
      </c>
      <c r="M1167">
        <v>10</v>
      </c>
      <c r="N1167">
        <v>-5513</v>
      </c>
      <c r="O1167">
        <v>10</v>
      </c>
      <c r="P1167">
        <v>695</v>
      </c>
      <c r="Q1167">
        <v>517</v>
      </c>
      <c r="R1167">
        <v>0</v>
      </c>
      <c r="S1167">
        <v>8619999999999999</v>
      </c>
      <c r="T1167">
        <v>384</v>
      </c>
      <c r="U1167">
        <v>86467</v>
      </c>
      <c r="V1167">
        <v>40</v>
      </c>
      <c r="W1167">
        <v>700</v>
      </c>
    </row>
    <row r="1168" spans="1:23" hidden="1" x14ac:dyDescent="0.25">
      <c r="A1168">
        <v>1166</v>
      </c>
      <c r="B1168" t="s">
        <v>5960</v>
      </c>
      <c r="C1168" t="s">
        <v>5961</v>
      </c>
      <c r="D1168" t="s">
        <v>5962</v>
      </c>
      <c r="E1168" t="s">
        <v>26</v>
      </c>
      <c r="F1168" t="s">
        <v>27</v>
      </c>
      <c r="G1168" t="s">
        <v>27</v>
      </c>
      <c r="J1168" t="s">
        <v>27</v>
      </c>
    </row>
    <row r="1169" spans="1:23" x14ac:dyDescent="0.25">
      <c r="A1169">
        <v>18462</v>
      </c>
      <c r="B1169" t="s">
        <v>75572</v>
      </c>
      <c r="C1169" t="s">
        <v>29953</v>
      </c>
      <c r="D1169" t="s">
        <v>12411</v>
      </c>
      <c r="E1169" t="s">
        <v>29955</v>
      </c>
      <c r="F1169" t="s">
        <v>75573</v>
      </c>
      <c r="G1169" t="s">
        <v>75574</v>
      </c>
      <c r="H1169">
        <v>2807060</v>
      </c>
      <c r="I1169" t="b">
        <v>1</v>
      </c>
      <c r="J1169" t="s">
        <v>12411</v>
      </c>
      <c r="K1169">
        <v>7419999999999999</v>
      </c>
      <c r="L1169">
        <v>515</v>
      </c>
      <c r="M1169">
        <v>0</v>
      </c>
      <c r="N1169">
        <v>-6265</v>
      </c>
      <c r="O1169">
        <v>10</v>
      </c>
      <c r="P1169">
        <v>405</v>
      </c>
      <c r="Q1169">
        <v>81</v>
      </c>
      <c r="R1169">
        <v>0</v>
      </c>
      <c r="S1169">
        <v>194</v>
      </c>
      <c r="T1169">
        <v>5869999999999999</v>
      </c>
      <c r="U1169">
        <v>120086</v>
      </c>
      <c r="V1169">
        <v>40</v>
      </c>
      <c r="W1169">
        <v>500</v>
      </c>
    </row>
    <row r="1170" spans="1:23" x14ac:dyDescent="0.25">
      <c r="A1170">
        <v>20322</v>
      </c>
      <c r="B1170" t="s">
        <v>82410</v>
      </c>
      <c r="C1170" t="s">
        <v>4515</v>
      </c>
      <c r="D1170" t="s">
        <v>82411</v>
      </c>
      <c r="E1170" t="s">
        <v>4517</v>
      </c>
      <c r="F1170" t="s">
        <v>82412</v>
      </c>
      <c r="G1170" t="s">
        <v>27</v>
      </c>
      <c r="H1170">
        <v>2093730</v>
      </c>
      <c r="I1170" t="b">
        <v>0</v>
      </c>
      <c r="J1170" t="s">
        <v>19188</v>
      </c>
      <c r="K1170">
        <v>7419999999999999</v>
      </c>
      <c r="L1170">
        <v>8679999999999999</v>
      </c>
      <c r="M1170">
        <v>20</v>
      </c>
      <c r="N1170">
        <v>-2802</v>
      </c>
      <c r="O1170">
        <v>10</v>
      </c>
      <c r="P1170">
        <v>617</v>
      </c>
      <c r="Q1170">
        <v>2119999999999999</v>
      </c>
      <c r="R1170">
        <v>644</v>
      </c>
      <c r="S1170">
        <v>318</v>
      </c>
      <c r="T1170">
        <v>935</v>
      </c>
      <c r="U1170">
        <v>126022</v>
      </c>
      <c r="V1170">
        <v>40</v>
      </c>
      <c r="W1170">
        <v>260</v>
      </c>
    </row>
    <row r="1171" spans="1:23" x14ac:dyDescent="0.25">
      <c r="A1171">
        <v>21060</v>
      </c>
      <c r="B1171" t="s">
        <v>85178</v>
      </c>
      <c r="C1171" t="s">
        <v>764</v>
      </c>
      <c r="D1171" t="s">
        <v>846</v>
      </c>
      <c r="E1171" t="s">
        <v>766</v>
      </c>
      <c r="F1171" t="s">
        <v>85179</v>
      </c>
      <c r="G1171" t="s">
        <v>27</v>
      </c>
      <c r="H1171">
        <v>2760000</v>
      </c>
      <c r="I1171" t="b">
        <v>0</v>
      </c>
      <c r="J1171" t="s">
        <v>846</v>
      </c>
      <c r="K1171">
        <v>7419999999999999</v>
      </c>
      <c r="L1171">
        <v>6</v>
      </c>
      <c r="M1171">
        <v>70</v>
      </c>
      <c r="N1171">
        <v>-9647</v>
      </c>
      <c r="O1171">
        <v>0</v>
      </c>
      <c r="P1171">
        <v>319</v>
      </c>
      <c r="Q1171">
        <v>1419999999999999</v>
      </c>
      <c r="R1171">
        <v>0</v>
      </c>
      <c r="S1171">
        <v>677</v>
      </c>
      <c r="T1171">
        <v>954</v>
      </c>
      <c r="U1171">
        <v>10192</v>
      </c>
      <c r="V1171">
        <v>40</v>
      </c>
      <c r="W1171">
        <v>460</v>
      </c>
    </row>
    <row r="1172" spans="1:23" x14ac:dyDescent="0.25">
      <c r="A1172">
        <v>21174</v>
      </c>
      <c r="B1172" t="s">
        <v>85585</v>
      </c>
      <c r="C1172" t="s">
        <v>31583</v>
      </c>
      <c r="D1172" t="s">
        <v>85586</v>
      </c>
      <c r="E1172" t="s">
        <v>31585</v>
      </c>
      <c r="F1172" t="s">
        <v>85587</v>
      </c>
      <c r="G1172" t="s">
        <v>27</v>
      </c>
      <c r="H1172">
        <v>2320400</v>
      </c>
      <c r="I1172" t="b">
        <v>1</v>
      </c>
      <c r="J1172" t="s">
        <v>85586</v>
      </c>
      <c r="K1172">
        <v>7419999999999999</v>
      </c>
      <c r="L1172">
        <v>441</v>
      </c>
      <c r="M1172">
        <v>70</v>
      </c>
      <c r="N1172">
        <v>-5541</v>
      </c>
      <c r="O1172">
        <v>0</v>
      </c>
      <c r="P1172">
        <v>403</v>
      </c>
      <c r="Q1172">
        <v>689</v>
      </c>
      <c r="R1172">
        <v>0</v>
      </c>
      <c r="S1172">
        <v>715</v>
      </c>
      <c r="T1172">
        <v>39</v>
      </c>
      <c r="U1172">
        <v>7498699999999998</v>
      </c>
      <c r="V1172">
        <v>40</v>
      </c>
      <c r="W1172">
        <v>500</v>
      </c>
    </row>
    <row r="1173" spans="1:23" x14ac:dyDescent="0.25">
      <c r="A1173">
        <v>21430</v>
      </c>
      <c r="B1173" t="s">
        <v>86528</v>
      </c>
      <c r="C1173" t="s">
        <v>81915</v>
      </c>
      <c r="D1173" t="s">
        <v>86529</v>
      </c>
      <c r="E1173" t="s">
        <v>81917</v>
      </c>
      <c r="F1173" t="s">
        <v>86530</v>
      </c>
      <c r="G1173" t="s">
        <v>86531</v>
      </c>
      <c r="H1173">
        <v>1889860</v>
      </c>
      <c r="I1173" t="b">
        <v>0</v>
      </c>
      <c r="J1173" t="s">
        <v>81920</v>
      </c>
      <c r="K1173">
        <v>7419999999999999</v>
      </c>
      <c r="L1173">
        <v>8329999999999999</v>
      </c>
      <c r="M1173">
        <v>20</v>
      </c>
      <c r="N1173">
        <v>-6463</v>
      </c>
      <c r="O1173">
        <v>10</v>
      </c>
      <c r="P1173">
        <v>115</v>
      </c>
      <c r="Q1173">
        <v>79</v>
      </c>
      <c r="R1173">
        <v>0</v>
      </c>
      <c r="S1173">
        <v>384</v>
      </c>
      <c r="T1173">
        <v>816</v>
      </c>
      <c r="U1173">
        <v>113375</v>
      </c>
      <c r="V1173">
        <v>40</v>
      </c>
      <c r="W1173">
        <v>800</v>
      </c>
    </row>
    <row r="1174" spans="1:23" x14ac:dyDescent="0.25">
      <c r="A1174">
        <v>25111</v>
      </c>
      <c r="B1174" t="s">
        <v>99872</v>
      </c>
      <c r="C1174" t="s">
        <v>20415</v>
      </c>
      <c r="D1174" t="s">
        <v>99873</v>
      </c>
      <c r="E1174" t="s">
        <v>7347</v>
      </c>
      <c r="F1174" t="s">
        <v>99874</v>
      </c>
      <c r="G1174" t="s">
        <v>27</v>
      </c>
      <c r="H1174">
        <v>2886240</v>
      </c>
      <c r="I1174" t="b">
        <v>0</v>
      </c>
      <c r="J1174" t="s">
        <v>99519</v>
      </c>
      <c r="K1174">
        <v>7419999999999999</v>
      </c>
      <c r="L1174">
        <v>523</v>
      </c>
      <c r="M1174">
        <v>100</v>
      </c>
      <c r="N1174">
        <v>-9212</v>
      </c>
      <c r="O1174">
        <v>0</v>
      </c>
      <c r="P1174">
        <v>684</v>
      </c>
      <c r="Q1174">
        <v>259</v>
      </c>
      <c r="R1174">
        <v>5.2999999999999998E-4</v>
      </c>
      <c r="S1174">
        <v>628</v>
      </c>
      <c r="T1174">
        <v>626</v>
      </c>
      <c r="U1174">
        <v>88078</v>
      </c>
      <c r="V1174">
        <v>40</v>
      </c>
      <c r="W1174">
        <v>130</v>
      </c>
    </row>
    <row r="1175" spans="1:23" x14ac:dyDescent="0.25">
      <c r="A1175">
        <v>26303</v>
      </c>
      <c r="B1175" t="s">
        <v>104152</v>
      </c>
      <c r="C1175" t="s">
        <v>19607</v>
      </c>
      <c r="D1175" t="s">
        <v>104153</v>
      </c>
      <c r="E1175" t="s">
        <v>19609</v>
      </c>
      <c r="F1175" t="s">
        <v>104154</v>
      </c>
      <c r="G1175" t="s">
        <v>104155</v>
      </c>
      <c r="H1175">
        <v>1681330</v>
      </c>
      <c r="I1175" t="b">
        <v>0</v>
      </c>
      <c r="J1175" t="s">
        <v>71247</v>
      </c>
      <c r="K1175">
        <v>7419999999999999</v>
      </c>
      <c r="L1175">
        <v>511</v>
      </c>
      <c r="M1175">
        <v>20</v>
      </c>
      <c r="N1175">
        <v>-10683</v>
      </c>
      <c r="O1175">
        <v>10</v>
      </c>
      <c r="P1175">
        <v>287</v>
      </c>
      <c r="Q1175">
        <v>4189999999999999</v>
      </c>
      <c r="R1175">
        <v>3.0000000000000001E-6</v>
      </c>
      <c r="S1175">
        <v>1179999999999999</v>
      </c>
      <c r="T1175">
        <v>953</v>
      </c>
      <c r="U1175">
        <v>116374</v>
      </c>
      <c r="V1175">
        <v>40</v>
      </c>
      <c r="W1175">
        <v>150</v>
      </c>
    </row>
    <row r="1176" spans="1:23" hidden="1" x14ac:dyDescent="0.25">
      <c r="A1176">
        <v>1174</v>
      </c>
      <c r="B1176" t="s">
        <v>5999</v>
      </c>
      <c r="C1176" t="s">
        <v>6000</v>
      </c>
      <c r="D1176" t="s">
        <v>5995</v>
      </c>
      <c r="E1176" t="s">
        <v>26</v>
      </c>
      <c r="F1176" t="s">
        <v>6001</v>
      </c>
      <c r="G1176" t="s">
        <v>6002</v>
      </c>
      <c r="H1176">
        <v>1937200</v>
      </c>
      <c r="I1176" t="b">
        <v>0</v>
      </c>
      <c r="J1176" t="s">
        <v>6003</v>
      </c>
      <c r="K1176">
        <v>657</v>
      </c>
      <c r="L1176">
        <v>693</v>
      </c>
      <c r="M1176">
        <v>60</v>
      </c>
      <c r="N1176">
        <v>-10945</v>
      </c>
      <c r="O1176">
        <v>10</v>
      </c>
      <c r="P1176">
        <v>56</v>
      </c>
      <c r="Q1176">
        <v>720999999999999</v>
      </c>
      <c r="R1176">
        <v>246</v>
      </c>
      <c r="S1176">
        <v>135</v>
      </c>
      <c r="T1176">
        <v>917</v>
      </c>
      <c r="U1176">
        <v>121919</v>
      </c>
      <c r="V1176">
        <v>40</v>
      </c>
      <c r="W1176">
        <v>90</v>
      </c>
    </row>
    <row r="1177" spans="1:23" hidden="1" x14ac:dyDescent="0.25">
      <c r="A1177">
        <v>1175</v>
      </c>
      <c r="B1177" t="s">
        <v>6004</v>
      </c>
      <c r="C1177" t="s">
        <v>6005</v>
      </c>
      <c r="D1177" t="s">
        <v>5995</v>
      </c>
      <c r="E1177" t="s">
        <v>6006</v>
      </c>
      <c r="F1177" t="s">
        <v>27</v>
      </c>
      <c r="G1177" t="s">
        <v>27</v>
      </c>
      <c r="J1177" t="s">
        <v>27</v>
      </c>
    </row>
    <row r="1178" spans="1:23" x14ac:dyDescent="0.25">
      <c r="A1178">
        <v>27017</v>
      </c>
      <c r="B1178" t="s">
        <v>106716</v>
      </c>
      <c r="C1178" t="s">
        <v>106717</v>
      </c>
      <c r="D1178" t="s">
        <v>106709</v>
      </c>
      <c r="E1178" t="s">
        <v>5443</v>
      </c>
      <c r="F1178" t="s">
        <v>106718</v>
      </c>
      <c r="G1178" t="s">
        <v>27</v>
      </c>
      <c r="H1178">
        <v>2584750</v>
      </c>
      <c r="I1178" t="b">
        <v>1</v>
      </c>
      <c r="J1178" t="s">
        <v>5445</v>
      </c>
      <c r="K1178">
        <v>7419999999999999</v>
      </c>
      <c r="L1178">
        <v>5789999999999998</v>
      </c>
      <c r="M1178">
        <v>0</v>
      </c>
      <c r="N1178">
        <v>-5024</v>
      </c>
      <c r="O1178">
        <v>10</v>
      </c>
      <c r="P1178">
        <v>202</v>
      </c>
      <c r="Q1178">
        <v>381</v>
      </c>
      <c r="R1178">
        <v>0</v>
      </c>
      <c r="S1178">
        <v>952</v>
      </c>
      <c r="T1178">
        <v>502</v>
      </c>
      <c r="U1178">
        <v>144994</v>
      </c>
      <c r="V1178">
        <v>40</v>
      </c>
      <c r="W1178">
        <v>820</v>
      </c>
    </row>
    <row r="1179" spans="1:23" x14ac:dyDescent="0.25">
      <c r="A1179">
        <v>27653</v>
      </c>
      <c r="B1179" t="s">
        <v>109104</v>
      </c>
      <c r="C1179" t="s">
        <v>7883</v>
      </c>
      <c r="D1179" t="s">
        <v>109105</v>
      </c>
      <c r="E1179" t="s">
        <v>7885</v>
      </c>
      <c r="F1179" t="s">
        <v>109106</v>
      </c>
      <c r="G1179" t="s">
        <v>109107</v>
      </c>
      <c r="H1179">
        <v>2969730</v>
      </c>
      <c r="I1179" t="b">
        <v>0</v>
      </c>
      <c r="J1179" t="s">
        <v>54425</v>
      </c>
      <c r="K1179">
        <v>7419999999999999</v>
      </c>
      <c r="L1179">
        <v>53</v>
      </c>
      <c r="M1179">
        <v>20</v>
      </c>
      <c r="N1179">
        <v>-16476</v>
      </c>
      <c r="O1179">
        <v>0</v>
      </c>
      <c r="P1179">
        <v>469</v>
      </c>
      <c r="Q1179">
        <v>4219999999999999</v>
      </c>
      <c r="R1179">
        <v>269</v>
      </c>
      <c r="S1179">
        <v>707</v>
      </c>
      <c r="T1179">
        <v>939</v>
      </c>
      <c r="U1179">
        <v>117546</v>
      </c>
      <c r="V1179">
        <v>40</v>
      </c>
      <c r="W1179">
        <v>380</v>
      </c>
    </row>
    <row r="1180" spans="1:23" hidden="1" x14ac:dyDescent="0.25">
      <c r="A1180">
        <v>1178</v>
      </c>
      <c r="B1180" t="s">
        <v>6016</v>
      </c>
      <c r="C1180" t="s">
        <v>6017</v>
      </c>
      <c r="D1180" t="s">
        <v>6018</v>
      </c>
      <c r="E1180" t="s">
        <v>26</v>
      </c>
      <c r="F1180" t="s">
        <v>6019</v>
      </c>
      <c r="G1180" t="s">
        <v>6020</v>
      </c>
      <c r="H1180">
        <v>1594260</v>
      </c>
      <c r="I1180" t="b">
        <v>0</v>
      </c>
      <c r="J1180" t="s">
        <v>6021</v>
      </c>
      <c r="K1180">
        <v>686</v>
      </c>
      <c r="L1180">
        <v>818</v>
      </c>
      <c r="M1180">
        <v>80</v>
      </c>
      <c r="N1180">
        <v>-11364</v>
      </c>
      <c r="O1180">
        <v>10</v>
      </c>
      <c r="P1180">
        <v>184</v>
      </c>
      <c r="Q1180">
        <v>524</v>
      </c>
      <c r="R1180">
        <v>1.9999999999999999E-6</v>
      </c>
      <c r="S1180">
        <v>4789999999999999</v>
      </c>
      <c r="T1180">
        <v>693</v>
      </c>
      <c r="U1180">
        <v>128833</v>
      </c>
      <c r="V1180">
        <v>40</v>
      </c>
      <c r="W1180">
        <v>10</v>
      </c>
    </row>
    <row r="1181" spans="1:23" x14ac:dyDescent="0.25">
      <c r="A1181">
        <v>29426</v>
      </c>
      <c r="B1181" t="s">
        <v>115356</v>
      </c>
      <c r="C1181" t="s">
        <v>16784</v>
      </c>
      <c r="D1181" t="s">
        <v>115357</v>
      </c>
      <c r="E1181" t="s">
        <v>16786</v>
      </c>
      <c r="F1181" t="s">
        <v>115358</v>
      </c>
      <c r="G1181" t="s">
        <v>115359</v>
      </c>
      <c r="H1181">
        <v>2194260</v>
      </c>
      <c r="I1181" t="b">
        <v>0</v>
      </c>
      <c r="J1181" t="s">
        <v>115360</v>
      </c>
      <c r="K1181">
        <v>7419999999999999</v>
      </c>
      <c r="L1181">
        <v>4219999999999999</v>
      </c>
      <c r="M1181">
        <v>90</v>
      </c>
      <c r="N1181">
        <v>-6797</v>
      </c>
      <c r="O1181">
        <v>10</v>
      </c>
      <c r="P1181">
        <v>309</v>
      </c>
      <c r="Q1181">
        <v>559</v>
      </c>
      <c r="R1181">
        <v>4.0999999999999999E-4</v>
      </c>
      <c r="S1181">
        <v>402</v>
      </c>
      <c r="T1181">
        <v>5919999999999999</v>
      </c>
      <c r="U1181">
        <v>134624</v>
      </c>
      <c r="V1181">
        <v>30</v>
      </c>
      <c r="W1181">
        <v>620</v>
      </c>
    </row>
    <row r="1182" spans="1:23" x14ac:dyDescent="0.25">
      <c r="A1182">
        <v>29441</v>
      </c>
      <c r="B1182" t="s">
        <v>115414</v>
      </c>
      <c r="C1182" t="s">
        <v>5975</v>
      </c>
      <c r="D1182" t="s">
        <v>66970</v>
      </c>
      <c r="E1182" t="s">
        <v>1559</v>
      </c>
      <c r="F1182" t="s">
        <v>115415</v>
      </c>
      <c r="G1182" t="s">
        <v>27</v>
      </c>
      <c r="H1182">
        <v>2118930</v>
      </c>
      <c r="I1182" t="b">
        <v>0</v>
      </c>
      <c r="J1182" t="s">
        <v>66970</v>
      </c>
      <c r="K1182">
        <v>7419999999999999</v>
      </c>
      <c r="L1182">
        <v>638</v>
      </c>
      <c r="M1182">
        <v>60</v>
      </c>
      <c r="N1182">
        <v>-4332</v>
      </c>
      <c r="O1182">
        <v>10</v>
      </c>
      <c r="P1182">
        <v>239</v>
      </c>
      <c r="Q1182">
        <v>331</v>
      </c>
      <c r="R1182">
        <v>221</v>
      </c>
      <c r="S1182">
        <v>584</v>
      </c>
      <c r="T1182">
        <v>748</v>
      </c>
      <c r="U1182">
        <v>100504</v>
      </c>
      <c r="V1182">
        <v>40</v>
      </c>
      <c r="W1182">
        <v>720</v>
      </c>
    </row>
    <row r="1183" spans="1:23" x14ac:dyDescent="0.25">
      <c r="A1183">
        <v>29487</v>
      </c>
      <c r="B1183" t="s">
        <v>115575</v>
      </c>
      <c r="C1183" t="s">
        <v>2375</v>
      </c>
      <c r="D1183" t="s">
        <v>115576</v>
      </c>
      <c r="E1183" t="s">
        <v>2377</v>
      </c>
      <c r="F1183" t="s">
        <v>115577</v>
      </c>
      <c r="G1183" t="s">
        <v>27</v>
      </c>
      <c r="H1183">
        <v>2043600</v>
      </c>
      <c r="I1183" t="b">
        <v>1</v>
      </c>
      <c r="J1183" t="s">
        <v>2379</v>
      </c>
      <c r="K1183">
        <v>7419999999999999</v>
      </c>
      <c r="L1183">
        <v>84</v>
      </c>
      <c r="M1183">
        <v>50</v>
      </c>
      <c r="N1183">
        <v>-5198</v>
      </c>
      <c r="O1183">
        <v>0</v>
      </c>
      <c r="P1183">
        <v>471</v>
      </c>
      <c r="Q1183">
        <v>1429999999999999</v>
      </c>
      <c r="R1183">
        <v>0</v>
      </c>
      <c r="S1183">
        <v>133</v>
      </c>
      <c r="T1183">
        <v>2869999999999999</v>
      </c>
      <c r="U1183">
        <v>138032</v>
      </c>
      <c r="V1183">
        <v>40</v>
      </c>
      <c r="W1183">
        <v>740</v>
      </c>
    </row>
    <row r="1184" spans="1:23" x14ac:dyDescent="0.25">
      <c r="A1184">
        <v>918</v>
      </c>
      <c r="B1184" t="s">
        <v>4727</v>
      </c>
      <c r="C1184" t="s">
        <v>4728</v>
      </c>
      <c r="D1184" t="s">
        <v>4729</v>
      </c>
      <c r="E1184" t="s">
        <v>4730</v>
      </c>
      <c r="F1184" t="s">
        <v>4731</v>
      </c>
      <c r="G1184" t="s">
        <v>4732</v>
      </c>
      <c r="H1184">
        <v>2006130</v>
      </c>
      <c r="I1184" t="b">
        <v>0</v>
      </c>
      <c r="J1184" t="s">
        <v>4733</v>
      </c>
      <c r="K1184">
        <v>7409999999999999</v>
      </c>
      <c r="L1184">
        <v>754</v>
      </c>
      <c r="M1184">
        <v>100</v>
      </c>
      <c r="N1184">
        <v>-5899</v>
      </c>
      <c r="O1184">
        <v>0</v>
      </c>
      <c r="P1184">
        <v>247</v>
      </c>
      <c r="Q1184">
        <v>151</v>
      </c>
      <c r="R1184">
        <v>0</v>
      </c>
      <c r="S1184">
        <v>265</v>
      </c>
      <c r="T1184">
        <v>819</v>
      </c>
      <c r="U1184">
        <v>98929</v>
      </c>
      <c r="V1184">
        <v>40</v>
      </c>
      <c r="W1184">
        <v>430</v>
      </c>
    </row>
    <row r="1185" spans="1:23" x14ac:dyDescent="0.25">
      <c r="A1185">
        <v>927</v>
      </c>
      <c r="B1185" t="s">
        <v>4775</v>
      </c>
      <c r="C1185" t="s">
        <v>4776</v>
      </c>
      <c r="D1185" t="s">
        <v>4777</v>
      </c>
      <c r="E1185" t="s">
        <v>4778</v>
      </c>
      <c r="F1185" t="s">
        <v>4779</v>
      </c>
      <c r="G1185" t="s">
        <v>4780</v>
      </c>
      <c r="H1185">
        <v>3023600</v>
      </c>
      <c r="I1185" t="b">
        <v>1</v>
      </c>
      <c r="J1185" t="s">
        <v>4781</v>
      </c>
      <c r="K1185">
        <v>7409999999999999</v>
      </c>
      <c r="L1185">
        <v>763</v>
      </c>
      <c r="M1185">
        <v>70</v>
      </c>
      <c r="N1185">
        <v>-6514</v>
      </c>
      <c r="O1185">
        <v>10</v>
      </c>
      <c r="P1185">
        <v>11</v>
      </c>
      <c r="Q1185">
        <v>106</v>
      </c>
      <c r="R1185">
        <v>0</v>
      </c>
      <c r="S1185">
        <v>201</v>
      </c>
      <c r="T1185">
        <v>449</v>
      </c>
      <c r="U1185">
        <v>84992</v>
      </c>
      <c r="V1185">
        <v>40</v>
      </c>
      <c r="W1185">
        <v>230</v>
      </c>
    </row>
    <row r="1186" spans="1:23" x14ac:dyDescent="0.25">
      <c r="A1186">
        <v>1408</v>
      </c>
      <c r="B1186" t="s">
        <v>7121</v>
      </c>
      <c r="C1186" t="s">
        <v>4102</v>
      </c>
      <c r="D1186" t="s">
        <v>7122</v>
      </c>
      <c r="E1186" t="s">
        <v>4104</v>
      </c>
      <c r="F1186" t="s">
        <v>7123</v>
      </c>
      <c r="G1186" t="s">
        <v>7124</v>
      </c>
      <c r="H1186">
        <v>2494000</v>
      </c>
      <c r="I1186" t="b">
        <v>0</v>
      </c>
      <c r="J1186" t="s">
        <v>7125</v>
      </c>
      <c r="K1186">
        <v>7409999999999999</v>
      </c>
      <c r="L1186">
        <v>795</v>
      </c>
      <c r="M1186">
        <v>0</v>
      </c>
      <c r="N1186">
        <v>-12885</v>
      </c>
      <c r="O1186">
        <v>0</v>
      </c>
      <c r="P1186">
        <v>305</v>
      </c>
      <c r="Q1186">
        <v>256</v>
      </c>
      <c r="R1186">
        <v>366</v>
      </c>
      <c r="S1186">
        <v>2049999999999999</v>
      </c>
      <c r="T1186">
        <v>563</v>
      </c>
      <c r="U1186">
        <v>132727</v>
      </c>
      <c r="V1186">
        <v>40</v>
      </c>
      <c r="W1186">
        <v>360</v>
      </c>
    </row>
    <row r="1187" spans="1:23" x14ac:dyDescent="0.25">
      <c r="A1187">
        <v>1466</v>
      </c>
      <c r="B1187" t="s">
        <v>7394</v>
      </c>
      <c r="C1187" t="s">
        <v>7395</v>
      </c>
      <c r="D1187" t="s">
        <v>7396</v>
      </c>
      <c r="E1187" t="s">
        <v>7397</v>
      </c>
      <c r="F1187" t="s">
        <v>7398</v>
      </c>
      <c r="G1187" t="s">
        <v>7399</v>
      </c>
      <c r="H1187">
        <v>3423600</v>
      </c>
      <c r="I1187" t="b">
        <v>0</v>
      </c>
      <c r="J1187" t="s">
        <v>7400</v>
      </c>
      <c r="K1187">
        <v>7409999999999999</v>
      </c>
      <c r="L1187">
        <v>5919999999999999</v>
      </c>
      <c r="M1187">
        <v>40</v>
      </c>
      <c r="N1187">
        <v>-7819</v>
      </c>
      <c r="O1187">
        <v>10</v>
      </c>
      <c r="P1187">
        <v>298</v>
      </c>
      <c r="Q1187">
        <v>138</v>
      </c>
      <c r="R1187">
        <v>0</v>
      </c>
      <c r="S1187">
        <v>224</v>
      </c>
      <c r="T1187">
        <v>27</v>
      </c>
      <c r="U1187">
        <v>128137</v>
      </c>
      <c r="V1187">
        <v>40</v>
      </c>
      <c r="W1187">
        <v>360</v>
      </c>
    </row>
    <row r="1188" spans="1:23" hidden="1" x14ac:dyDescent="0.25">
      <c r="A1188">
        <v>1186</v>
      </c>
      <c r="B1188" t="s">
        <v>6062</v>
      </c>
      <c r="C1188" t="s">
        <v>6063</v>
      </c>
      <c r="D1188" t="s">
        <v>6064</v>
      </c>
      <c r="E1188" t="s">
        <v>26</v>
      </c>
      <c r="F1188" t="s">
        <v>6065</v>
      </c>
      <c r="G1188" t="s">
        <v>27</v>
      </c>
      <c r="H1188">
        <v>1830000</v>
      </c>
      <c r="I1188" t="b">
        <v>0</v>
      </c>
      <c r="J1188" t="s">
        <v>6064</v>
      </c>
      <c r="K1188">
        <v>4219999999999999</v>
      </c>
      <c r="L1188">
        <v>4079999999999999</v>
      </c>
      <c r="M1188">
        <v>100</v>
      </c>
      <c r="N1188">
        <v>-15109</v>
      </c>
      <c r="O1188">
        <v>10</v>
      </c>
      <c r="P1188">
        <v>345</v>
      </c>
      <c r="Q1188">
        <v>7439999999999999</v>
      </c>
      <c r="R1188">
        <v>1.8000000000000001E-4</v>
      </c>
      <c r="S1188">
        <v>115</v>
      </c>
      <c r="T1188">
        <v>442</v>
      </c>
      <c r="U1188">
        <v>106553</v>
      </c>
      <c r="V1188">
        <v>40</v>
      </c>
      <c r="W1188">
        <v>110</v>
      </c>
    </row>
    <row r="1189" spans="1:23" hidden="1" x14ac:dyDescent="0.25">
      <c r="A1189">
        <v>1187</v>
      </c>
      <c r="B1189" t="s">
        <v>6066</v>
      </c>
      <c r="C1189" t="s">
        <v>6067</v>
      </c>
      <c r="D1189" t="s">
        <v>6068</v>
      </c>
      <c r="E1189" t="s">
        <v>26</v>
      </c>
      <c r="F1189" t="s">
        <v>6069</v>
      </c>
      <c r="G1189" t="s">
        <v>6070</v>
      </c>
      <c r="H1189">
        <v>2963330</v>
      </c>
      <c r="I1189" t="b">
        <v>0</v>
      </c>
      <c r="J1189" t="s">
        <v>6071</v>
      </c>
      <c r="K1189">
        <v>6069999999999999</v>
      </c>
      <c r="L1189">
        <v>889</v>
      </c>
      <c r="M1189">
        <v>70</v>
      </c>
      <c r="N1189">
        <v>-4317</v>
      </c>
      <c r="O1189">
        <v>10</v>
      </c>
      <c r="P1189">
        <v>325</v>
      </c>
      <c r="Q1189">
        <v>103</v>
      </c>
      <c r="R1189">
        <v>0</v>
      </c>
      <c r="S1189">
        <v>642</v>
      </c>
      <c r="T1189">
        <v>8629999999999999</v>
      </c>
      <c r="U1189">
        <v>102997</v>
      </c>
      <c r="V1189">
        <v>40</v>
      </c>
      <c r="W1189">
        <v>0</v>
      </c>
    </row>
    <row r="1190" spans="1:23" x14ac:dyDescent="0.25">
      <c r="A1190">
        <v>1954</v>
      </c>
      <c r="B1190" t="s">
        <v>9685</v>
      </c>
      <c r="C1190" t="s">
        <v>9686</v>
      </c>
      <c r="D1190" t="s">
        <v>9680</v>
      </c>
      <c r="E1190" t="s">
        <v>9687</v>
      </c>
      <c r="F1190" t="s">
        <v>9688</v>
      </c>
      <c r="G1190" t="s">
        <v>27</v>
      </c>
      <c r="H1190">
        <v>2175860</v>
      </c>
      <c r="I1190" t="b">
        <v>0</v>
      </c>
      <c r="J1190" t="s">
        <v>9689</v>
      </c>
      <c r="K1190">
        <v>7409999999999999</v>
      </c>
      <c r="L1190">
        <v>5819999999999999</v>
      </c>
      <c r="M1190">
        <v>20</v>
      </c>
      <c r="N1190">
        <v>-669</v>
      </c>
      <c r="O1190">
        <v>0</v>
      </c>
      <c r="P1190">
        <v>417</v>
      </c>
      <c r="Q1190">
        <v>168</v>
      </c>
      <c r="R1190">
        <v>9.9999999999999995E-7</v>
      </c>
      <c r="S1190">
        <v>1809999999999999</v>
      </c>
      <c r="T1190">
        <v>8279999999999998</v>
      </c>
      <c r="U1190">
        <v>97846</v>
      </c>
      <c r="V1190">
        <v>40</v>
      </c>
      <c r="W1190">
        <v>80</v>
      </c>
    </row>
    <row r="1191" spans="1:23" hidden="1" x14ac:dyDescent="0.25">
      <c r="A1191">
        <v>1189</v>
      </c>
      <c r="B1191" t="s">
        <v>6078</v>
      </c>
      <c r="C1191" t="s">
        <v>6079</v>
      </c>
      <c r="D1191" t="s">
        <v>6068</v>
      </c>
      <c r="E1191" t="s">
        <v>26</v>
      </c>
      <c r="F1191" t="s">
        <v>6080</v>
      </c>
      <c r="G1191" t="s">
        <v>6081</v>
      </c>
      <c r="H1191">
        <v>2963460</v>
      </c>
      <c r="I1191" t="b">
        <v>0</v>
      </c>
      <c r="J1191" t="s">
        <v>6082</v>
      </c>
      <c r="K1191">
        <v>6059999999999999</v>
      </c>
      <c r="L1191">
        <v>885</v>
      </c>
      <c r="M1191">
        <v>70</v>
      </c>
      <c r="N1191">
        <v>-4377</v>
      </c>
      <c r="O1191">
        <v>10</v>
      </c>
      <c r="P1191">
        <v>336</v>
      </c>
      <c r="Q1191">
        <v>825</v>
      </c>
      <c r="R1191">
        <v>0</v>
      </c>
      <c r="S1191">
        <v>634</v>
      </c>
      <c r="T1191">
        <v>8549999999999999</v>
      </c>
      <c r="U1191">
        <v>102992</v>
      </c>
      <c r="V1191">
        <v>40</v>
      </c>
      <c r="W1191">
        <v>60</v>
      </c>
    </row>
    <row r="1192" spans="1:23" x14ac:dyDescent="0.25">
      <c r="A1192">
        <v>1956</v>
      </c>
      <c r="B1192" t="s">
        <v>9693</v>
      </c>
      <c r="C1192" t="s">
        <v>9694</v>
      </c>
      <c r="D1192" t="s">
        <v>9695</v>
      </c>
      <c r="E1192" t="s">
        <v>4419</v>
      </c>
      <c r="F1192" t="s">
        <v>9696</v>
      </c>
      <c r="G1192" t="s">
        <v>9697</v>
      </c>
      <c r="H1192">
        <v>2872660</v>
      </c>
      <c r="I1192" t="b">
        <v>0</v>
      </c>
      <c r="J1192" t="s">
        <v>9694</v>
      </c>
      <c r="K1192">
        <v>7409999999999999</v>
      </c>
      <c r="L1192">
        <v>71</v>
      </c>
      <c r="M1192">
        <v>0</v>
      </c>
      <c r="N1192">
        <v>-9377</v>
      </c>
      <c r="O1192">
        <v>10</v>
      </c>
      <c r="P1192">
        <v>612</v>
      </c>
      <c r="Q1192">
        <v>404</v>
      </c>
      <c r="R1192">
        <v>194</v>
      </c>
      <c r="S1192">
        <v>99</v>
      </c>
      <c r="T1192">
        <v>747</v>
      </c>
      <c r="U1192">
        <v>97329</v>
      </c>
      <c r="V1192">
        <v>40</v>
      </c>
      <c r="W1192">
        <v>260</v>
      </c>
    </row>
    <row r="1193" spans="1:23" hidden="1" x14ac:dyDescent="0.25">
      <c r="A1193">
        <v>1191</v>
      </c>
      <c r="B1193" t="s">
        <v>6088</v>
      </c>
      <c r="C1193" t="s">
        <v>811</v>
      </c>
      <c r="D1193" t="s">
        <v>6089</v>
      </c>
      <c r="E1193" t="s">
        <v>27</v>
      </c>
      <c r="F1193" t="s">
        <v>27</v>
      </c>
      <c r="G1193" t="s">
        <v>27</v>
      </c>
      <c r="J1193" t="s">
        <v>27</v>
      </c>
    </row>
    <row r="1194" spans="1:23" x14ac:dyDescent="0.25">
      <c r="A1194">
        <v>2830</v>
      </c>
      <c r="B1194" t="s">
        <v>13703</v>
      </c>
      <c r="C1194" t="s">
        <v>13704</v>
      </c>
      <c r="D1194" t="s">
        <v>13705</v>
      </c>
      <c r="E1194" t="s">
        <v>13706</v>
      </c>
      <c r="F1194" t="s">
        <v>13707</v>
      </c>
      <c r="G1194" t="s">
        <v>13708</v>
      </c>
      <c r="H1194">
        <v>2596260</v>
      </c>
      <c r="I1194" t="b">
        <v>0</v>
      </c>
      <c r="J1194" t="s">
        <v>13709</v>
      </c>
      <c r="K1194">
        <v>7409999999999999</v>
      </c>
      <c r="L1194">
        <v>815</v>
      </c>
      <c r="M1194">
        <v>50</v>
      </c>
      <c r="N1194">
        <v>-4078</v>
      </c>
      <c r="O1194">
        <v>0</v>
      </c>
      <c r="P1194">
        <v>658</v>
      </c>
      <c r="Q1194">
        <v>145</v>
      </c>
      <c r="R1194">
        <v>0</v>
      </c>
      <c r="S1194">
        <v>326</v>
      </c>
      <c r="T1194">
        <v>766</v>
      </c>
      <c r="U1194">
        <v>9607</v>
      </c>
      <c r="V1194">
        <v>40</v>
      </c>
      <c r="W1194">
        <v>370</v>
      </c>
    </row>
    <row r="1195" spans="1:23" x14ac:dyDescent="0.25">
      <c r="A1195">
        <v>2836</v>
      </c>
      <c r="B1195" t="s">
        <v>13739</v>
      </c>
      <c r="C1195" t="s">
        <v>13740</v>
      </c>
      <c r="D1195" t="s">
        <v>13741</v>
      </c>
      <c r="E1195" t="s">
        <v>12154</v>
      </c>
      <c r="F1195" t="s">
        <v>13742</v>
      </c>
      <c r="G1195" t="s">
        <v>27</v>
      </c>
      <c r="H1195">
        <v>2094230</v>
      </c>
      <c r="I1195" t="b">
        <v>1</v>
      </c>
      <c r="J1195" t="s">
        <v>13743</v>
      </c>
      <c r="K1195">
        <v>7409999999999999</v>
      </c>
      <c r="L1195">
        <v>7259999999999999</v>
      </c>
      <c r="M1195">
        <v>30</v>
      </c>
      <c r="N1195">
        <v>-377</v>
      </c>
      <c r="O1195">
        <v>0</v>
      </c>
      <c r="P1195">
        <v>1429999999999999</v>
      </c>
      <c r="Q1195">
        <v>1809999999999999</v>
      </c>
      <c r="R1195">
        <v>189</v>
      </c>
      <c r="S1195">
        <v>111</v>
      </c>
      <c r="T1195">
        <v>527</v>
      </c>
      <c r="U1195">
        <v>163991</v>
      </c>
      <c r="V1195">
        <v>40</v>
      </c>
      <c r="W1195">
        <v>650</v>
      </c>
    </row>
    <row r="1196" spans="1:23" x14ac:dyDescent="0.25">
      <c r="A1196">
        <v>4016</v>
      </c>
      <c r="B1196" t="s">
        <v>18990</v>
      </c>
      <c r="C1196" t="s">
        <v>18991</v>
      </c>
      <c r="D1196" t="s">
        <v>18992</v>
      </c>
      <c r="E1196" t="s">
        <v>17823</v>
      </c>
      <c r="F1196" t="s">
        <v>18993</v>
      </c>
      <c r="G1196" t="s">
        <v>27</v>
      </c>
      <c r="H1196">
        <v>2649730</v>
      </c>
      <c r="I1196" t="b">
        <v>0</v>
      </c>
      <c r="J1196" t="s">
        <v>18994</v>
      </c>
      <c r="K1196">
        <v>7409999999999999</v>
      </c>
      <c r="L1196">
        <v>643</v>
      </c>
      <c r="M1196">
        <v>10</v>
      </c>
      <c r="N1196">
        <v>-6504</v>
      </c>
      <c r="O1196">
        <v>0</v>
      </c>
      <c r="P1196">
        <v>686</v>
      </c>
      <c r="Q1196">
        <v>225</v>
      </c>
      <c r="R1196">
        <v>0</v>
      </c>
      <c r="S1196">
        <v>567</v>
      </c>
      <c r="T1196">
        <v>499</v>
      </c>
      <c r="U1196">
        <v>111519</v>
      </c>
      <c r="V1196">
        <v>40</v>
      </c>
      <c r="W1196">
        <v>380</v>
      </c>
    </row>
    <row r="1197" spans="1:23" x14ac:dyDescent="0.25">
      <c r="A1197">
        <v>5047</v>
      </c>
      <c r="B1197" t="s">
        <v>23476</v>
      </c>
      <c r="C1197" t="s">
        <v>23477</v>
      </c>
      <c r="D1197" t="s">
        <v>23478</v>
      </c>
      <c r="E1197" t="s">
        <v>23479</v>
      </c>
      <c r="F1197" t="s">
        <v>23480</v>
      </c>
      <c r="G1197" t="s">
        <v>27</v>
      </c>
      <c r="H1197">
        <v>1710290</v>
      </c>
      <c r="I1197" t="b">
        <v>0</v>
      </c>
      <c r="J1197" t="s">
        <v>23481</v>
      </c>
      <c r="K1197">
        <v>7409999999999999</v>
      </c>
      <c r="L1197">
        <v>52</v>
      </c>
      <c r="M1197">
        <v>80</v>
      </c>
      <c r="N1197">
        <v>-7513</v>
      </c>
      <c r="O1197">
        <v>10</v>
      </c>
      <c r="P1197">
        <v>656</v>
      </c>
      <c r="Q1197">
        <v>45</v>
      </c>
      <c r="R1197">
        <v>1.9999999999999999E-6</v>
      </c>
      <c r="S1197">
        <v>222</v>
      </c>
      <c r="T1197">
        <v>3469999999999999</v>
      </c>
      <c r="U1197">
        <v>102998</v>
      </c>
      <c r="V1197">
        <v>40</v>
      </c>
      <c r="W1197">
        <v>880</v>
      </c>
    </row>
    <row r="1198" spans="1:23" x14ac:dyDescent="0.25">
      <c r="A1198">
        <v>5048</v>
      </c>
      <c r="B1198" t="s">
        <v>23476</v>
      </c>
      <c r="C1198" t="s">
        <v>23477</v>
      </c>
      <c r="D1198" t="s">
        <v>23478</v>
      </c>
      <c r="E1198" t="s">
        <v>4305</v>
      </c>
      <c r="F1198" t="s">
        <v>23480</v>
      </c>
      <c r="G1198" t="s">
        <v>27</v>
      </c>
      <c r="H1198">
        <v>1710290</v>
      </c>
      <c r="I1198" t="b">
        <v>0</v>
      </c>
      <c r="J1198" t="s">
        <v>23481</v>
      </c>
      <c r="K1198">
        <v>7409999999999999</v>
      </c>
      <c r="L1198">
        <v>52</v>
      </c>
      <c r="M1198">
        <v>80</v>
      </c>
      <c r="N1198">
        <v>-7513</v>
      </c>
      <c r="O1198">
        <v>10</v>
      </c>
      <c r="P1198">
        <v>656</v>
      </c>
      <c r="Q1198">
        <v>45</v>
      </c>
      <c r="R1198">
        <v>1.9999999999999999E-6</v>
      </c>
      <c r="S1198">
        <v>222</v>
      </c>
      <c r="T1198">
        <v>3469999999999999</v>
      </c>
      <c r="U1198">
        <v>102998</v>
      </c>
      <c r="V1198">
        <v>40</v>
      </c>
      <c r="W1198">
        <v>890</v>
      </c>
    </row>
    <row r="1199" spans="1:23" x14ac:dyDescent="0.25">
      <c r="A1199">
        <v>6317</v>
      </c>
      <c r="B1199" t="s">
        <v>28760</v>
      </c>
      <c r="C1199" t="s">
        <v>28761</v>
      </c>
      <c r="D1199" t="s">
        <v>28762</v>
      </c>
      <c r="E1199" t="s">
        <v>209</v>
      </c>
      <c r="F1199" t="s">
        <v>28763</v>
      </c>
      <c r="G1199" t="s">
        <v>28764</v>
      </c>
      <c r="H1199">
        <v>2393330</v>
      </c>
      <c r="I1199" t="b">
        <v>0</v>
      </c>
      <c r="J1199" t="s">
        <v>28765</v>
      </c>
      <c r="K1199">
        <v>7409999999999999</v>
      </c>
      <c r="L1199">
        <v>797</v>
      </c>
      <c r="M1199">
        <v>110</v>
      </c>
      <c r="N1199">
        <v>-7948</v>
      </c>
      <c r="O1199">
        <v>0</v>
      </c>
      <c r="P1199">
        <v>371</v>
      </c>
      <c r="Q1199">
        <v>286</v>
      </c>
      <c r="R1199">
        <v>206</v>
      </c>
      <c r="S1199">
        <v>191</v>
      </c>
      <c r="T1199">
        <v>979</v>
      </c>
      <c r="U1199">
        <v>133011</v>
      </c>
      <c r="V1199">
        <v>40</v>
      </c>
      <c r="W1199">
        <v>550</v>
      </c>
    </row>
    <row r="1200" spans="1:23" hidden="1" x14ac:dyDescent="0.25">
      <c r="A1200">
        <v>1198</v>
      </c>
      <c r="B1200" t="s">
        <v>6114</v>
      </c>
      <c r="C1200" t="s">
        <v>6115</v>
      </c>
      <c r="D1200" t="s">
        <v>6116</v>
      </c>
      <c r="E1200" t="s">
        <v>26</v>
      </c>
      <c r="F1200" t="s">
        <v>6117</v>
      </c>
      <c r="G1200" t="s">
        <v>6118</v>
      </c>
      <c r="H1200">
        <v>1924000</v>
      </c>
      <c r="I1200" t="b">
        <v>0</v>
      </c>
      <c r="J1200" t="s">
        <v>6119</v>
      </c>
      <c r="K1200">
        <v>6049999999999999</v>
      </c>
      <c r="L1200">
        <v>877</v>
      </c>
      <c r="M1200">
        <v>20</v>
      </c>
      <c r="N1200">
        <v>-9946</v>
      </c>
      <c r="O1200">
        <v>10</v>
      </c>
      <c r="P1200">
        <v>589</v>
      </c>
      <c r="Q1200">
        <v>465</v>
      </c>
      <c r="R1200">
        <v>2.1000000000000001E-4</v>
      </c>
      <c r="S1200">
        <v>558</v>
      </c>
      <c r="T1200">
        <v>766</v>
      </c>
      <c r="U1200">
        <v>134358</v>
      </c>
      <c r="V1200">
        <v>40</v>
      </c>
      <c r="W1200">
        <v>20</v>
      </c>
    </row>
    <row r="1201" spans="1:23" x14ac:dyDescent="0.25">
      <c r="A1201">
        <v>6558</v>
      </c>
      <c r="B1201" t="s">
        <v>29754</v>
      </c>
      <c r="C1201" t="s">
        <v>5673</v>
      </c>
      <c r="D1201" t="s">
        <v>17722</v>
      </c>
      <c r="E1201" t="s">
        <v>1361</v>
      </c>
      <c r="F1201" t="s">
        <v>29755</v>
      </c>
      <c r="G1201" t="s">
        <v>29756</v>
      </c>
      <c r="H1201">
        <v>2480930</v>
      </c>
      <c r="I1201" t="b">
        <v>0</v>
      </c>
      <c r="J1201" t="s">
        <v>17722</v>
      </c>
      <c r="K1201">
        <v>7409999999999999</v>
      </c>
      <c r="L1201">
        <v>752</v>
      </c>
      <c r="M1201">
        <v>90</v>
      </c>
      <c r="N1201">
        <v>-7009</v>
      </c>
      <c r="O1201">
        <v>0</v>
      </c>
      <c r="P1201">
        <v>359</v>
      </c>
      <c r="Q1201">
        <v>411</v>
      </c>
      <c r="R1201">
        <v>12</v>
      </c>
      <c r="S1201">
        <v>233</v>
      </c>
      <c r="T1201">
        <v>942</v>
      </c>
      <c r="U1201">
        <v>114851</v>
      </c>
      <c r="V1201">
        <v>40</v>
      </c>
      <c r="W1201">
        <v>640</v>
      </c>
    </row>
    <row r="1202" spans="1:23" x14ac:dyDescent="0.25">
      <c r="A1202">
        <v>6829</v>
      </c>
      <c r="B1202" t="s">
        <v>30842</v>
      </c>
      <c r="C1202" t="s">
        <v>21816</v>
      </c>
      <c r="D1202" t="s">
        <v>30843</v>
      </c>
      <c r="E1202" t="s">
        <v>21818</v>
      </c>
      <c r="F1202" t="s">
        <v>30844</v>
      </c>
      <c r="G1202" t="s">
        <v>27</v>
      </c>
      <c r="H1202">
        <v>3137200</v>
      </c>
      <c r="I1202" t="b">
        <v>0</v>
      </c>
      <c r="J1202" t="s">
        <v>30845</v>
      </c>
      <c r="K1202">
        <v>7409999999999999</v>
      </c>
      <c r="L1202">
        <v>664</v>
      </c>
      <c r="M1202">
        <v>50</v>
      </c>
      <c r="N1202">
        <v>-9895</v>
      </c>
      <c r="O1202">
        <v>10</v>
      </c>
      <c r="P1202">
        <v>457</v>
      </c>
      <c r="Q1202">
        <v>153</v>
      </c>
      <c r="R1202">
        <v>332</v>
      </c>
      <c r="S1202">
        <v>529</v>
      </c>
      <c r="T1202">
        <v>7339999999999999</v>
      </c>
      <c r="U1202">
        <v>99858</v>
      </c>
      <c r="V1202">
        <v>40</v>
      </c>
      <c r="W1202">
        <v>100</v>
      </c>
    </row>
    <row r="1203" spans="1:23" x14ac:dyDescent="0.25">
      <c r="A1203">
        <v>7627</v>
      </c>
      <c r="B1203" t="s">
        <v>34089</v>
      </c>
      <c r="C1203" t="s">
        <v>8773</v>
      </c>
      <c r="D1203" t="s">
        <v>34090</v>
      </c>
      <c r="E1203" t="s">
        <v>8775</v>
      </c>
      <c r="F1203" t="s">
        <v>34091</v>
      </c>
      <c r="G1203" t="s">
        <v>27</v>
      </c>
      <c r="H1203">
        <v>2992000</v>
      </c>
      <c r="I1203" t="b">
        <v>0</v>
      </c>
      <c r="J1203" t="s">
        <v>34092</v>
      </c>
      <c r="K1203">
        <v>7409999999999999</v>
      </c>
      <c r="L1203">
        <v>37</v>
      </c>
      <c r="M1203">
        <v>100</v>
      </c>
      <c r="N1203">
        <v>-9117</v>
      </c>
      <c r="O1203">
        <v>0</v>
      </c>
      <c r="P1203">
        <v>463</v>
      </c>
      <c r="Q1203">
        <v>105</v>
      </c>
      <c r="R1203">
        <v>9.9999999999999995E-7</v>
      </c>
      <c r="S1203">
        <v>251</v>
      </c>
      <c r="T1203">
        <v>328</v>
      </c>
      <c r="U1203">
        <v>126136</v>
      </c>
      <c r="V1203">
        <v>40</v>
      </c>
      <c r="W1203">
        <v>510</v>
      </c>
    </row>
    <row r="1204" spans="1:23" hidden="1" x14ac:dyDescent="0.25">
      <c r="A1204">
        <v>1202</v>
      </c>
      <c r="B1204" t="s">
        <v>6134</v>
      </c>
      <c r="C1204" t="s">
        <v>6135</v>
      </c>
      <c r="D1204" t="s">
        <v>6136</v>
      </c>
      <c r="E1204" t="s">
        <v>6137</v>
      </c>
      <c r="F1204" t="s">
        <v>27</v>
      </c>
      <c r="G1204" t="s">
        <v>27</v>
      </c>
      <c r="J1204" t="s">
        <v>27</v>
      </c>
    </row>
    <row r="1205" spans="1:23" x14ac:dyDescent="0.25">
      <c r="A1205">
        <v>7661</v>
      </c>
      <c r="B1205" t="s">
        <v>34225</v>
      </c>
      <c r="C1205" t="s">
        <v>2512</v>
      </c>
      <c r="D1205" t="s">
        <v>34226</v>
      </c>
      <c r="E1205" t="s">
        <v>2514</v>
      </c>
      <c r="F1205" t="s">
        <v>34227</v>
      </c>
      <c r="G1205" t="s">
        <v>34228</v>
      </c>
      <c r="H1205">
        <v>1353600</v>
      </c>
      <c r="I1205" t="b">
        <v>0</v>
      </c>
      <c r="J1205" t="s">
        <v>34229</v>
      </c>
      <c r="K1205">
        <v>7409999999999999</v>
      </c>
      <c r="L1205">
        <v>754</v>
      </c>
      <c r="M1205">
        <v>30</v>
      </c>
      <c r="N1205">
        <v>-5582</v>
      </c>
      <c r="O1205">
        <v>0</v>
      </c>
      <c r="P1205">
        <v>653</v>
      </c>
      <c r="Q1205">
        <v>643</v>
      </c>
      <c r="R1205">
        <v>0</v>
      </c>
      <c r="S1205">
        <v>124</v>
      </c>
      <c r="T1205">
        <v>933</v>
      </c>
      <c r="U1205">
        <v>16014</v>
      </c>
      <c r="V1205">
        <v>40</v>
      </c>
      <c r="W1205">
        <v>260</v>
      </c>
    </row>
    <row r="1206" spans="1:23" x14ac:dyDescent="0.25">
      <c r="A1206">
        <v>8057</v>
      </c>
      <c r="B1206" t="s">
        <v>35864</v>
      </c>
      <c r="C1206" t="s">
        <v>5032</v>
      </c>
      <c r="D1206" t="s">
        <v>35865</v>
      </c>
      <c r="E1206" t="s">
        <v>4700</v>
      </c>
      <c r="F1206" t="s">
        <v>35866</v>
      </c>
      <c r="G1206" t="s">
        <v>35867</v>
      </c>
      <c r="H1206">
        <v>2255330</v>
      </c>
      <c r="I1206" t="b">
        <v>0</v>
      </c>
      <c r="J1206" t="s">
        <v>28826</v>
      </c>
      <c r="K1206">
        <v>7409999999999999</v>
      </c>
      <c r="L1206">
        <v>759</v>
      </c>
      <c r="M1206">
        <v>0</v>
      </c>
      <c r="N1206">
        <v>-5096</v>
      </c>
      <c r="O1206">
        <v>0</v>
      </c>
      <c r="P1206">
        <v>12</v>
      </c>
      <c r="Q1206">
        <v>218</v>
      </c>
      <c r="R1206">
        <v>0</v>
      </c>
      <c r="S1206">
        <v>628</v>
      </c>
      <c r="T1206">
        <v>3619999999999999</v>
      </c>
      <c r="U1206">
        <v>97084</v>
      </c>
      <c r="V1206">
        <v>40</v>
      </c>
      <c r="W1206">
        <v>560</v>
      </c>
    </row>
    <row r="1207" spans="1:23" x14ac:dyDescent="0.25">
      <c r="A1207">
        <v>8062</v>
      </c>
      <c r="B1207" t="s">
        <v>35887</v>
      </c>
      <c r="C1207" t="s">
        <v>14702</v>
      </c>
      <c r="D1207" t="s">
        <v>35888</v>
      </c>
      <c r="E1207" t="s">
        <v>14704</v>
      </c>
      <c r="F1207" t="s">
        <v>35889</v>
      </c>
      <c r="G1207" t="s">
        <v>27</v>
      </c>
      <c r="H1207">
        <v>1889330</v>
      </c>
      <c r="I1207" t="b">
        <v>0</v>
      </c>
      <c r="J1207" t="s">
        <v>35890</v>
      </c>
      <c r="K1207">
        <v>7409999999999999</v>
      </c>
      <c r="L1207">
        <v>7159999999999999</v>
      </c>
      <c r="M1207">
        <v>10</v>
      </c>
      <c r="N1207">
        <v>-7722</v>
      </c>
      <c r="O1207">
        <v>10</v>
      </c>
      <c r="P1207">
        <v>564</v>
      </c>
      <c r="Q1207">
        <v>4859999999999999</v>
      </c>
      <c r="R1207">
        <v>115</v>
      </c>
      <c r="S1207">
        <v>319</v>
      </c>
      <c r="T1207">
        <v>928</v>
      </c>
      <c r="U1207">
        <v>108527</v>
      </c>
      <c r="V1207">
        <v>40</v>
      </c>
      <c r="W1207">
        <v>80</v>
      </c>
    </row>
    <row r="1208" spans="1:23" hidden="1" x14ac:dyDescent="0.25">
      <c r="A1208">
        <v>1206</v>
      </c>
      <c r="B1208" t="s">
        <v>6156</v>
      </c>
      <c r="C1208" t="s">
        <v>6157</v>
      </c>
      <c r="D1208" t="s">
        <v>6158</v>
      </c>
      <c r="E1208" t="s">
        <v>27</v>
      </c>
      <c r="F1208" t="s">
        <v>27</v>
      </c>
      <c r="G1208" t="s">
        <v>27</v>
      </c>
      <c r="J1208" t="s">
        <v>27</v>
      </c>
    </row>
    <row r="1209" spans="1:23" x14ac:dyDescent="0.25">
      <c r="A1209">
        <v>9844</v>
      </c>
      <c r="B1209" t="s">
        <v>42834</v>
      </c>
      <c r="C1209" t="s">
        <v>5417</v>
      </c>
      <c r="D1209" t="s">
        <v>42835</v>
      </c>
      <c r="E1209" t="s">
        <v>5419</v>
      </c>
      <c r="F1209" t="s">
        <v>42836</v>
      </c>
      <c r="G1209" t="s">
        <v>27</v>
      </c>
      <c r="H1209">
        <v>1712660</v>
      </c>
      <c r="I1209" t="b">
        <v>0</v>
      </c>
      <c r="J1209" t="s">
        <v>42837</v>
      </c>
      <c r="K1209">
        <v>7409999999999999</v>
      </c>
      <c r="L1209">
        <v>5799999999999998</v>
      </c>
      <c r="M1209">
        <v>40</v>
      </c>
      <c r="N1209">
        <v>-905</v>
      </c>
      <c r="O1209">
        <v>10</v>
      </c>
      <c r="P1209">
        <v>304</v>
      </c>
      <c r="Q1209">
        <v>117</v>
      </c>
      <c r="R1209">
        <v>3.3E-4</v>
      </c>
      <c r="S1209">
        <v>2119999999999999</v>
      </c>
      <c r="T1209">
        <v>944</v>
      </c>
      <c r="U1209">
        <v>127402</v>
      </c>
      <c r="V1209">
        <v>40</v>
      </c>
      <c r="W1209">
        <v>690</v>
      </c>
    </row>
    <row r="1210" spans="1:23" x14ac:dyDescent="0.25">
      <c r="A1210">
        <v>9851</v>
      </c>
      <c r="B1210" t="s">
        <v>42866</v>
      </c>
      <c r="C1210" t="s">
        <v>42867</v>
      </c>
      <c r="D1210" t="s">
        <v>42868</v>
      </c>
      <c r="E1210" t="s">
        <v>18415</v>
      </c>
      <c r="F1210" t="s">
        <v>42869</v>
      </c>
      <c r="G1210" t="s">
        <v>42870</v>
      </c>
      <c r="H1210">
        <v>1810800</v>
      </c>
      <c r="I1210" t="b">
        <v>0</v>
      </c>
      <c r="J1210" t="s">
        <v>42871</v>
      </c>
      <c r="K1210">
        <v>7409999999999999</v>
      </c>
      <c r="L1210">
        <v>4879999999999999</v>
      </c>
      <c r="M1210">
        <v>80</v>
      </c>
      <c r="N1210">
        <v>-8253</v>
      </c>
      <c r="O1210">
        <v>10</v>
      </c>
      <c r="P1210">
        <v>3619999999999999</v>
      </c>
      <c r="Q1210">
        <v>235</v>
      </c>
      <c r="R1210">
        <v>0</v>
      </c>
      <c r="S1210">
        <v>488</v>
      </c>
      <c r="T1210">
        <v>625</v>
      </c>
      <c r="U1210">
        <v>160018</v>
      </c>
      <c r="V1210">
        <v>40</v>
      </c>
      <c r="W1210">
        <v>580</v>
      </c>
    </row>
    <row r="1211" spans="1:23" x14ac:dyDescent="0.25">
      <c r="A1211">
        <v>10299</v>
      </c>
      <c r="B1211" t="s">
        <v>44649</v>
      </c>
      <c r="C1211" t="s">
        <v>5528</v>
      </c>
      <c r="D1211" t="s">
        <v>44650</v>
      </c>
      <c r="E1211" t="s">
        <v>5530</v>
      </c>
      <c r="F1211" t="s">
        <v>44651</v>
      </c>
      <c r="G1211" t="s">
        <v>44652</v>
      </c>
      <c r="H1211">
        <v>1332720</v>
      </c>
      <c r="I1211" t="b">
        <v>1</v>
      </c>
      <c r="J1211" t="s">
        <v>5533</v>
      </c>
      <c r="K1211">
        <v>7409999999999999</v>
      </c>
      <c r="L1211">
        <v>7269999999999999</v>
      </c>
      <c r="M1211">
        <v>80</v>
      </c>
      <c r="N1211">
        <v>-6448</v>
      </c>
      <c r="O1211">
        <v>10</v>
      </c>
      <c r="P1211">
        <v>1</v>
      </c>
      <c r="Q1211">
        <v>139</v>
      </c>
      <c r="R1211">
        <v>0</v>
      </c>
      <c r="S1211">
        <v>107</v>
      </c>
      <c r="T1211">
        <v>631</v>
      </c>
      <c r="U1211">
        <v>84988</v>
      </c>
      <c r="V1211">
        <v>40</v>
      </c>
      <c r="W1211">
        <v>630</v>
      </c>
    </row>
    <row r="1212" spans="1:23" hidden="1" x14ac:dyDescent="0.25">
      <c r="A1212">
        <v>1210</v>
      </c>
      <c r="B1212" t="s">
        <v>6174</v>
      </c>
      <c r="C1212" t="s">
        <v>6175</v>
      </c>
      <c r="D1212" t="s">
        <v>6176</v>
      </c>
      <c r="E1212" t="s">
        <v>5618</v>
      </c>
      <c r="F1212" t="s">
        <v>27</v>
      </c>
      <c r="G1212" t="s">
        <v>27</v>
      </c>
      <c r="J1212" t="s">
        <v>27</v>
      </c>
    </row>
    <row r="1213" spans="1:23" x14ac:dyDescent="0.25">
      <c r="A1213">
        <v>10735</v>
      </c>
      <c r="B1213" t="s">
        <v>46284</v>
      </c>
      <c r="C1213" t="s">
        <v>46285</v>
      </c>
      <c r="D1213" t="s">
        <v>46286</v>
      </c>
      <c r="E1213" t="s">
        <v>46287</v>
      </c>
      <c r="F1213" t="s">
        <v>46288</v>
      </c>
      <c r="G1213" t="s">
        <v>27</v>
      </c>
      <c r="H1213">
        <v>2938400</v>
      </c>
      <c r="I1213" t="b">
        <v>1</v>
      </c>
      <c r="J1213" t="s">
        <v>46289</v>
      </c>
      <c r="K1213">
        <v>7409999999999999</v>
      </c>
      <c r="L1213">
        <v>8419999999999999</v>
      </c>
      <c r="M1213">
        <v>20</v>
      </c>
      <c r="N1213">
        <v>-4693</v>
      </c>
      <c r="O1213">
        <v>10</v>
      </c>
      <c r="P1213">
        <v>507</v>
      </c>
      <c r="Q1213">
        <v>683</v>
      </c>
      <c r="R1213">
        <v>0</v>
      </c>
      <c r="S1213">
        <v>62</v>
      </c>
      <c r="T1213">
        <v>448</v>
      </c>
      <c r="U1213">
        <v>131994</v>
      </c>
      <c r="V1213">
        <v>40</v>
      </c>
      <c r="W1213">
        <v>650</v>
      </c>
    </row>
    <row r="1214" spans="1:23" x14ac:dyDescent="0.25">
      <c r="A1214">
        <v>10935</v>
      </c>
      <c r="B1214" t="s">
        <v>47063</v>
      </c>
      <c r="C1214" t="s">
        <v>14790</v>
      </c>
      <c r="D1214" t="s">
        <v>47064</v>
      </c>
      <c r="E1214" t="s">
        <v>7563</v>
      </c>
      <c r="F1214" t="s">
        <v>47065</v>
      </c>
      <c r="G1214" t="s">
        <v>27</v>
      </c>
      <c r="H1214">
        <v>2891330</v>
      </c>
      <c r="I1214" t="b">
        <v>0</v>
      </c>
      <c r="J1214" t="s">
        <v>14793</v>
      </c>
      <c r="K1214">
        <v>7409999999999999</v>
      </c>
      <c r="L1214">
        <v>748</v>
      </c>
      <c r="M1214">
        <v>0</v>
      </c>
      <c r="N1214">
        <v>-6299</v>
      </c>
      <c r="O1214">
        <v>10</v>
      </c>
      <c r="P1214">
        <v>264</v>
      </c>
      <c r="Q1214">
        <v>823</v>
      </c>
      <c r="R1214">
        <v>0</v>
      </c>
      <c r="S1214">
        <v>34</v>
      </c>
      <c r="T1214">
        <v>6</v>
      </c>
      <c r="U1214">
        <v>127965</v>
      </c>
      <c r="V1214">
        <v>40</v>
      </c>
      <c r="W1214">
        <v>700</v>
      </c>
    </row>
    <row r="1215" spans="1:23" x14ac:dyDescent="0.25">
      <c r="A1215">
        <v>11045</v>
      </c>
      <c r="B1215" t="s">
        <v>47482</v>
      </c>
      <c r="C1215" t="s">
        <v>47483</v>
      </c>
      <c r="D1215" t="s">
        <v>47484</v>
      </c>
      <c r="E1215" t="s">
        <v>18231</v>
      </c>
      <c r="F1215" t="s">
        <v>47485</v>
      </c>
      <c r="G1215" t="s">
        <v>27</v>
      </c>
      <c r="H1215">
        <v>1930000</v>
      </c>
      <c r="I1215" t="b">
        <v>0</v>
      </c>
      <c r="J1215" t="s">
        <v>47486</v>
      </c>
      <c r="K1215">
        <v>7409999999999999</v>
      </c>
      <c r="L1215">
        <v>758</v>
      </c>
      <c r="M1215">
        <v>110</v>
      </c>
      <c r="N1215">
        <v>-11248</v>
      </c>
      <c r="O1215">
        <v>10</v>
      </c>
      <c r="P1215">
        <v>864999999999999</v>
      </c>
      <c r="Q1215">
        <v>278</v>
      </c>
      <c r="R1215">
        <v>1.2E-4</v>
      </c>
      <c r="S1215">
        <v>492</v>
      </c>
      <c r="T1215">
        <v>7069999999999999</v>
      </c>
      <c r="U1215">
        <v>104592</v>
      </c>
      <c r="V1215">
        <v>40</v>
      </c>
      <c r="W1215">
        <v>420</v>
      </c>
    </row>
    <row r="1216" spans="1:23" x14ac:dyDescent="0.25">
      <c r="A1216">
        <v>11541</v>
      </c>
      <c r="B1216" t="s">
        <v>49381</v>
      </c>
      <c r="C1216" t="s">
        <v>49382</v>
      </c>
      <c r="D1216" t="s">
        <v>4428</v>
      </c>
      <c r="E1216" t="s">
        <v>49383</v>
      </c>
      <c r="F1216" t="s">
        <v>49384</v>
      </c>
      <c r="G1216" t="s">
        <v>49385</v>
      </c>
      <c r="H1216">
        <v>3057730</v>
      </c>
      <c r="I1216" t="b">
        <v>0</v>
      </c>
      <c r="J1216" t="s">
        <v>49386</v>
      </c>
      <c r="K1216">
        <v>7409999999999999</v>
      </c>
      <c r="L1216">
        <v>81</v>
      </c>
      <c r="M1216">
        <v>50</v>
      </c>
      <c r="N1216">
        <v>-10751</v>
      </c>
      <c r="O1216">
        <v>10</v>
      </c>
      <c r="P1216">
        <v>524</v>
      </c>
      <c r="Q1216">
        <v>2409999999999999</v>
      </c>
      <c r="R1216">
        <v>18</v>
      </c>
      <c r="S1216">
        <v>921</v>
      </c>
      <c r="T1216">
        <v>8269999999999998</v>
      </c>
      <c r="U1216">
        <v>119629</v>
      </c>
      <c r="V1216">
        <v>40</v>
      </c>
      <c r="W1216">
        <v>350</v>
      </c>
    </row>
    <row r="1217" spans="1:23" x14ac:dyDescent="0.25">
      <c r="A1217">
        <v>11945</v>
      </c>
      <c r="B1217" t="s">
        <v>50898</v>
      </c>
      <c r="C1217" t="s">
        <v>5032</v>
      </c>
      <c r="D1217" t="s">
        <v>50899</v>
      </c>
      <c r="E1217" t="s">
        <v>4700</v>
      </c>
      <c r="F1217" t="s">
        <v>50900</v>
      </c>
      <c r="G1217" t="s">
        <v>50901</v>
      </c>
      <c r="H1217">
        <v>2220400</v>
      </c>
      <c r="I1217" t="b">
        <v>0</v>
      </c>
      <c r="J1217" t="s">
        <v>5565</v>
      </c>
      <c r="K1217">
        <v>7409999999999999</v>
      </c>
      <c r="L1217">
        <v>5749999999999998</v>
      </c>
      <c r="M1217">
        <v>100</v>
      </c>
      <c r="N1217">
        <v>-5416</v>
      </c>
      <c r="O1217">
        <v>0</v>
      </c>
      <c r="P1217">
        <v>555</v>
      </c>
      <c r="Q1217">
        <v>398</v>
      </c>
      <c r="R1217">
        <v>127</v>
      </c>
      <c r="S1217">
        <v>853</v>
      </c>
      <c r="T1217">
        <v>3449999999999999</v>
      </c>
      <c r="U1217">
        <v>93992</v>
      </c>
      <c r="V1217">
        <v>40</v>
      </c>
      <c r="W1217">
        <v>480</v>
      </c>
    </row>
    <row r="1218" spans="1:23" x14ac:dyDescent="0.25">
      <c r="A1218">
        <v>12182</v>
      </c>
      <c r="B1218" t="s">
        <v>51794</v>
      </c>
      <c r="C1218" t="s">
        <v>51795</v>
      </c>
      <c r="D1218" t="s">
        <v>51796</v>
      </c>
      <c r="E1218" t="s">
        <v>9182</v>
      </c>
      <c r="F1218" t="s">
        <v>51797</v>
      </c>
      <c r="G1218" t="s">
        <v>51798</v>
      </c>
      <c r="H1218">
        <v>2336130</v>
      </c>
      <c r="I1218" t="b">
        <v>1</v>
      </c>
      <c r="J1218" t="s">
        <v>51799</v>
      </c>
      <c r="K1218">
        <v>7409999999999999</v>
      </c>
      <c r="L1218">
        <v>8449999999999999</v>
      </c>
      <c r="M1218">
        <v>50</v>
      </c>
      <c r="N1218">
        <v>-3568</v>
      </c>
      <c r="O1218">
        <v>0</v>
      </c>
      <c r="P1218">
        <v>381</v>
      </c>
      <c r="Q1218">
        <v>15</v>
      </c>
      <c r="R1218">
        <v>0</v>
      </c>
      <c r="S1218">
        <v>1739999999999999</v>
      </c>
      <c r="T1218">
        <v>926</v>
      </c>
      <c r="U1218">
        <v>129939</v>
      </c>
      <c r="V1218">
        <v>40</v>
      </c>
      <c r="W1218">
        <v>780</v>
      </c>
    </row>
    <row r="1219" spans="1:23" x14ac:dyDescent="0.25">
      <c r="A1219">
        <v>12315</v>
      </c>
      <c r="B1219" t="s">
        <v>52320</v>
      </c>
      <c r="C1219" t="s">
        <v>41404</v>
      </c>
      <c r="D1219" t="s">
        <v>52321</v>
      </c>
      <c r="E1219" t="s">
        <v>11977</v>
      </c>
      <c r="F1219" t="s">
        <v>52322</v>
      </c>
      <c r="G1219" t="s">
        <v>52323</v>
      </c>
      <c r="H1219">
        <v>1929330</v>
      </c>
      <c r="I1219" t="b">
        <v>0</v>
      </c>
      <c r="J1219" t="s">
        <v>52324</v>
      </c>
      <c r="K1219">
        <v>7409999999999999</v>
      </c>
      <c r="L1219">
        <v>782</v>
      </c>
      <c r="M1219">
        <v>40</v>
      </c>
      <c r="N1219">
        <v>-6705</v>
      </c>
      <c r="O1219">
        <v>10</v>
      </c>
      <c r="P1219">
        <v>272</v>
      </c>
      <c r="Q1219">
        <v>106</v>
      </c>
      <c r="R1219">
        <v>0</v>
      </c>
      <c r="S1219">
        <v>338</v>
      </c>
      <c r="T1219">
        <v>771</v>
      </c>
      <c r="U1219">
        <v>113753</v>
      </c>
      <c r="V1219">
        <v>40</v>
      </c>
      <c r="W1219">
        <v>390</v>
      </c>
    </row>
    <row r="1220" spans="1:23" x14ac:dyDescent="0.25">
      <c r="A1220">
        <v>12455</v>
      </c>
      <c r="B1220" t="s">
        <v>52844</v>
      </c>
      <c r="C1220" t="s">
        <v>5572</v>
      </c>
      <c r="D1220" t="s">
        <v>52845</v>
      </c>
      <c r="E1220" t="s">
        <v>5574</v>
      </c>
      <c r="F1220" t="s">
        <v>52846</v>
      </c>
      <c r="G1220" t="s">
        <v>52847</v>
      </c>
      <c r="H1220">
        <v>3372000</v>
      </c>
      <c r="I1220" t="b">
        <v>0</v>
      </c>
      <c r="J1220" t="s">
        <v>7159</v>
      </c>
      <c r="K1220">
        <v>7409999999999999</v>
      </c>
      <c r="L1220">
        <v>8469999999999999</v>
      </c>
      <c r="M1220">
        <v>20</v>
      </c>
      <c r="N1220">
        <v>-7292</v>
      </c>
      <c r="O1220">
        <v>10</v>
      </c>
      <c r="P1220">
        <v>324</v>
      </c>
      <c r="Q1220">
        <v>126</v>
      </c>
      <c r="R1220">
        <v>2.1000000000000001E-4</v>
      </c>
      <c r="S1220">
        <v>534</v>
      </c>
      <c r="T1220">
        <v>687</v>
      </c>
      <c r="U1220">
        <v>107783</v>
      </c>
      <c r="V1220">
        <v>40</v>
      </c>
      <c r="W1220">
        <v>190</v>
      </c>
    </row>
    <row r="1221" spans="1:23" hidden="1" x14ac:dyDescent="0.25">
      <c r="A1221">
        <v>1219</v>
      </c>
      <c r="B1221" t="s">
        <v>6222</v>
      </c>
      <c r="C1221" t="s">
        <v>6223</v>
      </c>
      <c r="D1221" t="s">
        <v>6224</v>
      </c>
      <c r="E1221" t="s">
        <v>27</v>
      </c>
      <c r="F1221" t="s">
        <v>27</v>
      </c>
      <c r="G1221" t="s">
        <v>27</v>
      </c>
      <c r="J1221" t="s">
        <v>27</v>
      </c>
    </row>
    <row r="1222" spans="1:23" x14ac:dyDescent="0.25">
      <c r="A1222">
        <v>12519</v>
      </c>
      <c r="B1222" t="s">
        <v>53088</v>
      </c>
      <c r="C1222" t="s">
        <v>1451</v>
      </c>
      <c r="D1222" t="s">
        <v>53089</v>
      </c>
      <c r="E1222" t="s">
        <v>1453</v>
      </c>
      <c r="F1222" t="s">
        <v>53090</v>
      </c>
      <c r="G1222" t="s">
        <v>53091</v>
      </c>
      <c r="H1222">
        <v>2547230</v>
      </c>
      <c r="I1222" t="b">
        <v>1</v>
      </c>
      <c r="J1222" t="s">
        <v>53089</v>
      </c>
      <c r="K1222">
        <v>7409999999999999</v>
      </c>
      <c r="L1222">
        <v>87</v>
      </c>
      <c r="M1222">
        <v>60</v>
      </c>
      <c r="N1222">
        <v>-3494</v>
      </c>
      <c r="O1222">
        <v>0</v>
      </c>
      <c r="P1222">
        <v>503</v>
      </c>
      <c r="Q1222">
        <v>813</v>
      </c>
      <c r="R1222">
        <v>0</v>
      </c>
      <c r="S1222">
        <v>114</v>
      </c>
      <c r="T1222">
        <v>663</v>
      </c>
      <c r="U1222">
        <v>184194</v>
      </c>
      <c r="V1222">
        <v>40</v>
      </c>
      <c r="W1222">
        <v>830</v>
      </c>
    </row>
    <row r="1223" spans="1:23" x14ac:dyDescent="0.25">
      <c r="A1223">
        <v>13662</v>
      </c>
      <c r="B1223" t="s">
        <v>57475</v>
      </c>
      <c r="C1223" t="s">
        <v>12331</v>
      </c>
      <c r="D1223" t="s">
        <v>57476</v>
      </c>
      <c r="E1223" t="s">
        <v>12333</v>
      </c>
      <c r="F1223" t="s">
        <v>57477</v>
      </c>
      <c r="G1223" t="s">
        <v>57478</v>
      </c>
      <c r="H1223">
        <v>1871460</v>
      </c>
      <c r="I1223" t="b">
        <v>0</v>
      </c>
      <c r="J1223" t="s">
        <v>57479</v>
      </c>
      <c r="K1223">
        <v>7409999999999999</v>
      </c>
      <c r="L1223">
        <v>533</v>
      </c>
      <c r="M1223">
        <v>0</v>
      </c>
      <c r="N1223">
        <v>-10932</v>
      </c>
      <c r="O1223">
        <v>10</v>
      </c>
      <c r="P1223">
        <v>352</v>
      </c>
      <c r="Q1223">
        <v>121</v>
      </c>
      <c r="R1223">
        <v>451</v>
      </c>
      <c r="S1223">
        <v>452</v>
      </c>
      <c r="T1223">
        <v>934</v>
      </c>
      <c r="U1223">
        <v>124067</v>
      </c>
      <c r="V1223">
        <v>40</v>
      </c>
      <c r="W1223">
        <v>200</v>
      </c>
    </row>
    <row r="1224" spans="1:23" x14ac:dyDescent="0.25">
      <c r="A1224">
        <v>13835</v>
      </c>
      <c r="B1224" t="s">
        <v>58169</v>
      </c>
      <c r="C1224" t="s">
        <v>31049</v>
      </c>
      <c r="D1224" t="s">
        <v>58170</v>
      </c>
      <c r="E1224" t="s">
        <v>8578</v>
      </c>
      <c r="F1224" t="s">
        <v>58171</v>
      </c>
      <c r="G1224" t="s">
        <v>58172</v>
      </c>
      <c r="H1224">
        <v>2144000</v>
      </c>
      <c r="I1224" t="b">
        <v>0</v>
      </c>
      <c r="J1224" t="s">
        <v>446</v>
      </c>
      <c r="K1224">
        <v>7409999999999999</v>
      </c>
      <c r="L1224">
        <v>267</v>
      </c>
      <c r="M1224">
        <v>0</v>
      </c>
      <c r="N1224">
        <v>-17204</v>
      </c>
      <c r="O1224">
        <v>10</v>
      </c>
      <c r="P1224">
        <v>285</v>
      </c>
      <c r="Q1224">
        <v>253</v>
      </c>
      <c r="R1224">
        <v>447</v>
      </c>
      <c r="S1224">
        <v>987</v>
      </c>
      <c r="T1224">
        <v>497</v>
      </c>
      <c r="U1224">
        <v>102428</v>
      </c>
      <c r="V1224">
        <v>40</v>
      </c>
      <c r="W1224">
        <v>580</v>
      </c>
    </row>
    <row r="1225" spans="1:23" hidden="1" x14ac:dyDescent="0.25">
      <c r="A1225">
        <v>1223</v>
      </c>
      <c r="B1225" t="s">
        <v>6244</v>
      </c>
      <c r="C1225" t="s">
        <v>6245</v>
      </c>
      <c r="D1225" t="s">
        <v>6246</v>
      </c>
      <c r="E1225" t="s">
        <v>26</v>
      </c>
      <c r="F1225" t="s">
        <v>6247</v>
      </c>
      <c r="G1225" t="s">
        <v>6248</v>
      </c>
      <c r="H1225">
        <v>1596660</v>
      </c>
      <c r="I1225" t="b">
        <v>0</v>
      </c>
      <c r="J1225" t="s">
        <v>6249</v>
      </c>
      <c r="K1225">
        <v>656</v>
      </c>
      <c r="L1225">
        <v>746</v>
      </c>
      <c r="M1225">
        <v>80</v>
      </c>
      <c r="N1225">
        <v>-5379</v>
      </c>
      <c r="O1225">
        <v>10</v>
      </c>
      <c r="P1225">
        <v>325</v>
      </c>
      <c r="Q1225">
        <v>2369999999999999</v>
      </c>
      <c r="R1225">
        <v>0</v>
      </c>
      <c r="S1225">
        <v>214</v>
      </c>
      <c r="T1225">
        <v>96</v>
      </c>
      <c r="U1225">
        <v>140865</v>
      </c>
      <c r="V1225">
        <v>40</v>
      </c>
      <c r="W1225">
        <v>360</v>
      </c>
    </row>
    <row r="1226" spans="1:23" x14ac:dyDescent="0.25">
      <c r="A1226">
        <v>14230</v>
      </c>
      <c r="B1226" t="s">
        <v>59677</v>
      </c>
      <c r="C1226" t="s">
        <v>34309</v>
      </c>
      <c r="D1226" t="s">
        <v>2184</v>
      </c>
      <c r="E1226" t="s">
        <v>10245</v>
      </c>
      <c r="F1226" t="s">
        <v>59678</v>
      </c>
      <c r="G1226" t="s">
        <v>59679</v>
      </c>
      <c r="H1226">
        <v>2460130</v>
      </c>
      <c r="I1226" t="b">
        <v>1</v>
      </c>
      <c r="J1226" t="s">
        <v>59680</v>
      </c>
      <c r="K1226">
        <v>7409999999999999</v>
      </c>
      <c r="L1226">
        <v>658</v>
      </c>
      <c r="M1226">
        <v>70</v>
      </c>
      <c r="N1226">
        <v>-7758</v>
      </c>
      <c r="O1226">
        <v>10</v>
      </c>
      <c r="P1226">
        <v>853</v>
      </c>
      <c r="Q1226">
        <v>643</v>
      </c>
      <c r="R1226">
        <v>3.0000000000000001E-6</v>
      </c>
      <c r="S1226">
        <v>307</v>
      </c>
      <c r="T1226">
        <v>746</v>
      </c>
      <c r="U1226">
        <v>142057</v>
      </c>
      <c r="V1226">
        <v>40</v>
      </c>
      <c r="W1226">
        <v>590</v>
      </c>
    </row>
    <row r="1227" spans="1:23" x14ac:dyDescent="0.25">
      <c r="A1227">
        <v>15261</v>
      </c>
      <c r="B1227" t="s">
        <v>63548</v>
      </c>
      <c r="C1227" t="s">
        <v>1751</v>
      </c>
      <c r="D1227" t="s">
        <v>63549</v>
      </c>
      <c r="E1227" t="s">
        <v>1753</v>
      </c>
      <c r="F1227" t="s">
        <v>63550</v>
      </c>
      <c r="G1227" t="s">
        <v>63551</v>
      </c>
      <c r="H1227">
        <v>3138130</v>
      </c>
      <c r="I1227" t="b">
        <v>0</v>
      </c>
      <c r="J1227" t="s">
        <v>45934</v>
      </c>
      <c r="K1227">
        <v>7409999999999999</v>
      </c>
      <c r="L1227">
        <v>515</v>
      </c>
      <c r="M1227">
        <v>70</v>
      </c>
      <c r="N1227">
        <v>-12131</v>
      </c>
      <c r="O1227">
        <v>0</v>
      </c>
      <c r="P1227">
        <v>406</v>
      </c>
      <c r="Q1227">
        <v>277</v>
      </c>
      <c r="R1227">
        <v>923</v>
      </c>
      <c r="S1227">
        <v>262</v>
      </c>
      <c r="T1227">
        <v>748</v>
      </c>
      <c r="U1227">
        <v>112304</v>
      </c>
      <c r="V1227">
        <v>40</v>
      </c>
      <c r="W1227">
        <v>360</v>
      </c>
    </row>
    <row r="1228" spans="1:23" x14ac:dyDescent="0.25">
      <c r="A1228">
        <v>15781</v>
      </c>
      <c r="B1228" t="s">
        <v>65485</v>
      </c>
      <c r="C1228" t="s">
        <v>23186</v>
      </c>
      <c r="D1228" t="s">
        <v>65486</v>
      </c>
      <c r="E1228" t="s">
        <v>23188</v>
      </c>
      <c r="F1228" t="s">
        <v>65487</v>
      </c>
      <c r="G1228" t="s">
        <v>65488</v>
      </c>
      <c r="H1228">
        <v>1645330</v>
      </c>
      <c r="I1228" t="b">
        <v>0</v>
      </c>
      <c r="J1228" t="s">
        <v>446</v>
      </c>
      <c r="K1228">
        <v>7409999999999999</v>
      </c>
      <c r="L1228">
        <v>873</v>
      </c>
      <c r="M1228">
        <v>70</v>
      </c>
      <c r="N1228">
        <v>-10739</v>
      </c>
      <c r="O1228">
        <v>10</v>
      </c>
      <c r="P1228">
        <v>531</v>
      </c>
      <c r="Q1228">
        <v>1449999999999999</v>
      </c>
      <c r="R1228">
        <v>436</v>
      </c>
      <c r="S1228">
        <v>4759999999999999</v>
      </c>
      <c r="T1228">
        <v>7109999999999999</v>
      </c>
      <c r="U1228">
        <v>125427</v>
      </c>
      <c r="V1228">
        <v>40</v>
      </c>
      <c r="W1228">
        <v>190</v>
      </c>
    </row>
    <row r="1229" spans="1:23" x14ac:dyDescent="0.25">
      <c r="A1229">
        <v>15797</v>
      </c>
      <c r="B1229" t="s">
        <v>65547</v>
      </c>
      <c r="C1229" t="s">
        <v>7701</v>
      </c>
      <c r="D1229" t="s">
        <v>46675</v>
      </c>
      <c r="E1229" t="s">
        <v>7703</v>
      </c>
      <c r="F1229" t="s">
        <v>65548</v>
      </c>
      <c r="G1229" t="s">
        <v>27</v>
      </c>
      <c r="H1229">
        <v>1594660</v>
      </c>
      <c r="I1229" t="b">
        <v>0</v>
      </c>
      <c r="J1229" t="s">
        <v>46675</v>
      </c>
      <c r="K1229">
        <v>7409999999999999</v>
      </c>
      <c r="L1229">
        <v>97</v>
      </c>
      <c r="M1229">
        <v>50</v>
      </c>
      <c r="N1229">
        <v>-6364</v>
      </c>
      <c r="O1229">
        <v>10</v>
      </c>
      <c r="P1229">
        <v>341</v>
      </c>
      <c r="Q1229">
        <v>88199999999999</v>
      </c>
      <c r="R1229">
        <v>8359999999999999</v>
      </c>
      <c r="S1229">
        <v>2949999999999999</v>
      </c>
      <c r="T1229">
        <v>778</v>
      </c>
      <c r="U1229">
        <v>113103</v>
      </c>
      <c r="V1229">
        <v>40</v>
      </c>
      <c r="W1229">
        <v>530</v>
      </c>
    </row>
    <row r="1230" spans="1:23" x14ac:dyDescent="0.25">
      <c r="A1230">
        <v>15916</v>
      </c>
      <c r="B1230" t="s">
        <v>66010</v>
      </c>
      <c r="C1230" t="s">
        <v>1993</v>
      </c>
      <c r="D1230" t="s">
        <v>66011</v>
      </c>
      <c r="E1230" t="s">
        <v>1995</v>
      </c>
      <c r="F1230" t="s">
        <v>66012</v>
      </c>
      <c r="G1230" t="s">
        <v>27</v>
      </c>
      <c r="H1230">
        <v>2169460</v>
      </c>
      <c r="I1230" t="b">
        <v>0</v>
      </c>
      <c r="J1230" t="s">
        <v>66013</v>
      </c>
      <c r="K1230">
        <v>7409999999999999</v>
      </c>
      <c r="L1230">
        <v>7139999999999999</v>
      </c>
      <c r="M1230">
        <v>50</v>
      </c>
      <c r="N1230">
        <v>-4739</v>
      </c>
      <c r="O1230">
        <v>0</v>
      </c>
      <c r="P1230">
        <v>476</v>
      </c>
      <c r="Q1230">
        <v>403</v>
      </c>
      <c r="R1230">
        <v>1.6000000000000001E-4</v>
      </c>
      <c r="S1230">
        <v>127</v>
      </c>
      <c r="T1230">
        <v>799</v>
      </c>
      <c r="U1230">
        <v>118036</v>
      </c>
      <c r="V1230">
        <v>40</v>
      </c>
      <c r="W1230">
        <v>530</v>
      </c>
    </row>
    <row r="1231" spans="1:23" x14ac:dyDescent="0.25">
      <c r="A1231">
        <v>16217</v>
      </c>
      <c r="B1231" t="s">
        <v>67148</v>
      </c>
      <c r="C1231" t="s">
        <v>57401</v>
      </c>
      <c r="D1231" t="s">
        <v>67149</v>
      </c>
      <c r="E1231" t="s">
        <v>57402</v>
      </c>
      <c r="F1231" t="s">
        <v>67150</v>
      </c>
      <c r="G1231" t="s">
        <v>27</v>
      </c>
      <c r="H1231">
        <v>2191350</v>
      </c>
      <c r="I1231" t="b">
        <v>0</v>
      </c>
      <c r="J1231" t="s">
        <v>67149</v>
      </c>
      <c r="K1231">
        <v>7409999999999999</v>
      </c>
      <c r="L1231">
        <v>37</v>
      </c>
      <c r="M1231">
        <v>80</v>
      </c>
      <c r="N1231">
        <v>-8436999999999998</v>
      </c>
      <c r="O1231">
        <v>0</v>
      </c>
      <c r="P1231">
        <v>324</v>
      </c>
      <c r="Q1231">
        <v>24</v>
      </c>
      <c r="R1231">
        <v>0</v>
      </c>
      <c r="S1231">
        <v>1179999999999999</v>
      </c>
      <c r="T1231">
        <v>13</v>
      </c>
      <c r="U1231">
        <v>11606</v>
      </c>
      <c r="V1231">
        <v>40</v>
      </c>
      <c r="W1231">
        <v>730</v>
      </c>
    </row>
    <row r="1232" spans="1:23" x14ac:dyDescent="0.25">
      <c r="A1232">
        <v>16870</v>
      </c>
      <c r="B1232" t="s">
        <v>69608</v>
      </c>
      <c r="C1232" t="s">
        <v>69609</v>
      </c>
      <c r="D1232" t="s">
        <v>69610</v>
      </c>
      <c r="E1232" t="s">
        <v>69611</v>
      </c>
      <c r="F1232" t="s">
        <v>69612</v>
      </c>
      <c r="G1232" t="s">
        <v>69613</v>
      </c>
      <c r="H1232">
        <v>1870260</v>
      </c>
      <c r="I1232" t="b">
        <v>0</v>
      </c>
      <c r="J1232" t="s">
        <v>69614</v>
      </c>
      <c r="K1232">
        <v>7409999999999999</v>
      </c>
      <c r="L1232">
        <v>7169999999999999</v>
      </c>
      <c r="M1232">
        <v>80</v>
      </c>
      <c r="N1232">
        <v>-5578</v>
      </c>
      <c r="O1232">
        <v>0</v>
      </c>
      <c r="P1232">
        <v>446</v>
      </c>
      <c r="Q1232">
        <v>16</v>
      </c>
      <c r="R1232">
        <v>128</v>
      </c>
      <c r="S1232">
        <v>607</v>
      </c>
      <c r="T1232">
        <v>899</v>
      </c>
      <c r="U1232">
        <v>100012</v>
      </c>
      <c r="V1232">
        <v>40</v>
      </c>
      <c r="W1232">
        <v>430</v>
      </c>
    </row>
    <row r="1233" spans="1:23" x14ac:dyDescent="0.25">
      <c r="A1233">
        <v>17057</v>
      </c>
      <c r="B1233" t="s">
        <v>70300</v>
      </c>
      <c r="C1233" t="s">
        <v>3322</v>
      </c>
      <c r="D1233" t="s">
        <v>11342</v>
      </c>
      <c r="E1233" t="s">
        <v>3324</v>
      </c>
      <c r="F1233" t="s">
        <v>70301</v>
      </c>
      <c r="G1233" t="s">
        <v>70302</v>
      </c>
      <c r="H1233">
        <v>2840000</v>
      </c>
      <c r="I1233" t="b">
        <v>0</v>
      </c>
      <c r="J1233" t="s">
        <v>13127</v>
      </c>
      <c r="K1233">
        <v>7409999999999999</v>
      </c>
      <c r="L1233">
        <v>647</v>
      </c>
      <c r="M1233">
        <v>20</v>
      </c>
      <c r="N1233">
        <v>-12878</v>
      </c>
      <c r="O1233">
        <v>10</v>
      </c>
      <c r="P1233">
        <v>427</v>
      </c>
      <c r="Q1233">
        <v>108</v>
      </c>
      <c r="R1233">
        <v>139</v>
      </c>
      <c r="S1233">
        <v>555</v>
      </c>
      <c r="T1233">
        <v>804</v>
      </c>
      <c r="U1233">
        <v>131097</v>
      </c>
      <c r="V1233">
        <v>40</v>
      </c>
      <c r="W1233">
        <v>660</v>
      </c>
    </row>
    <row r="1234" spans="1:23" x14ac:dyDescent="0.25">
      <c r="A1234">
        <v>17506</v>
      </c>
      <c r="B1234" t="s">
        <v>72023</v>
      </c>
      <c r="C1234" t="s">
        <v>72024</v>
      </c>
      <c r="D1234" t="s">
        <v>72025</v>
      </c>
      <c r="E1234" t="s">
        <v>1860</v>
      </c>
      <c r="F1234" t="s">
        <v>72026</v>
      </c>
      <c r="G1234" t="s">
        <v>72027</v>
      </c>
      <c r="H1234">
        <v>2219730</v>
      </c>
      <c r="I1234" t="b">
        <v>0</v>
      </c>
      <c r="J1234" t="s">
        <v>45444</v>
      </c>
      <c r="K1234">
        <v>7409999999999999</v>
      </c>
      <c r="L1234">
        <v>7039999999999998</v>
      </c>
      <c r="M1234">
        <v>100</v>
      </c>
      <c r="N1234">
        <v>-5803</v>
      </c>
      <c r="O1234">
        <v>0</v>
      </c>
      <c r="P1234">
        <v>439</v>
      </c>
      <c r="Q1234">
        <v>101</v>
      </c>
      <c r="R1234">
        <v>0</v>
      </c>
      <c r="S1234">
        <v>186</v>
      </c>
      <c r="T1234">
        <v>3619999999999999</v>
      </c>
      <c r="U1234">
        <v>128021</v>
      </c>
      <c r="V1234">
        <v>40</v>
      </c>
      <c r="W1234">
        <v>370</v>
      </c>
    </row>
    <row r="1235" spans="1:23" x14ac:dyDescent="0.25">
      <c r="A1235">
        <v>18450</v>
      </c>
      <c r="B1235" t="s">
        <v>75528</v>
      </c>
      <c r="C1235" t="s">
        <v>6525</v>
      </c>
      <c r="D1235" t="s">
        <v>75522</v>
      </c>
      <c r="E1235" t="s">
        <v>6527</v>
      </c>
      <c r="F1235" t="s">
        <v>75529</v>
      </c>
      <c r="G1235" t="s">
        <v>75530</v>
      </c>
      <c r="H1235">
        <v>2237330</v>
      </c>
      <c r="I1235" t="b">
        <v>0</v>
      </c>
      <c r="J1235" t="s">
        <v>35569</v>
      </c>
      <c r="K1235">
        <v>7409999999999999</v>
      </c>
      <c r="L1235">
        <v>8689999999999999</v>
      </c>
      <c r="M1235">
        <v>10</v>
      </c>
      <c r="N1235">
        <v>-7785999999999999</v>
      </c>
      <c r="O1235">
        <v>0</v>
      </c>
      <c r="P1235">
        <v>321</v>
      </c>
      <c r="Q1235">
        <v>2089999999999999</v>
      </c>
      <c r="R1235">
        <v>0</v>
      </c>
      <c r="S1235">
        <v>627</v>
      </c>
      <c r="T1235">
        <v>964</v>
      </c>
      <c r="U1235">
        <v>127071</v>
      </c>
      <c r="V1235">
        <v>40</v>
      </c>
      <c r="W1235">
        <v>80</v>
      </c>
    </row>
    <row r="1236" spans="1:23" x14ac:dyDescent="0.25">
      <c r="A1236">
        <v>19205</v>
      </c>
      <c r="B1236" t="s">
        <v>78321</v>
      </c>
      <c r="C1236" t="s">
        <v>2070</v>
      </c>
      <c r="D1236" t="s">
        <v>78322</v>
      </c>
      <c r="E1236" t="s">
        <v>9732</v>
      </c>
      <c r="F1236" t="s">
        <v>78323</v>
      </c>
      <c r="G1236" t="s">
        <v>78324</v>
      </c>
      <c r="H1236">
        <v>2274740</v>
      </c>
      <c r="I1236" t="b">
        <v>1</v>
      </c>
      <c r="J1236" t="s">
        <v>9735</v>
      </c>
      <c r="K1236">
        <v>7409999999999999</v>
      </c>
      <c r="L1236">
        <v>5989999999999999</v>
      </c>
      <c r="M1236">
        <v>10</v>
      </c>
      <c r="N1236">
        <v>-6672</v>
      </c>
      <c r="O1236">
        <v>0</v>
      </c>
      <c r="P1236">
        <v>4189999999999999</v>
      </c>
      <c r="Q1236">
        <v>961</v>
      </c>
      <c r="R1236">
        <v>0</v>
      </c>
      <c r="S1236">
        <v>785</v>
      </c>
      <c r="T1236">
        <v>276</v>
      </c>
      <c r="U1236">
        <v>139891</v>
      </c>
      <c r="V1236">
        <v>40</v>
      </c>
      <c r="W1236">
        <v>600</v>
      </c>
    </row>
    <row r="1237" spans="1:23" x14ac:dyDescent="0.25">
      <c r="A1237">
        <v>19363</v>
      </c>
      <c r="B1237" t="s">
        <v>78938</v>
      </c>
      <c r="C1237" t="s">
        <v>10304</v>
      </c>
      <c r="D1237" t="s">
        <v>78939</v>
      </c>
      <c r="E1237" t="s">
        <v>9229</v>
      </c>
      <c r="F1237" t="s">
        <v>78940</v>
      </c>
      <c r="G1237" t="s">
        <v>78941</v>
      </c>
      <c r="H1237">
        <v>2209630</v>
      </c>
      <c r="I1237" t="b">
        <v>1</v>
      </c>
      <c r="J1237" t="s">
        <v>78939</v>
      </c>
      <c r="K1237">
        <v>7409999999999999</v>
      </c>
      <c r="L1237">
        <v>5799999999999998</v>
      </c>
      <c r="M1237">
        <v>0</v>
      </c>
      <c r="N1237">
        <v>-7740999999999999</v>
      </c>
      <c r="O1237">
        <v>10</v>
      </c>
      <c r="P1237">
        <v>378</v>
      </c>
      <c r="Q1237">
        <v>153</v>
      </c>
      <c r="R1237">
        <v>0</v>
      </c>
      <c r="S1237">
        <v>109</v>
      </c>
      <c r="T1237">
        <v>4279999999999999</v>
      </c>
      <c r="U1237">
        <v>97092</v>
      </c>
      <c r="V1237">
        <v>40</v>
      </c>
      <c r="W1237">
        <v>650</v>
      </c>
    </row>
    <row r="1238" spans="1:23" x14ac:dyDescent="0.25">
      <c r="A1238">
        <v>20550</v>
      </c>
      <c r="B1238" t="s">
        <v>83230</v>
      </c>
      <c r="C1238" t="s">
        <v>874</v>
      </c>
      <c r="D1238" t="s">
        <v>83231</v>
      </c>
      <c r="E1238" t="s">
        <v>876</v>
      </c>
      <c r="F1238" t="s">
        <v>83232</v>
      </c>
      <c r="G1238" t="s">
        <v>27</v>
      </c>
      <c r="H1238">
        <v>2492260</v>
      </c>
      <c r="I1238" t="b">
        <v>0</v>
      </c>
      <c r="J1238" t="s">
        <v>26766</v>
      </c>
      <c r="K1238">
        <v>7409999999999999</v>
      </c>
      <c r="L1238">
        <v>885</v>
      </c>
      <c r="M1238">
        <v>0</v>
      </c>
      <c r="N1238">
        <v>-6232</v>
      </c>
      <c r="O1238">
        <v>10</v>
      </c>
      <c r="P1238">
        <v>28</v>
      </c>
      <c r="Q1238">
        <v>156</v>
      </c>
      <c r="R1238">
        <v>306</v>
      </c>
      <c r="S1238">
        <v>3449999999999999</v>
      </c>
      <c r="T1238">
        <v>923</v>
      </c>
      <c r="U1238">
        <v>107255</v>
      </c>
      <c r="V1238">
        <v>40</v>
      </c>
      <c r="W1238">
        <v>530</v>
      </c>
    </row>
    <row r="1239" spans="1:23" x14ac:dyDescent="0.25">
      <c r="A1239">
        <v>20664</v>
      </c>
      <c r="B1239" t="s">
        <v>83674</v>
      </c>
      <c r="C1239" t="s">
        <v>83675</v>
      </c>
      <c r="D1239" t="s">
        <v>83676</v>
      </c>
      <c r="E1239" t="s">
        <v>73056</v>
      </c>
      <c r="F1239" t="s">
        <v>83677</v>
      </c>
      <c r="G1239" t="s">
        <v>27</v>
      </c>
      <c r="H1239">
        <v>2769600</v>
      </c>
      <c r="I1239" t="b">
        <v>1</v>
      </c>
      <c r="J1239" t="s">
        <v>83678</v>
      </c>
      <c r="K1239">
        <v>7409999999999999</v>
      </c>
      <c r="L1239">
        <v>61</v>
      </c>
      <c r="M1239">
        <v>60</v>
      </c>
      <c r="N1239">
        <v>-734</v>
      </c>
      <c r="O1239">
        <v>0</v>
      </c>
      <c r="P1239">
        <v>512</v>
      </c>
      <c r="Q1239">
        <v>315</v>
      </c>
      <c r="R1239">
        <v>0</v>
      </c>
      <c r="S1239">
        <v>534</v>
      </c>
      <c r="T1239">
        <v>72</v>
      </c>
      <c r="U1239">
        <v>12599</v>
      </c>
      <c r="V1239">
        <v>40</v>
      </c>
      <c r="W1239">
        <v>750</v>
      </c>
    </row>
    <row r="1240" spans="1:23" x14ac:dyDescent="0.25">
      <c r="A1240">
        <v>22110</v>
      </c>
      <c r="B1240" t="s">
        <v>89037</v>
      </c>
      <c r="C1240" t="s">
        <v>15163</v>
      </c>
      <c r="D1240" t="s">
        <v>89038</v>
      </c>
      <c r="E1240" t="s">
        <v>15165</v>
      </c>
      <c r="F1240" t="s">
        <v>89039</v>
      </c>
      <c r="G1240" t="s">
        <v>89040</v>
      </c>
      <c r="H1240">
        <v>2627330</v>
      </c>
      <c r="I1240" t="b">
        <v>0</v>
      </c>
      <c r="J1240" t="s">
        <v>89041</v>
      </c>
      <c r="K1240">
        <v>7409999999999999</v>
      </c>
      <c r="L1240">
        <v>7419999999999999</v>
      </c>
      <c r="M1240">
        <v>20</v>
      </c>
      <c r="N1240">
        <v>-7822</v>
      </c>
      <c r="O1240">
        <v>10</v>
      </c>
      <c r="P1240">
        <v>269</v>
      </c>
      <c r="Q1240">
        <v>1459999999999999</v>
      </c>
      <c r="R1240">
        <v>1.6000000000000001E-4</v>
      </c>
      <c r="S1240">
        <v>106</v>
      </c>
      <c r="T1240">
        <v>889</v>
      </c>
      <c r="U1240">
        <v>116951</v>
      </c>
      <c r="V1240">
        <v>40</v>
      </c>
      <c r="W1240">
        <v>610</v>
      </c>
    </row>
    <row r="1241" spans="1:23" x14ac:dyDescent="0.25">
      <c r="A1241">
        <v>22561</v>
      </c>
      <c r="B1241" t="s">
        <v>90689</v>
      </c>
      <c r="C1241" t="s">
        <v>694</v>
      </c>
      <c r="D1241" t="s">
        <v>90690</v>
      </c>
      <c r="E1241" t="s">
        <v>696</v>
      </c>
      <c r="F1241" t="s">
        <v>90691</v>
      </c>
      <c r="G1241" t="s">
        <v>27</v>
      </c>
      <c r="H1241">
        <v>1576400</v>
      </c>
      <c r="I1241" t="b">
        <v>0</v>
      </c>
      <c r="J1241" t="s">
        <v>2241</v>
      </c>
      <c r="K1241">
        <v>7409999999999999</v>
      </c>
      <c r="L1241">
        <v>8549999999999999</v>
      </c>
      <c r="M1241">
        <v>60</v>
      </c>
      <c r="N1241">
        <v>-8288</v>
      </c>
      <c r="O1241">
        <v>10</v>
      </c>
      <c r="P1241">
        <v>345</v>
      </c>
      <c r="Q1241">
        <v>720999999999999</v>
      </c>
      <c r="R1241">
        <v>8.7000000000000001E-4</v>
      </c>
      <c r="S1241">
        <v>3489999999999999</v>
      </c>
      <c r="T1241">
        <v>878</v>
      </c>
      <c r="U1241">
        <v>114135</v>
      </c>
      <c r="V1241">
        <v>40</v>
      </c>
      <c r="W1241">
        <v>460</v>
      </c>
    </row>
    <row r="1242" spans="1:23" x14ac:dyDescent="0.25">
      <c r="A1242">
        <v>22856</v>
      </c>
      <c r="B1242" t="s">
        <v>91736</v>
      </c>
      <c r="C1242" t="s">
        <v>91737</v>
      </c>
      <c r="D1242" t="s">
        <v>91738</v>
      </c>
      <c r="E1242" t="s">
        <v>4538</v>
      </c>
      <c r="F1242" t="s">
        <v>91739</v>
      </c>
      <c r="G1242" t="s">
        <v>27</v>
      </c>
      <c r="H1242">
        <v>2317730</v>
      </c>
      <c r="I1242" t="b">
        <v>1</v>
      </c>
      <c r="J1242" t="s">
        <v>91738</v>
      </c>
      <c r="K1242">
        <v>7409999999999999</v>
      </c>
      <c r="L1242">
        <v>6059999999999999</v>
      </c>
      <c r="M1242">
        <v>40</v>
      </c>
      <c r="N1242">
        <v>-9097</v>
      </c>
      <c r="O1242">
        <v>0</v>
      </c>
      <c r="P1242">
        <v>25</v>
      </c>
      <c r="Q1242">
        <v>113</v>
      </c>
      <c r="R1242">
        <v>374</v>
      </c>
      <c r="S1242">
        <v>411</v>
      </c>
      <c r="T1242">
        <v>256</v>
      </c>
      <c r="U1242">
        <v>180082</v>
      </c>
      <c r="V1242">
        <v>40</v>
      </c>
      <c r="W1242">
        <v>250</v>
      </c>
    </row>
    <row r="1243" spans="1:23" x14ac:dyDescent="0.25">
      <c r="A1243">
        <v>22964</v>
      </c>
      <c r="B1243" t="s">
        <v>92110</v>
      </c>
      <c r="C1243" t="s">
        <v>1581</v>
      </c>
      <c r="D1243" t="s">
        <v>92111</v>
      </c>
      <c r="E1243" t="s">
        <v>1583</v>
      </c>
      <c r="F1243" t="s">
        <v>92112</v>
      </c>
      <c r="G1243" t="s">
        <v>92113</v>
      </c>
      <c r="H1243">
        <v>1843730</v>
      </c>
      <c r="I1243" t="b">
        <v>0</v>
      </c>
      <c r="J1243" t="s">
        <v>24812</v>
      </c>
      <c r="K1243">
        <v>7409999999999999</v>
      </c>
      <c r="L1243">
        <v>663</v>
      </c>
      <c r="M1243">
        <v>0</v>
      </c>
      <c r="N1243">
        <v>-7308</v>
      </c>
      <c r="O1243">
        <v>10</v>
      </c>
      <c r="P1243">
        <v>434</v>
      </c>
      <c r="Q1243">
        <v>608</v>
      </c>
      <c r="R1243">
        <v>0</v>
      </c>
      <c r="S1243">
        <v>931</v>
      </c>
      <c r="T1243">
        <v>338</v>
      </c>
      <c r="U1243">
        <v>115013</v>
      </c>
      <c r="V1243">
        <v>40</v>
      </c>
      <c r="W1243">
        <v>660</v>
      </c>
    </row>
    <row r="1244" spans="1:23" x14ac:dyDescent="0.25">
      <c r="A1244">
        <v>25153</v>
      </c>
      <c r="B1244" t="s">
        <v>100018</v>
      </c>
      <c r="C1244" t="s">
        <v>857</v>
      </c>
      <c r="D1244" t="s">
        <v>100019</v>
      </c>
      <c r="E1244" t="s">
        <v>859</v>
      </c>
      <c r="F1244" t="s">
        <v>100020</v>
      </c>
      <c r="G1244" t="s">
        <v>100021</v>
      </c>
      <c r="H1244">
        <v>2576000</v>
      </c>
      <c r="I1244" t="b">
        <v>0</v>
      </c>
      <c r="J1244" t="s">
        <v>3756</v>
      </c>
      <c r="K1244">
        <v>7409999999999999</v>
      </c>
      <c r="L1244">
        <v>8379999999999999</v>
      </c>
      <c r="M1244">
        <v>110</v>
      </c>
      <c r="N1244">
        <v>-7622</v>
      </c>
      <c r="O1244">
        <v>0</v>
      </c>
      <c r="P1244">
        <v>637</v>
      </c>
      <c r="Q1244">
        <v>4069999999999999</v>
      </c>
      <c r="R1244">
        <v>0</v>
      </c>
      <c r="S1244">
        <v>138</v>
      </c>
      <c r="T1244">
        <v>5859999999999999</v>
      </c>
      <c r="U1244">
        <v>115689</v>
      </c>
      <c r="V1244">
        <v>40</v>
      </c>
      <c r="W1244">
        <v>560</v>
      </c>
    </row>
    <row r="1245" spans="1:23" x14ac:dyDescent="0.25">
      <c r="A1245">
        <v>25423</v>
      </c>
      <c r="B1245" t="s">
        <v>100975</v>
      </c>
      <c r="C1245" t="s">
        <v>4465</v>
      </c>
      <c r="D1245" t="s">
        <v>100976</v>
      </c>
      <c r="E1245" t="s">
        <v>4467</v>
      </c>
      <c r="F1245" t="s">
        <v>100977</v>
      </c>
      <c r="G1245" t="s">
        <v>100978</v>
      </c>
      <c r="H1245">
        <v>2817460</v>
      </c>
      <c r="I1245" t="b">
        <v>0</v>
      </c>
      <c r="J1245" t="s">
        <v>93855</v>
      </c>
      <c r="K1245">
        <v>7409999999999999</v>
      </c>
      <c r="L1245">
        <v>8369999999999999</v>
      </c>
      <c r="M1245">
        <v>30</v>
      </c>
      <c r="N1245">
        <v>-12953</v>
      </c>
      <c r="O1245">
        <v>10</v>
      </c>
      <c r="P1245">
        <v>357</v>
      </c>
      <c r="Q1245">
        <v>117</v>
      </c>
      <c r="R1245">
        <v>194</v>
      </c>
      <c r="S1245">
        <v>127</v>
      </c>
      <c r="T1245">
        <v>88</v>
      </c>
      <c r="U1245">
        <v>116124</v>
      </c>
      <c r="V1245">
        <v>40</v>
      </c>
      <c r="W1245">
        <v>230</v>
      </c>
    </row>
    <row r="1246" spans="1:23" hidden="1" x14ac:dyDescent="0.25">
      <c r="A1246">
        <v>1244</v>
      </c>
      <c r="B1246" t="s">
        <v>6346</v>
      </c>
      <c r="C1246" t="s">
        <v>6347</v>
      </c>
      <c r="D1246" t="s">
        <v>6348</v>
      </c>
      <c r="E1246" t="s">
        <v>26</v>
      </c>
      <c r="F1246" t="s">
        <v>6349</v>
      </c>
      <c r="G1246" t="s">
        <v>6350</v>
      </c>
      <c r="H1246">
        <v>2442660</v>
      </c>
      <c r="I1246" t="b">
        <v>0</v>
      </c>
      <c r="J1246" t="s">
        <v>6351</v>
      </c>
      <c r="K1246">
        <v>684</v>
      </c>
      <c r="L1246">
        <v>655</v>
      </c>
      <c r="M1246">
        <v>90</v>
      </c>
      <c r="N1246">
        <v>-10417</v>
      </c>
      <c r="O1246">
        <v>10</v>
      </c>
      <c r="P1246">
        <v>335</v>
      </c>
      <c r="Q1246">
        <v>215</v>
      </c>
      <c r="R1246">
        <v>0</v>
      </c>
      <c r="S1246">
        <v>676</v>
      </c>
      <c r="T1246">
        <v>682</v>
      </c>
      <c r="U1246">
        <v>11033</v>
      </c>
      <c r="V1246">
        <v>40</v>
      </c>
      <c r="W1246">
        <v>110</v>
      </c>
    </row>
    <row r="1247" spans="1:23" x14ac:dyDescent="0.25">
      <c r="A1247">
        <v>26122</v>
      </c>
      <c r="B1247" t="s">
        <v>103507</v>
      </c>
      <c r="C1247" t="s">
        <v>41510</v>
      </c>
      <c r="D1247" t="s">
        <v>103508</v>
      </c>
      <c r="E1247" t="s">
        <v>41512</v>
      </c>
      <c r="F1247" t="s">
        <v>103509</v>
      </c>
      <c r="G1247" t="s">
        <v>27</v>
      </c>
      <c r="H1247">
        <v>1429330</v>
      </c>
      <c r="I1247" t="b">
        <v>0</v>
      </c>
      <c r="J1247" t="s">
        <v>52646</v>
      </c>
      <c r="K1247">
        <v>7409999999999999</v>
      </c>
      <c r="L1247">
        <v>3629999999999999</v>
      </c>
      <c r="M1247">
        <v>20</v>
      </c>
      <c r="N1247">
        <v>-12484</v>
      </c>
      <c r="O1247">
        <v>10</v>
      </c>
      <c r="P1247">
        <v>335</v>
      </c>
      <c r="Q1247">
        <v>669</v>
      </c>
      <c r="R1247">
        <v>0</v>
      </c>
      <c r="S1247">
        <v>117</v>
      </c>
      <c r="T1247">
        <v>8589999999999999</v>
      </c>
      <c r="U1247">
        <v>123263</v>
      </c>
      <c r="V1247">
        <v>40</v>
      </c>
      <c r="W1247">
        <v>550</v>
      </c>
    </row>
    <row r="1248" spans="1:23" hidden="1" x14ac:dyDescent="0.25">
      <c r="A1248">
        <v>1246</v>
      </c>
      <c r="B1248" t="s">
        <v>6357</v>
      </c>
      <c r="C1248" t="s">
        <v>519</v>
      </c>
      <c r="D1248" t="s">
        <v>6358</v>
      </c>
      <c r="E1248" t="s">
        <v>26</v>
      </c>
      <c r="F1248" t="s">
        <v>27</v>
      </c>
      <c r="G1248" t="s">
        <v>27</v>
      </c>
      <c r="J1248" t="s">
        <v>27</v>
      </c>
    </row>
    <row r="1249" spans="1:23" x14ac:dyDescent="0.25">
      <c r="A1249">
        <v>26154</v>
      </c>
      <c r="B1249" t="s">
        <v>103626</v>
      </c>
      <c r="C1249" t="s">
        <v>103627</v>
      </c>
      <c r="D1249" t="s">
        <v>103628</v>
      </c>
      <c r="E1249" t="s">
        <v>2352</v>
      </c>
      <c r="F1249" t="s">
        <v>103629</v>
      </c>
      <c r="G1249" t="s">
        <v>27</v>
      </c>
      <c r="H1249">
        <v>1883200</v>
      </c>
      <c r="I1249" t="b">
        <v>1</v>
      </c>
      <c r="J1249" t="s">
        <v>103630</v>
      </c>
      <c r="K1249">
        <v>7409999999999999</v>
      </c>
      <c r="L1249">
        <v>699</v>
      </c>
      <c r="M1249">
        <v>10</v>
      </c>
      <c r="N1249">
        <v>-7466999999999999</v>
      </c>
      <c r="O1249">
        <v>10</v>
      </c>
      <c r="P1249">
        <v>441</v>
      </c>
      <c r="Q1249">
        <v>158</v>
      </c>
      <c r="R1249">
        <v>0</v>
      </c>
      <c r="S1249">
        <v>137</v>
      </c>
      <c r="T1249">
        <v>268</v>
      </c>
      <c r="U1249">
        <v>143936</v>
      </c>
      <c r="V1249">
        <v>40</v>
      </c>
      <c r="W1249">
        <v>720</v>
      </c>
    </row>
    <row r="1250" spans="1:23" hidden="1" x14ac:dyDescent="0.25">
      <c r="A1250">
        <v>1248</v>
      </c>
      <c r="B1250" t="s">
        <v>6363</v>
      </c>
      <c r="C1250" t="s">
        <v>6364</v>
      </c>
      <c r="D1250" t="s">
        <v>6365</v>
      </c>
      <c r="E1250" t="s">
        <v>6366</v>
      </c>
      <c r="F1250" t="s">
        <v>27</v>
      </c>
      <c r="G1250" t="s">
        <v>27</v>
      </c>
      <c r="J1250" t="s">
        <v>27</v>
      </c>
    </row>
    <row r="1251" spans="1:23" x14ac:dyDescent="0.25">
      <c r="A1251">
        <v>26191</v>
      </c>
      <c r="B1251" t="s">
        <v>103758</v>
      </c>
      <c r="C1251" t="s">
        <v>6265</v>
      </c>
      <c r="D1251" t="s">
        <v>103756</v>
      </c>
      <c r="E1251" t="s">
        <v>6267</v>
      </c>
      <c r="F1251" t="s">
        <v>103759</v>
      </c>
      <c r="G1251" t="s">
        <v>27</v>
      </c>
      <c r="H1251">
        <v>2796930</v>
      </c>
      <c r="I1251" t="b">
        <v>0</v>
      </c>
      <c r="J1251" t="s">
        <v>62203</v>
      </c>
      <c r="K1251">
        <v>7409999999999999</v>
      </c>
      <c r="L1251">
        <v>4859999999999999</v>
      </c>
      <c r="M1251">
        <v>0</v>
      </c>
      <c r="N1251">
        <v>-12478</v>
      </c>
      <c r="O1251">
        <v>10</v>
      </c>
      <c r="P1251">
        <v>315</v>
      </c>
      <c r="Q1251">
        <v>456</v>
      </c>
      <c r="R1251">
        <v>181</v>
      </c>
      <c r="S1251">
        <v>1809999999999999</v>
      </c>
      <c r="T1251">
        <v>5939999999999999</v>
      </c>
      <c r="U1251">
        <v>102049</v>
      </c>
      <c r="V1251">
        <v>40</v>
      </c>
      <c r="W1251">
        <v>360</v>
      </c>
    </row>
    <row r="1252" spans="1:23" x14ac:dyDescent="0.25">
      <c r="A1252">
        <v>26846</v>
      </c>
      <c r="B1252" t="s">
        <v>106096</v>
      </c>
      <c r="C1252" t="s">
        <v>2133</v>
      </c>
      <c r="D1252" t="s">
        <v>103276</v>
      </c>
      <c r="E1252" t="s">
        <v>2135</v>
      </c>
      <c r="F1252" t="s">
        <v>106097</v>
      </c>
      <c r="G1252" t="s">
        <v>106098</v>
      </c>
      <c r="H1252">
        <v>2319630</v>
      </c>
      <c r="I1252" t="b">
        <v>1</v>
      </c>
      <c r="J1252" t="s">
        <v>2138</v>
      </c>
      <c r="K1252">
        <v>7409999999999999</v>
      </c>
      <c r="L1252">
        <v>645</v>
      </c>
      <c r="M1252">
        <v>110</v>
      </c>
      <c r="N1252">
        <v>-5116</v>
      </c>
      <c r="O1252">
        <v>0</v>
      </c>
      <c r="P1252">
        <v>963</v>
      </c>
      <c r="Q1252">
        <v>192</v>
      </c>
      <c r="R1252">
        <v>0</v>
      </c>
      <c r="S1252">
        <v>163</v>
      </c>
      <c r="T1252">
        <v>4879999999999999</v>
      </c>
      <c r="U1252">
        <v>14907</v>
      </c>
      <c r="V1252">
        <v>40</v>
      </c>
      <c r="W1252">
        <v>780</v>
      </c>
    </row>
    <row r="1253" spans="1:23" x14ac:dyDescent="0.25">
      <c r="A1253">
        <v>26847</v>
      </c>
      <c r="B1253" t="s">
        <v>106096</v>
      </c>
      <c r="C1253" t="s">
        <v>2133</v>
      </c>
      <c r="D1253" t="s">
        <v>103276</v>
      </c>
      <c r="E1253" t="s">
        <v>2135</v>
      </c>
      <c r="F1253" t="s">
        <v>106097</v>
      </c>
      <c r="G1253" t="s">
        <v>106098</v>
      </c>
      <c r="H1253">
        <v>2319630</v>
      </c>
      <c r="I1253" t="b">
        <v>1</v>
      </c>
      <c r="J1253" t="s">
        <v>2138</v>
      </c>
      <c r="K1253">
        <v>7409999999999999</v>
      </c>
      <c r="L1253">
        <v>645</v>
      </c>
      <c r="M1253">
        <v>110</v>
      </c>
      <c r="N1253">
        <v>-5116</v>
      </c>
      <c r="O1253">
        <v>0</v>
      </c>
      <c r="P1253">
        <v>963</v>
      </c>
      <c r="Q1253">
        <v>192</v>
      </c>
      <c r="R1253">
        <v>0</v>
      </c>
      <c r="S1253">
        <v>163</v>
      </c>
      <c r="T1253">
        <v>4879999999999999</v>
      </c>
      <c r="U1253">
        <v>14907</v>
      </c>
      <c r="V1253">
        <v>40</v>
      </c>
      <c r="W1253">
        <v>790</v>
      </c>
    </row>
    <row r="1254" spans="1:23" hidden="1" x14ac:dyDescent="0.25">
      <c r="A1254">
        <v>1252</v>
      </c>
      <c r="B1254" t="s">
        <v>6380</v>
      </c>
      <c r="C1254" t="s">
        <v>6381</v>
      </c>
      <c r="D1254" t="s">
        <v>6382</v>
      </c>
      <c r="E1254" t="s">
        <v>27</v>
      </c>
      <c r="F1254" t="s">
        <v>27</v>
      </c>
      <c r="G1254" t="s">
        <v>27</v>
      </c>
      <c r="J1254" t="s">
        <v>27</v>
      </c>
    </row>
    <row r="1255" spans="1:23" hidden="1" x14ac:dyDescent="0.25">
      <c r="A1255">
        <v>1253</v>
      </c>
      <c r="B1255" t="s">
        <v>6383</v>
      </c>
      <c r="C1255" t="s">
        <v>6384</v>
      </c>
      <c r="D1255" t="s">
        <v>6385</v>
      </c>
      <c r="E1255" t="s">
        <v>26</v>
      </c>
      <c r="F1255" t="s">
        <v>27</v>
      </c>
      <c r="G1255" t="s">
        <v>27</v>
      </c>
      <c r="J1255" t="s">
        <v>27</v>
      </c>
    </row>
    <row r="1256" spans="1:23" hidden="1" x14ac:dyDescent="0.25">
      <c r="A1256">
        <v>1254</v>
      </c>
      <c r="B1256" t="s">
        <v>6386</v>
      </c>
      <c r="C1256" t="s">
        <v>6387</v>
      </c>
      <c r="D1256" t="s">
        <v>6385</v>
      </c>
      <c r="E1256" t="s">
        <v>31</v>
      </c>
      <c r="F1256" t="s">
        <v>27</v>
      </c>
      <c r="G1256" t="s">
        <v>27</v>
      </c>
      <c r="J1256" t="s">
        <v>27</v>
      </c>
    </row>
    <row r="1257" spans="1:23" hidden="1" x14ac:dyDescent="0.25">
      <c r="A1257">
        <v>1255</v>
      </c>
      <c r="B1257" t="s">
        <v>6388</v>
      </c>
      <c r="C1257" t="s">
        <v>6389</v>
      </c>
      <c r="D1257" t="s">
        <v>6385</v>
      </c>
      <c r="E1257" t="s">
        <v>26</v>
      </c>
      <c r="F1257" t="s">
        <v>27</v>
      </c>
      <c r="G1257" t="s">
        <v>27</v>
      </c>
      <c r="J1257" t="s">
        <v>27</v>
      </c>
    </row>
    <row r="1258" spans="1:23" x14ac:dyDescent="0.25">
      <c r="A1258">
        <v>28238</v>
      </c>
      <c r="B1258" t="s">
        <v>111227</v>
      </c>
      <c r="C1258" t="s">
        <v>39149</v>
      </c>
      <c r="D1258" t="s">
        <v>111228</v>
      </c>
      <c r="E1258" t="s">
        <v>39151</v>
      </c>
      <c r="F1258" t="s">
        <v>111229</v>
      </c>
      <c r="G1258" t="s">
        <v>27</v>
      </c>
      <c r="H1258">
        <v>1884930</v>
      </c>
      <c r="I1258" t="b">
        <v>0</v>
      </c>
      <c r="J1258" t="s">
        <v>42031</v>
      </c>
      <c r="K1258">
        <v>7409999999999999</v>
      </c>
      <c r="L1258">
        <v>626</v>
      </c>
      <c r="M1258">
        <v>10</v>
      </c>
      <c r="N1258">
        <v>-4826</v>
      </c>
      <c r="O1258">
        <v>0</v>
      </c>
      <c r="P1258">
        <v>886</v>
      </c>
      <c r="Q1258">
        <v>2</v>
      </c>
      <c r="R1258">
        <v>0</v>
      </c>
      <c r="S1258">
        <v>828</v>
      </c>
      <c r="T1258">
        <v>7059999999999998</v>
      </c>
      <c r="U1258">
        <v>108029</v>
      </c>
      <c r="V1258">
        <v>40</v>
      </c>
      <c r="W1258">
        <v>650</v>
      </c>
    </row>
    <row r="1259" spans="1:23" x14ac:dyDescent="0.25">
      <c r="A1259">
        <v>28999</v>
      </c>
      <c r="B1259" t="s">
        <v>113876</v>
      </c>
      <c r="C1259" t="s">
        <v>5685</v>
      </c>
      <c r="D1259" t="s">
        <v>113877</v>
      </c>
      <c r="E1259" t="s">
        <v>5687</v>
      </c>
      <c r="F1259" t="s">
        <v>113878</v>
      </c>
      <c r="G1259" t="s">
        <v>113879</v>
      </c>
      <c r="H1259">
        <v>2521200</v>
      </c>
      <c r="I1259" t="b">
        <v>0</v>
      </c>
      <c r="J1259" t="s">
        <v>113880</v>
      </c>
      <c r="K1259">
        <v>7409999999999999</v>
      </c>
      <c r="L1259">
        <v>5909999999999999</v>
      </c>
      <c r="M1259">
        <v>60</v>
      </c>
      <c r="N1259">
        <v>-13968</v>
      </c>
      <c r="O1259">
        <v>0</v>
      </c>
      <c r="P1259">
        <v>312</v>
      </c>
      <c r="Q1259">
        <v>1019999999999999</v>
      </c>
      <c r="R1259">
        <v>396</v>
      </c>
      <c r="S1259">
        <v>159</v>
      </c>
      <c r="T1259">
        <v>933</v>
      </c>
      <c r="U1259">
        <v>126589</v>
      </c>
      <c r="V1259">
        <v>40</v>
      </c>
      <c r="W1259">
        <v>420</v>
      </c>
    </row>
    <row r="1260" spans="1:23" x14ac:dyDescent="0.25">
      <c r="A1260">
        <v>341</v>
      </c>
      <c r="B1260" t="s">
        <v>1813</v>
      </c>
      <c r="C1260" t="s">
        <v>1814</v>
      </c>
      <c r="D1260" t="s">
        <v>1815</v>
      </c>
      <c r="E1260" t="s">
        <v>1816</v>
      </c>
      <c r="F1260" t="s">
        <v>1817</v>
      </c>
      <c r="G1260" t="s">
        <v>1818</v>
      </c>
      <c r="H1260">
        <v>2829060</v>
      </c>
      <c r="I1260" t="b">
        <v>1</v>
      </c>
      <c r="J1260" t="s">
        <v>1819</v>
      </c>
      <c r="K1260">
        <v>7389999999999999</v>
      </c>
      <c r="L1260">
        <v>7249999999999999</v>
      </c>
      <c r="M1260">
        <v>60</v>
      </c>
      <c r="N1260">
        <v>-4301</v>
      </c>
      <c r="O1260">
        <v>10</v>
      </c>
      <c r="P1260">
        <v>203</v>
      </c>
      <c r="Q1260">
        <v>227</v>
      </c>
      <c r="R1260">
        <v>0</v>
      </c>
      <c r="S1260">
        <v>991</v>
      </c>
      <c r="T1260">
        <v>5819999999999999</v>
      </c>
      <c r="U1260">
        <v>16206</v>
      </c>
      <c r="V1260">
        <v>40</v>
      </c>
      <c r="W1260">
        <v>560</v>
      </c>
    </row>
    <row r="1261" spans="1:23" x14ac:dyDescent="0.25">
      <c r="A1261">
        <v>1144</v>
      </c>
      <c r="B1261" t="s">
        <v>5849</v>
      </c>
      <c r="C1261" t="s">
        <v>5850</v>
      </c>
      <c r="D1261" t="s">
        <v>5851</v>
      </c>
      <c r="E1261" t="s">
        <v>5852</v>
      </c>
      <c r="F1261" t="s">
        <v>5853</v>
      </c>
      <c r="G1261" t="s">
        <v>27</v>
      </c>
      <c r="H1261">
        <v>2604260</v>
      </c>
      <c r="I1261" t="b">
        <v>0</v>
      </c>
      <c r="J1261" t="s">
        <v>5854</v>
      </c>
      <c r="K1261">
        <v>7389999999999999</v>
      </c>
      <c r="L1261">
        <v>5759999999999998</v>
      </c>
      <c r="M1261">
        <v>10</v>
      </c>
      <c r="N1261">
        <v>-12024</v>
      </c>
      <c r="O1261">
        <v>10</v>
      </c>
      <c r="P1261">
        <v>472</v>
      </c>
      <c r="Q1261">
        <v>122</v>
      </c>
      <c r="R1261">
        <v>206</v>
      </c>
      <c r="S1261">
        <v>482</v>
      </c>
      <c r="T1261">
        <v>78</v>
      </c>
      <c r="U1261">
        <v>10881</v>
      </c>
      <c r="V1261">
        <v>40</v>
      </c>
      <c r="W1261">
        <v>650</v>
      </c>
    </row>
    <row r="1262" spans="1:23" x14ac:dyDescent="0.25">
      <c r="A1262">
        <v>1257</v>
      </c>
      <c r="B1262" t="s">
        <v>6395</v>
      </c>
      <c r="C1262" t="s">
        <v>6396</v>
      </c>
      <c r="D1262" t="s">
        <v>6397</v>
      </c>
      <c r="E1262" t="s">
        <v>6398</v>
      </c>
      <c r="F1262" t="s">
        <v>6399</v>
      </c>
      <c r="G1262" t="s">
        <v>27</v>
      </c>
      <c r="H1262">
        <v>4170000</v>
      </c>
      <c r="I1262" t="b">
        <v>0</v>
      </c>
      <c r="J1262" t="s">
        <v>6397</v>
      </c>
      <c r="K1262">
        <v>7389999999999999</v>
      </c>
      <c r="L1262">
        <v>4789999999999999</v>
      </c>
      <c r="M1262">
        <v>50</v>
      </c>
      <c r="N1262">
        <v>-17655</v>
      </c>
      <c r="O1262">
        <v>10</v>
      </c>
      <c r="P1262">
        <v>478</v>
      </c>
      <c r="Q1262">
        <v>465</v>
      </c>
      <c r="R1262">
        <v>445</v>
      </c>
      <c r="S1262">
        <v>633</v>
      </c>
      <c r="T1262">
        <v>785</v>
      </c>
      <c r="U1262">
        <v>128067</v>
      </c>
      <c r="V1262">
        <v>40</v>
      </c>
      <c r="W1262">
        <v>440</v>
      </c>
    </row>
    <row r="1263" spans="1:23" x14ac:dyDescent="0.25">
      <c r="A1263">
        <v>2422</v>
      </c>
      <c r="B1263" t="s">
        <v>11820</v>
      </c>
      <c r="C1263" t="s">
        <v>11821</v>
      </c>
      <c r="D1263" t="s">
        <v>11822</v>
      </c>
      <c r="E1263" t="s">
        <v>7563</v>
      </c>
      <c r="F1263" t="s">
        <v>11823</v>
      </c>
      <c r="G1263" t="s">
        <v>27</v>
      </c>
      <c r="H1263">
        <v>3129860</v>
      </c>
      <c r="I1263" t="b">
        <v>0</v>
      </c>
      <c r="J1263" t="s">
        <v>11824</v>
      </c>
      <c r="K1263">
        <v>7389999999999999</v>
      </c>
      <c r="L1263">
        <v>938</v>
      </c>
      <c r="M1263">
        <v>0</v>
      </c>
      <c r="N1263">
        <v>-4446</v>
      </c>
      <c r="O1263">
        <v>0</v>
      </c>
      <c r="P1263">
        <v>868</v>
      </c>
      <c r="Q1263">
        <v>131</v>
      </c>
      <c r="R1263">
        <v>0</v>
      </c>
      <c r="S1263">
        <v>124</v>
      </c>
      <c r="T1263">
        <v>655</v>
      </c>
      <c r="U1263">
        <v>130018</v>
      </c>
      <c r="V1263">
        <v>40</v>
      </c>
      <c r="W1263">
        <v>640</v>
      </c>
    </row>
    <row r="1264" spans="1:23" x14ac:dyDescent="0.25">
      <c r="A1264">
        <v>2556</v>
      </c>
      <c r="B1264" t="s">
        <v>12393</v>
      </c>
      <c r="C1264" t="s">
        <v>1845</v>
      </c>
      <c r="D1264" t="s">
        <v>12394</v>
      </c>
      <c r="E1264" t="s">
        <v>12395</v>
      </c>
      <c r="F1264" t="s">
        <v>12396</v>
      </c>
      <c r="G1264" t="s">
        <v>27</v>
      </c>
      <c r="H1264">
        <v>2387460</v>
      </c>
      <c r="I1264" t="b">
        <v>1</v>
      </c>
      <c r="J1264" t="s">
        <v>12397</v>
      </c>
      <c r="K1264">
        <v>7389999999999999</v>
      </c>
      <c r="L1264">
        <v>872</v>
      </c>
      <c r="M1264">
        <v>110</v>
      </c>
      <c r="N1264">
        <v>-4059</v>
      </c>
      <c r="O1264">
        <v>0</v>
      </c>
      <c r="P1264">
        <v>333</v>
      </c>
      <c r="Q1264">
        <v>217</v>
      </c>
      <c r="R1264">
        <v>0</v>
      </c>
      <c r="S1264">
        <v>26</v>
      </c>
      <c r="T1264">
        <v>684</v>
      </c>
      <c r="U1264">
        <v>95084</v>
      </c>
      <c r="V1264">
        <v>40</v>
      </c>
      <c r="W1264">
        <v>670</v>
      </c>
    </row>
    <row r="1265" spans="1:23" x14ac:dyDescent="0.25">
      <c r="A1265">
        <v>2648</v>
      </c>
      <c r="B1265" t="s">
        <v>12838</v>
      </c>
      <c r="C1265" t="s">
        <v>12839</v>
      </c>
      <c r="D1265" t="s">
        <v>12837</v>
      </c>
      <c r="E1265" t="s">
        <v>2330</v>
      </c>
      <c r="F1265" t="s">
        <v>12840</v>
      </c>
      <c r="G1265" t="s">
        <v>27</v>
      </c>
      <c r="H1265">
        <v>2351860</v>
      </c>
      <c r="I1265" t="b">
        <v>1</v>
      </c>
      <c r="J1265" t="s">
        <v>12841</v>
      </c>
      <c r="K1265">
        <v>7389999999999999</v>
      </c>
      <c r="L1265">
        <v>553</v>
      </c>
      <c r="M1265">
        <v>10</v>
      </c>
      <c r="N1265">
        <v>-6013</v>
      </c>
      <c r="O1265">
        <v>10</v>
      </c>
      <c r="P1265">
        <v>1739999999999999</v>
      </c>
      <c r="Q1265">
        <v>217</v>
      </c>
      <c r="R1265">
        <v>0</v>
      </c>
      <c r="S1265">
        <v>452</v>
      </c>
      <c r="T1265">
        <v>62</v>
      </c>
      <c r="U1265">
        <v>97219</v>
      </c>
      <c r="V1265">
        <v>40</v>
      </c>
      <c r="W1265">
        <v>660</v>
      </c>
    </row>
    <row r="1266" spans="1:23" x14ac:dyDescent="0.25">
      <c r="A1266">
        <v>3145</v>
      </c>
      <c r="B1266" t="s">
        <v>15139</v>
      </c>
      <c r="C1266" t="s">
        <v>15140</v>
      </c>
      <c r="D1266" t="s">
        <v>15141</v>
      </c>
      <c r="E1266" t="s">
        <v>15142</v>
      </c>
      <c r="F1266" t="s">
        <v>15143</v>
      </c>
      <c r="G1266" t="s">
        <v>15144</v>
      </c>
      <c r="H1266">
        <v>2383380</v>
      </c>
      <c r="I1266" t="b">
        <v>1</v>
      </c>
      <c r="J1266" t="s">
        <v>15145</v>
      </c>
      <c r="K1266">
        <v>7389999999999999</v>
      </c>
      <c r="L1266">
        <v>539</v>
      </c>
      <c r="M1266">
        <v>60</v>
      </c>
      <c r="N1266">
        <v>-9735</v>
      </c>
      <c r="O1266">
        <v>10</v>
      </c>
      <c r="P1266">
        <v>337</v>
      </c>
      <c r="Q1266">
        <v>161</v>
      </c>
      <c r="R1266">
        <v>0</v>
      </c>
      <c r="S1266">
        <v>2349999999999999</v>
      </c>
      <c r="T1266">
        <v>8349999999999999</v>
      </c>
      <c r="U1266">
        <v>8508199999999998</v>
      </c>
      <c r="V1266">
        <v>40</v>
      </c>
      <c r="W1266">
        <v>540</v>
      </c>
    </row>
    <row r="1267" spans="1:23" hidden="1" x14ac:dyDescent="0.25">
      <c r="A1267">
        <v>1265</v>
      </c>
      <c r="B1267" t="s">
        <v>6438</v>
      </c>
      <c r="C1267" t="s">
        <v>811</v>
      </c>
      <c r="D1267" t="s">
        <v>6439</v>
      </c>
      <c r="E1267" t="s">
        <v>27</v>
      </c>
      <c r="F1267" t="s">
        <v>27</v>
      </c>
      <c r="G1267" t="s">
        <v>27</v>
      </c>
      <c r="J1267" t="s">
        <v>27</v>
      </c>
    </row>
    <row r="1268" spans="1:23" hidden="1" x14ac:dyDescent="0.25">
      <c r="A1268">
        <v>1266</v>
      </c>
      <c r="B1268" t="s">
        <v>6440</v>
      </c>
      <c r="C1268" t="s">
        <v>6441</v>
      </c>
      <c r="D1268" t="s">
        <v>6442</v>
      </c>
      <c r="E1268" t="s">
        <v>6443</v>
      </c>
      <c r="F1268" t="s">
        <v>27</v>
      </c>
      <c r="G1268" t="s">
        <v>27</v>
      </c>
      <c r="J1268" t="s">
        <v>27</v>
      </c>
    </row>
    <row r="1269" spans="1:23" x14ac:dyDescent="0.25">
      <c r="A1269">
        <v>4119</v>
      </c>
      <c r="B1269" t="s">
        <v>19462</v>
      </c>
      <c r="C1269" t="s">
        <v>1383</v>
      </c>
      <c r="D1269" t="s">
        <v>19463</v>
      </c>
      <c r="E1269" t="s">
        <v>1385</v>
      </c>
      <c r="F1269" t="s">
        <v>19464</v>
      </c>
      <c r="G1269" t="s">
        <v>27</v>
      </c>
      <c r="H1269">
        <v>2414000</v>
      </c>
      <c r="I1269" t="b">
        <v>1</v>
      </c>
      <c r="J1269" t="s">
        <v>2457</v>
      </c>
      <c r="K1269">
        <v>7389999999999999</v>
      </c>
      <c r="L1269">
        <v>4719999999999999</v>
      </c>
      <c r="M1269">
        <v>10</v>
      </c>
      <c r="N1269">
        <v>-11204</v>
      </c>
      <c r="O1269">
        <v>10</v>
      </c>
      <c r="P1269">
        <v>156</v>
      </c>
      <c r="Q1269">
        <v>145</v>
      </c>
      <c r="R1269">
        <v>6.9999999999999999E-6</v>
      </c>
      <c r="S1269">
        <v>2069999999999999</v>
      </c>
      <c r="T1269">
        <v>2889999999999999</v>
      </c>
      <c r="U1269">
        <v>8003</v>
      </c>
      <c r="V1269">
        <v>40</v>
      </c>
      <c r="W1269">
        <v>680</v>
      </c>
    </row>
    <row r="1270" spans="1:23" x14ac:dyDescent="0.25">
      <c r="A1270">
        <v>4276</v>
      </c>
      <c r="B1270" t="s">
        <v>20169</v>
      </c>
      <c r="C1270" t="s">
        <v>482</v>
      </c>
      <c r="D1270" t="s">
        <v>20164</v>
      </c>
      <c r="E1270" t="s">
        <v>483</v>
      </c>
      <c r="F1270" t="s">
        <v>20170</v>
      </c>
      <c r="G1270" t="s">
        <v>27</v>
      </c>
      <c r="H1270">
        <v>2116930</v>
      </c>
      <c r="I1270" t="b">
        <v>0</v>
      </c>
      <c r="J1270" t="s">
        <v>20164</v>
      </c>
      <c r="K1270">
        <v>7389999999999999</v>
      </c>
      <c r="L1270">
        <v>448</v>
      </c>
      <c r="M1270">
        <v>20</v>
      </c>
      <c r="N1270">
        <v>-13993</v>
      </c>
      <c r="O1270">
        <v>10</v>
      </c>
      <c r="P1270">
        <v>65</v>
      </c>
      <c r="Q1270">
        <v>375</v>
      </c>
      <c r="R1270">
        <v>0</v>
      </c>
      <c r="S1270">
        <v>635</v>
      </c>
      <c r="T1270">
        <v>8329999999999999</v>
      </c>
      <c r="U1270">
        <v>11801</v>
      </c>
      <c r="V1270">
        <v>40</v>
      </c>
      <c r="W1270">
        <v>420</v>
      </c>
    </row>
    <row r="1271" spans="1:23" x14ac:dyDescent="0.25">
      <c r="A1271">
        <v>4656</v>
      </c>
      <c r="B1271" t="s">
        <v>21793</v>
      </c>
      <c r="C1271" t="s">
        <v>5795</v>
      </c>
      <c r="D1271" t="s">
        <v>21794</v>
      </c>
      <c r="E1271" t="s">
        <v>1590</v>
      </c>
      <c r="F1271" t="s">
        <v>21795</v>
      </c>
      <c r="G1271" t="s">
        <v>27</v>
      </c>
      <c r="H1271">
        <v>1902260</v>
      </c>
      <c r="I1271" t="b">
        <v>0</v>
      </c>
      <c r="J1271" t="s">
        <v>5798</v>
      </c>
      <c r="K1271">
        <v>7389999999999999</v>
      </c>
      <c r="L1271">
        <v>8359999999999999</v>
      </c>
      <c r="M1271">
        <v>40</v>
      </c>
      <c r="N1271">
        <v>-4433</v>
      </c>
      <c r="O1271">
        <v>10</v>
      </c>
      <c r="P1271">
        <v>307</v>
      </c>
      <c r="Q1271">
        <v>31</v>
      </c>
      <c r="R1271">
        <v>0</v>
      </c>
      <c r="S1271">
        <v>4939999999999999</v>
      </c>
      <c r="T1271">
        <v>8579999999999999</v>
      </c>
      <c r="U1271">
        <v>120001</v>
      </c>
      <c r="V1271">
        <v>40</v>
      </c>
      <c r="W1271">
        <v>480</v>
      </c>
    </row>
    <row r="1272" spans="1:23" x14ac:dyDescent="0.25">
      <c r="A1272">
        <v>4991</v>
      </c>
      <c r="B1272" t="s">
        <v>23239</v>
      </c>
      <c r="C1272" t="s">
        <v>89</v>
      </c>
      <c r="D1272" t="s">
        <v>23240</v>
      </c>
      <c r="E1272" t="s">
        <v>91</v>
      </c>
      <c r="F1272" t="s">
        <v>23241</v>
      </c>
      <c r="G1272" t="s">
        <v>23242</v>
      </c>
      <c r="H1272">
        <v>2660000</v>
      </c>
      <c r="I1272" t="b">
        <v>0</v>
      </c>
      <c r="J1272" t="s">
        <v>23240</v>
      </c>
      <c r="K1272">
        <v>7389999999999999</v>
      </c>
      <c r="L1272">
        <v>341</v>
      </c>
      <c r="M1272">
        <v>100</v>
      </c>
      <c r="N1272">
        <v>-9971</v>
      </c>
      <c r="O1272">
        <v>10</v>
      </c>
      <c r="P1272">
        <v>378</v>
      </c>
      <c r="Q1272">
        <v>525</v>
      </c>
      <c r="R1272">
        <v>9.9999999999999995E-7</v>
      </c>
      <c r="S1272">
        <v>72</v>
      </c>
      <c r="T1272">
        <v>231</v>
      </c>
      <c r="U1272">
        <v>80958</v>
      </c>
      <c r="V1272">
        <v>40</v>
      </c>
      <c r="W1272">
        <v>620</v>
      </c>
    </row>
    <row r="1273" spans="1:23" x14ac:dyDescent="0.25">
      <c r="A1273">
        <v>7012</v>
      </c>
      <c r="B1273" t="s">
        <v>31576</v>
      </c>
      <c r="C1273" t="s">
        <v>53</v>
      </c>
      <c r="D1273" t="s">
        <v>31577</v>
      </c>
      <c r="E1273" t="s">
        <v>48</v>
      </c>
      <c r="F1273" t="s">
        <v>31578</v>
      </c>
      <c r="G1273" t="s">
        <v>27</v>
      </c>
      <c r="H1273">
        <v>2003060</v>
      </c>
      <c r="I1273" t="b">
        <v>0</v>
      </c>
      <c r="J1273" t="s">
        <v>4492</v>
      </c>
      <c r="K1273">
        <v>7389999999999999</v>
      </c>
      <c r="L1273">
        <v>32</v>
      </c>
      <c r="M1273">
        <v>110</v>
      </c>
      <c r="N1273">
        <v>-10862</v>
      </c>
      <c r="O1273">
        <v>0</v>
      </c>
      <c r="P1273">
        <v>2389999999999999</v>
      </c>
      <c r="Q1273">
        <v>7359999999999999</v>
      </c>
      <c r="R1273">
        <v>147</v>
      </c>
      <c r="S1273">
        <v>111</v>
      </c>
      <c r="T1273">
        <v>3509999999999999</v>
      </c>
      <c r="U1273">
        <v>7997</v>
      </c>
      <c r="V1273">
        <v>40</v>
      </c>
      <c r="W1273">
        <v>730</v>
      </c>
    </row>
    <row r="1274" spans="1:23" hidden="1" x14ac:dyDescent="0.25">
      <c r="A1274">
        <v>1272</v>
      </c>
      <c r="B1274" t="s">
        <v>6473</v>
      </c>
      <c r="C1274" t="s">
        <v>6474</v>
      </c>
      <c r="D1274" t="s">
        <v>6475</v>
      </c>
      <c r="E1274" t="s">
        <v>27</v>
      </c>
      <c r="F1274" t="s">
        <v>27</v>
      </c>
      <c r="G1274" t="s">
        <v>27</v>
      </c>
      <c r="J1274" t="s">
        <v>27</v>
      </c>
    </row>
    <row r="1275" spans="1:23" hidden="1" x14ac:dyDescent="0.25">
      <c r="A1275">
        <v>1273</v>
      </c>
      <c r="B1275" t="s">
        <v>6476</v>
      </c>
      <c r="C1275" t="s">
        <v>6477</v>
      </c>
      <c r="D1275" t="s">
        <v>6478</v>
      </c>
      <c r="E1275" t="s">
        <v>26</v>
      </c>
      <c r="F1275" t="s">
        <v>6479</v>
      </c>
      <c r="G1275" t="s">
        <v>6480</v>
      </c>
      <c r="H1275">
        <v>1990660</v>
      </c>
      <c r="I1275" t="b">
        <v>0</v>
      </c>
      <c r="J1275" t="s">
        <v>6481</v>
      </c>
      <c r="K1275">
        <v>6179999999999999</v>
      </c>
      <c r="L1275">
        <v>4229999999999999</v>
      </c>
      <c r="M1275">
        <v>70</v>
      </c>
      <c r="N1275">
        <v>-883</v>
      </c>
      <c r="O1275">
        <v>10</v>
      </c>
      <c r="P1275">
        <v>292</v>
      </c>
      <c r="Q1275">
        <v>2949999999999999</v>
      </c>
      <c r="R1275">
        <v>0</v>
      </c>
      <c r="S1275">
        <v>2889999999999999</v>
      </c>
      <c r="T1275">
        <v>381</v>
      </c>
      <c r="U1275">
        <v>8964499999999998</v>
      </c>
      <c r="V1275">
        <v>30</v>
      </c>
      <c r="W1275">
        <v>40</v>
      </c>
    </row>
    <row r="1276" spans="1:23" x14ac:dyDescent="0.25">
      <c r="A1276">
        <v>7472</v>
      </c>
      <c r="B1276" t="s">
        <v>33484</v>
      </c>
      <c r="C1276" t="s">
        <v>1912</v>
      </c>
      <c r="D1276" t="s">
        <v>33485</v>
      </c>
      <c r="E1276" t="s">
        <v>1914</v>
      </c>
      <c r="F1276" t="s">
        <v>33486</v>
      </c>
      <c r="G1276" t="s">
        <v>33487</v>
      </c>
      <c r="H1276">
        <v>1372930</v>
      </c>
      <c r="I1276" t="b">
        <v>0</v>
      </c>
      <c r="J1276" t="s">
        <v>33485</v>
      </c>
      <c r="K1276">
        <v>7389999999999999</v>
      </c>
      <c r="L1276">
        <v>7429999999999999</v>
      </c>
      <c r="M1276">
        <v>70</v>
      </c>
      <c r="N1276">
        <v>-5926</v>
      </c>
      <c r="O1276">
        <v>0</v>
      </c>
      <c r="P1276">
        <v>321</v>
      </c>
      <c r="Q1276">
        <v>452</v>
      </c>
      <c r="R1276">
        <v>0</v>
      </c>
      <c r="S1276">
        <v>331</v>
      </c>
      <c r="T1276">
        <v>922</v>
      </c>
      <c r="U1276">
        <v>11107</v>
      </c>
      <c r="V1276">
        <v>40</v>
      </c>
      <c r="W1276">
        <v>390</v>
      </c>
    </row>
    <row r="1277" spans="1:23" x14ac:dyDescent="0.25">
      <c r="A1277">
        <v>8748</v>
      </c>
      <c r="B1277" t="s">
        <v>38604</v>
      </c>
      <c r="C1277" t="s">
        <v>5286</v>
      </c>
      <c r="D1277" t="s">
        <v>38605</v>
      </c>
      <c r="E1277" t="s">
        <v>5288</v>
      </c>
      <c r="F1277" t="s">
        <v>38606</v>
      </c>
      <c r="G1277" t="s">
        <v>38607</v>
      </c>
      <c r="H1277">
        <v>4137060</v>
      </c>
      <c r="I1277" t="b">
        <v>0</v>
      </c>
      <c r="J1277" t="s">
        <v>38608</v>
      </c>
      <c r="K1277">
        <v>7389999999999999</v>
      </c>
      <c r="L1277">
        <v>896</v>
      </c>
      <c r="M1277">
        <v>70</v>
      </c>
      <c r="N1277">
        <v>-5549</v>
      </c>
      <c r="O1277">
        <v>10</v>
      </c>
      <c r="P1277">
        <v>111</v>
      </c>
      <c r="Q1277">
        <v>1419999999999999</v>
      </c>
      <c r="R1277">
        <v>0</v>
      </c>
      <c r="S1277">
        <v>614</v>
      </c>
      <c r="T1277">
        <v>8539999999999999</v>
      </c>
      <c r="U1277">
        <v>124011</v>
      </c>
      <c r="V1277">
        <v>40</v>
      </c>
      <c r="W1277">
        <v>390</v>
      </c>
    </row>
    <row r="1278" spans="1:23" x14ac:dyDescent="0.25">
      <c r="A1278">
        <v>9246</v>
      </c>
      <c r="B1278" t="s">
        <v>40583</v>
      </c>
      <c r="C1278" t="s">
        <v>7921</v>
      </c>
      <c r="D1278" t="s">
        <v>40584</v>
      </c>
      <c r="E1278" t="s">
        <v>7923</v>
      </c>
      <c r="F1278" t="s">
        <v>40585</v>
      </c>
      <c r="G1278" t="s">
        <v>40586</v>
      </c>
      <c r="H1278">
        <v>2619330</v>
      </c>
      <c r="I1278" t="b">
        <v>0</v>
      </c>
      <c r="J1278" t="s">
        <v>40587</v>
      </c>
      <c r="K1278">
        <v>7389999999999999</v>
      </c>
      <c r="L1278">
        <v>947</v>
      </c>
      <c r="M1278">
        <v>110</v>
      </c>
      <c r="N1278">
        <v>-1915</v>
      </c>
      <c r="O1278">
        <v>0</v>
      </c>
      <c r="P1278">
        <v>412</v>
      </c>
      <c r="Q1278">
        <v>947</v>
      </c>
      <c r="R1278">
        <v>3.0000000000000001E-5</v>
      </c>
      <c r="S1278">
        <v>326</v>
      </c>
      <c r="T1278">
        <v>763</v>
      </c>
      <c r="U1278">
        <v>88009</v>
      </c>
      <c r="V1278">
        <v>40</v>
      </c>
      <c r="W1278">
        <v>660</v>
      </c>
    </row>
    <row r="1279" spans="1:23" x14ac:dyDescent="0.25">
      <c r="A1279">
        <v>9474</v>
      </c>
      <c r="B1279" t="s">
        <v>41427</v>
      </c>
      <c r="C1279" t="s">
        <v>5136</v>
      </c>
      <c r="D1279" t="s">
        <v>41428</v>
      </c>
      <c r="E1279" t="s">
        <v>4360</v>
      </c>
      <c r="F1279" t="s">
        <v>41429</v>
      </c>
      <c r="G1279" t="s">
        <v>27</v>
      </c>
      <c r="H1279">
        <v>3360000</v>
      </c>
      <c r="I1279" t="b">
        <v>0</v>
      </c>
      <c r="J1279" t="s">
        <v>41430</v>
      </c>
      <c r="K1279">
        <v>7389999999999999</v>
      </c>
      <c r="L1279">
        <v>669</v>
      </c>
      <c r="M1279">
        <v>0</v>
      </c>
      <c r="N1279">
        <v>-12854</v>
      </c>
      <c r="O1279">
        <v>10</v>
      </c>
      <c r="P1279">
        <v>611</v>
      </c>
      <c r="Q1279">
        <v>364</v>
      </c>
      <c r="R1279">
        <v>151</v>
      </c>
      <c r="S1279">
        <v>1419999999999999</v>
      </c>
      <c r="T1279">
        <v>557</v>
      </c>
      <c r="U1279">
        <v>124297</v>
      </c>
      <c r="V1279">
        <v>40</v>
      </c>
      <c r="W1279">
        <v>350</v>
      </c>
    </row>
    <row r="1280" spans="1:23" x14ac:dyDescent="0.25">
      <c r="A1280">
        <v>10130</v>
      </c>
      <c r="B1280" t="s">
        <v>43983</v>
      </c>
      <c r="C1280" t="s">
        <v>4607</v>
      </c>
      <c r="D1280" t="s">
        <v>43984</v>
      </c>
      <c r="E1280" t="s">
        <v>4609</v>
      </c>
      <c r="F1280" t="s">
        <v>43985</v>
      </c>
      <c r="G1280" t="s">
        <v>43986</v>
      </c>
      <c r="H1280">
        <v>1284130</v>
      </c>
      <c r="I1280" t="b">
        <v>1</v>
      </c>
      <c r="J1280" t="s">
        <v>18396</v>
      </c>
      <c r="K1280">
        <v>7389999999999999</v>
      </c>
      <c r="L1280">
        <v>637</v>
      </c>
      <c r="M1280">
        <v>40</v>
      </c>
      <c r="N1280">
        <v>-579</v>
      </c>
      <c r="O1280">
        <v>0</v>
      </c>
      <c r="P1280">
        <v>44</v>
      </c>
      <c r="Q1280">
        <v>232</v>
      </c>
      <c r="R1280">
        <v>0</v>
      </c>
      <c r="S1280">
        <v>634</v>
      </c>
      <c r="T1280">
        <v>513</v>
      </c>
      <c r="U1280">
        <v>16491</v>
      </c>
      <c r="V1280">
        <v>40</v>
      </c>
      <c r="W1280">
        <v>780</v>
      </c>
    </row>
    <row r="1281" spans="1:23" hidden="1" x14ac:dyDescent="0.25">
      <c r="A1281">
        <v>1279</v>
      </c>
      <c r="B1281" t="s">
        <v>6507</v>
      </c>
      <c r="C1281" t="s">
        <v>6508</v>
      </c>
      <c r="D1281" t="s">
        <v>6509</v>
      </c>
      <c r="E1281" t="s">
        <v>6510</v>
      </c>
      <c r="F1281" t="s">
        <v>27</v>
      </c>
      <c r="G1281" t="s">
        <v>27</v>
      </c>
      <c r="J1281" t="s">
        <v>27</v>
      </c>
    </row>
    <row r="1282" spans="1:23" x14ac:dyDescent="0.25">
      <c r="A1282">
        <v>10309</v>
      </c>
      <c r="B1282" t="s">
        <v>44688</v>
      </c>
      <c r="C1282" t="s">
        <v>44689</v>
      </c>
      <c r="D1282" t="s">
        <v>44690</v>
      </c>
      <c r="E1282" t="s">
        <v>44691</v>
      </c>
      <c r="F1282" t="s">
        <v>44692</v>
      </c>
      <c r="G1282" t="s">
        <v>44693</v>
      </c>
      <c r="H1282">
        <v>2472130</v>
      </c>
      <c r="I1282" t="b">
        <v>1</v>
      </c>
      <c r="J1282" t="s">
        <v>44690</v>
      </c>
      <c r="K1282">
        <v>7389999999999999</v>
      </c>
      <c r="L1282">
        <v>926</v>
      </c>
      <c r="M1282">
        <v>70</v>
      </c>
      <c r="N1282">
        <v>-3927</v>
      </c>
      <c r="O1282">
        <v>10</v>
      </c>
      <c r="P1282">
        <v>724999999999999</v>
      </c>
      <c r="Q1282">
        <v>298</v>
      </c>
      <c r="R1282">
        <v>0</v>
      </c>
      <c r="S1282">
        <v>108</v>
      </c>
      <c r="T1282">
        <v>7179999999999999</v>
      </c>
      <c r="U1282">
        <v>11603</v>
      </c>
      <c r="V1282">
        <v>40</v>
      </c>
      <c r="W1282">
        <v>480</v>
      </c>
    </row>
    <row r="1283" spans="1:23" hidden="1" x14ac:dyDescent="0.25">
      <c r="A1283">
        <v>1281</v>
      </c>
      <c r="B1283" t="s">
        <v>6516</v>
      </c>
      <c r="C1283" t="s">
        <v>6517</v>
      </c>
      <c r="D1283" t="s">
        <v>6518</v>
      </c>
      <c r="E1283" t="s">
        <v>6519</v>
      </c>
      <c r="F1283" t="s">
        <v>27</v>
      </c>
      <c r="G1283" t="s">
        <v>27</v>
      </c>
      <c r="J1283" t="s">
        <v>27</v>
      </c>
    </row>
    <row r="1284" spans="1:23" x14ac:dyDescent="0.25">
      <c r="A1284">
        <v>10863</v>
      </c>
      <c r="B1284" t="s">
        <v>46781</v>
      </c>
      <c r="C1284" t="s">
        <v>19124</v>
      </c>
      <c r="D1284" t="s">
        <v>46782</v>
      </c>
      <c r="E1284" t="s">
        <v>19125</v>
      </c>
      <c r="F1284" t="s">
        <v>46783</v>
      </c>
      <c r="G1284" t="s">
        <v>27</v>
      </c>
      <c r="H1284">
        <v>2386130</v>
      </c>
      <c r="I1284" t="b">
        <v>0</v>
      </c>
      <c r="J1284" t="s">
        <v>46784</v>
      </c>
      <c r="K1284">
        <v>7389999999999999</v>
      </c>
      <c r="L1284">
        <v>786</v>
      </c>
      <c r="M1284">
        <v>90</v>
      </c>
      <c r="N1284">
        <v>-498</v>
      </c>
      <c r="O1284">
        <v>0</v>
      </c>
      <c r="P1284">
        <v>112</v>
      </c>
      <c r="Q1284">
        <v>1749999999999999</v>
      </c>
      <c r="R1284">
        <v>0</v>
      </c>
      <c r="S1284">
        <v>7079999999999999</v>
      </c>
      <c r="T1284">
        <v>528</v>
      </c>
      <c r="U1284">
        <v>128961</v>
      </c>
      <c r="V1284">
        <v>40</v>
      </c>
      <c r="W1284">
        <v>420</v>
      </c>
    </row>
    <row r="1285" spans="1:23" x14ac:dyDescent="0.25">
      <c r="A1285">
        <v>10973</v>
      </c>
      <c r="B1285" t="s">
        <v>47210</v>
      </c>
      <c r="C1285" t="s">
        <v>47211</v>
      </c>
      <c r="D1285" t="s">
        <v>47212</v>
      </c>
      <c r="E1285" t="s">
        <v>1346</v>
      </c>
      <c r="F1285" t="s">
        <v>47213</v>
      </c>
      <c r="G1285" t="s">
        <v>27</v>
      </c>
      <c r="H1285">
        <v>2882000</v>
      </c>
      <c r="I1285" t="b">
        <v>0</v>
      </c>
      <c r="J1285" t="s">
        <v>47214</v>
      </c>
      <c r="K1285">
        <v>7389999999999999</v>
      </c>
      <c r="L1285">
        <v>4179999999999999</v>
      </c>
      <c r="M1285">
        <v>40</v>
      </c>
      <c r="N1285">
        <v>-13345</v>
      </c>
      <c r="O1285">
        <v>10</v>
      </c>
      <c r="P1285">
        <v>31</v>
      </c>
      <c r="Q1285">
        <v>277</v>
      </c>
      <c r="R1285">
        <v>258</v>
      </c>
      <c r="S1285">
        <v>108</v>
      </c>
      <c r="T1285">
        <v>278</v>
      </c>
      <c r="U1285">
        <v>115196</v>
      </c>
      <c r="V1285">
        <v>40</v>
      </c>
      <c r="W1285">
        <v>510</v>
      </c>
    </row>
    <row r="1286" spans="1:23" x14ac:dyDescent="0.25">
      <c r="A1286">
        <v>12095</v>
      </c>
      <c r="B1286" t="s">
        <v>51471</v>
      </c>
      <c r="C1286" t="s">
        <v>51472</v>
      </c>
      <c r="D1286" t="s">
        <v>51473</v>
      </c>
      <c r="E1286" t="s">
        <v>51474</v>
      </c>
      <c r="F1286" t="s">
        <v>51475</v>
      </c>
      <c r="G1286" t="s">
        <v>27</v>
      </c>
      <c r="H1286">
        <v>1821060</v>
      </c>
      <c r="I1286" t="b">
        <v>0</v>
      </c>
      <c r="J1286" t="s">
        <v>50464</v>
      </c>
      <c r="K1286">
        <v>7389999999999999</v>
      </c>
      <c r="L1286">
        <v>5799999999999998</v>
      </c>
      <c r="M1286">
        <v>100</v>
      </c>
      <c r="N1286">
        <v>-1268</v>
      </c>
      <c r="O1286">
        <v>10</v>
      </c>
      <c r="P1286">
        <v>483</v>
      </c>
      <c r="Q1286">
        <v>727</v>
      </c>
      <c r="R1286">
        <v>957</v>
      </c>
      <c r="S1286">
        <v>151</v>
      </c>
      <c r="T1286">
        <v>87</v>
      </c>
      <c r="U1286">
        <v>120255</v>
      </c>
      <c r="V1286">
        <v>40</v>
      </c>
      <c r="W1286">
        <v>90</v>
      </c>
    </row>
    <row r="1287" spans="1:23" x14ac:dyDescent="0.25">
      <c r="A1287">
        <v>12145</v>
      </c>
      <c r="B1287" t="s">
        <v>51645</v>
      </c>
      <c r="C1287" t="s">
        <v>51646</v>
      </c>
      <c r="D1287" t="s">
        <v>51647</v>
      </c>
      <c r="E1287" t="s">
        <v>15420</v>
      </c>
      <c r="F1287" t="s">
        <v>51648</v>
      </c>
      <c r="G1287" t="s">
        <v>51649</v>
      </c>
      <c r="H1287">
        <v>2313060</v>
      </c>
      <c r="I1287" t="b">
        <v>1</v>
      </c>
      <c r="J1287" t="s">
        <v>15423</v>
      </c>
      <c r="K1287">
        <v>7389999999999999</v>
      </c>
      <c r="L1287">
        <v>777</v>
      </c>
      <c r="M1287">
        <v>40</v>
      </c>
      <c r="N1287">
        <v>-57</v>
      </c>
      <c r="O1287">
        <v>0</v>
      </c>
      <c r="P1287">
        <v>2389999999999999</v>
      </c>
      <c r="Q1287">
        <v>135</v>
      </c>
      <c r="R1287">
        <v>0</v>
      </c>
      <c r="S1287">
        <v>134</v>
      </c>
      <c r="T1287">
        <v>756</v>
      </c>
      <c r="U1287">
        <v>8201</v>
      </c>
      <c r="V1287">
        <v>40</v>
      </c>
      <c r="W1287">
        <v>470</v>
      </c>
    </row>
    <row r="1288" spans="1:23" x14ac:dyDescent="0.25">
      <c r="A1288">
        <v>12166</v>
      </c>
      <c r="B1288" t="s">
        <v>51727</v>
      </c>
      <c r="C1288" t="s">
        <v>10005</v>
      </c>
      <c r="D1288" t="s">
        <v>51728</v>
      </c>
      <c r="E1288" t="s">
        <v>10007</v>
      </c>
      <c r="F1288" t="s">
        <v>51729</v>
      </c>
      <c r="G1288" t="s">
        <v>27</v>
      </c>
      <c r="H1288">
        <v>1999600</v>
      </c>
      <c r="I1288" t="b">
        <v>0</v>
      </c>
      <c r="J1288" t="s">
        <v>51730</v>
      </c>
      <c r="K1288">
        <v>7389999999999999</v>
      </c>
      <c r="L1288">
        <v>5849999999999999</v>
      </c>
      <c r="M1288">
        <v>90</v>
      </c>
      <c r="N1288">
        <v>-8272999999999998</v>
      </c>
      <c r="O1288">
        <v>10</v>
      </c>
      <c r="P1288">
        <v>137</v>
      </c>
      <c r="Q1288">
        <v>397</v>
      </c>
      <c r="R1288">
        <v>0</v>
      </c>
      <c r="S1288">
        <v>865999999999999</v>
      </c>
      <c r="T1288">
        <v>897</v>
      </c>
      <c r="U1288">
        <v>126584</v>
      </c>
      <c r="V1288">
        <v>40</v>
      </c>
      <c r="W1288">
        <v>70</v>
      </c>
    </row>
    <row r="1289" spans="1:23" x14ac:dyDescent="0.25">
      <c r="A1289">
        <v>12993</v>
      </c>
      <c r="B1289" t="s">
        <v>54907</v>
      </c>
      <c r="C1289" t="s">
        <v>49403</v>
      </c>
      <c r="D1289" t="s">
        <v>54908</v>
      </c>
      <c r="E1289" t="s">
        <v>436</v>
      </c>
      <c r="F1289" t="s">
        <v>54909</v>
      </c>
      <c r="G1289" t="s">
        <v>27</v>
      </c>
      <c r="H1289">
        <v>1906930</v>
      </c>
      <c r="I1289" t="b">
        <v>0</v>
      </c>
      <c r="J1289" t="s">
        <v>49406</v>
      </c>
      <c r="K1289">
        <v>7389999999999999</v>
      </c>
      <c r="L1289">
        <v>68</v>
      </c>
      <c r="M1289">
        <v>20</v>
      </c>
      <c r="N1289">
        <v>-12269</v>
      </c>
      <c r="O1289">
        <v>10</v>
      </c>
      <c r="P1289">
        <v>116</v>
      </c>
      <c r="Q1289">
        <v>163</v>
      </c>
      <c r="R1289">
        <v>1.2E-4</v>
      </c>
      <c r="S1289">
        <v>231</v>
      </c>
      <c r="T1289">
        <v>821</v>
      </c>
      <c r="U1289">
        <v>130927</v>
      </c>
      <c r="V1289">
        <v>40</v>
      </c>
      <c r="W1289">
        <v>250</v>
      </c>
    </row>
    <row r="1290" spans="1:23" x14ac:dyDescent="0.25">
      <c r="A1290">
        <v>13378</v>
      </c>
      <c r="B1290" t="s">
        <v>56396</v>
      </c>
      <c r="C1290" t="s">
        <v>17936</v>
      </c>
      <c r="D1290" t="s">
        <v>56375</v>
      </c>
      <c r="E1290" t="s">
        <v>17937</v>
      </c>
      <c r="F1290" t="s">
        <v>56397</v>
      </c>
      <c r="G1290" t="s">
        <v>56398</v>
      </c>
      <c r="H1290">
        <v>3760660</v>
      </c>
      <c r="I1290" t="b">
        <v>0</v>
      </c>
      <c r="J1290" t="s">
        <v>56375</v>
      </c>
      <c r="K1290">
        <v>7389999999999999</v>
      </c>
      <c r="L1290">
        <v>7289999999999999</v>
      </c>
      <c r="M1290">
        <v>40</v>
      </c>
      <c r="N1290">
        <v>-9694</v>
      </c>
      <c r="O1290">
        <v>0</v>
      </c>
      <c r="P1290">
        <v>572</v>
      </c>
      <c r="Q1290">
        <v>249</v>
      </c>
      <c r="R1290">
        <v>768</v>
      </c>
      <c r="S1290">
        <v>69</v>
      </c>
      <c r="T1290">
        <v>884</v>
      </c>
      <c r="U1290">
        <v>103339</v>
      </c>
      <c r="V1290">
        <v>40</v>
      </c>
      <c r="W1290">
        <v>350</v>
      </c>
    </row>
    <row r="1291" spans="1:23" hidden="1" x14ac:dyDescent="0.25">
      <c r="A1291">
        <v>1289</v>
      </c>
      <c r="B1291" t="s">
        <v>6552</v>
      </c>
      <c r="C1291" t="s">
        <v>4628</v>
      </c>
      <c r="D1291" t="s">
        <v>6553</v>
      </c>
      <c r="E1291" t="s">
        <v>3438</v>
      </c>
      <c r="F1291" t="s">
        <v>27</v>
      </c>
      <c r="G1291" t="s">
        <v>27</v>
      </c>
      <c r="J1291" t="s">
        <v>27</v>
      </c>
    </row>
    <row r="1292" spans="1:23" x14ac:dyDescent="0.25">
      <c r="A1292">
        <v>13386</v>
      </c>
      <c r="B1292" t="s">
        <v>56419</v>
      </c>
      <c r="C1292" t="s">
        <v>5911</v>
      </c>
      <c r="D1292" t="s">
        <v>56420</v>
      </c>
      <c r="E1292" t="s">
        <v>5913</v>
      </c>
      <c r="F1292" t="s">
        <v>56421</v>
      </c>
      <c r="G1292" t="s">
        <v>27</v>
      </c>
      <c r="H1292">
        <v>1310000</v>
      </c>
      <c r="I1292" t="b">
        <v>0</v>
      </c>
      <c r="J1292" t="s">
        <v>55171</v>
      </c>
      <c r="K1292">
        <v>7389999999999999</v>
      </c>
      <c r="L1292">
        <v>551</v>
      </c>
      <c r="M1292">
        <v>110</v>
      </c>
      <c r="N1292">
        <v>-12415</v>
      </c>
      <c r="O1292">
        <v>0</v>
      </c>
      <c r="P1292">
        <v>691</v>
      </c>
      <c r="Q1292">
        <v>522</v>
      </c>
      <c r="R1292">
        <v>0</v>
      </c>
      <c r="S1292">
        <v>726</v>
      </c>
      <c r="T1292">
        <v>962</v>
      </c>
      <c r="U1292">
        <v>129081</v>
      </c>
      <c r="V1292">
        <v>40</v>
      </c>
      <c r="W1292">
        <v>390</v>
      </c>
    </row>
    <row r="1293" spans="1:23" x14ac:dyDescent="0.25">
      <c r="A1293">
        <v>13875</v>
      </c>
      <c r="B1293" t="s">
        <v>58331</v>
      </c>
      <c r="C1293" t="s">
        <v>5795</v>
      </c>
      <c r="D1293" t="s">
        <v>58327</v>
      </c>
      <c r="E1293" t="s">
        <v>1590</v>
      </c>
      <c r="F1293" t="s">
        <v>58332</v>
      </c>
      <c r="G1293" t="s">
        <v>27</v>
      </c>
      <c r="H1293">
        <v>1993820</v>
      </c>
      <c r="I1293" t="b">
        <v>0</v>
      </c>
      <c r="J1293" t="s">
        <v>58327</v>
      </c>
      <c r="K1293">
        <v>7389999999999999</v>
      </c>
      <c r="L1293">
        <v>682</v>
      </c>
      <c r="M1293">
        <v>20</v>
      </c>
      <c r="N1293">
        <v>-3728</v>
      </c>
      <c r="O1293">
        <v>10</v>
      </c>
      <c r="P1293">
        <v>2049999999999999</v>
      </c>
      <c r="Q1293">
        <v>129</v>
      </c>
      <c r="R1293">
        <v>0</v>
      </c>
      <c r="S1293">
        <v>328</v>
      </c>
      <c r="T1293">
        <v>634</v>
      </c>
      <c r="U1293">
        <v>131983</v>
      </c>
      <c r="V1293">
        <v>40</v>
      </c>
      <c r="W1293">
        <v>760</v>
      </c>
    </row>
    <row r="1294" spans="1:23" x14ac:dyDescent="0.25">
      <c r="A1294">
        <v>13876</v>
      </c>
      <c r="B1294" t="s">
        <v>58331</v>
      </c>
      <c r="C1294" t="s">
        <v>5795</v>
      </c>
      <c r="D1294" t="s">
        <v>58327</v>
      </c>
      <c r="E1294" t="s">
        <v>1590</v>
      </c>
      <c r="F1294" t="s">
        <v>58332</v>
      </c>
      <c r="G1294" t="s">
        <v>27</v>
      </c>
      <c r="H1294">
        <v>1993820</v>
      </c>
      <c r="I1294" t="b">
        <v>0</v>
      </c>
      <c r="J1294" t="s">
        <v>58327</v>
      </c>
      <c r="K1294">
        <v>7389999999999999</v>
      </c>
      <c r="L1294">
        <v>682</v>
      </c>
      <c r="M1294">
        <v>20</v>
      </c>
      <c r="N1294">
        <v>-3728</v>
      </c>
      <c r="O1294">
        <v>10</v>
      </c>
      <c r="P1294">
        <v>2049999999999999</v>
      </c>
      <c r="Q1294">
        <v>129</v>
      </c>
      <c r="R1294">
        <v>0</v>
      </c>
      <c r="S1294">
        <v>328</v>
      </c>
      <c r="T1294">
        <v>634</v>
      </c>
      <c r="U1294">
        <v>131983</v>
      </c>
      <c r="V1294">
        <v>40</v>
      </c>
      <c r="W1294">
        <v>760</v>
      </c>
    </row>
    <row r="1295" spans="1:23" x14ac:dyDescent="0.25">
      <c r="A1295">
        <v>15109</v>
      </c>
      <c r="B1295" t="s">
        <v>62994</v>
      </c>
      <c r="C1295" t="s">
        <v>21759</v>
      </c>
      <c r="D1295" t="s">
        <v>62995</v>
      </c>
      <c r="E1295" t="s">
        <v>1559</v>
      </c>
      <c r="F1295" t="s">
        <v>62996</v>
      </c>
      <c r="G1295" t="s">
        <v>27</v>
      </c>
      <c r="H1295">
        <v>1689600</v>
      </c>
      <c r="I1295" t="b">
        <v>0</v>
      </c>
      <c r="J1295" t="s">
        <v>62997</v>
      </c>
      <c r="K1295">
        <v>7389999999999999</v>
      </c>
      <c r="L1295">
        <v>85</v>
      </c>
      <c r="M1295">
        <v>20</v>
      </c>
      <c r="N1295">
        <v>-3966</v>
      </c>
      <c r="O1295">
        <v>10</v>
      </c>
      <c r="P1295">
        <v>308</v>
      </c>
      <c r="Q1295">
        <v>272</v>
      </c>
      <c r="R1295">
        <v>0</v>
      </c>
      <c r="S1295">
        <v>1809999999999999</v>
      </c>
      <c r="T1295">
        <v>883</v>
      </c>
      <c r="U1295">
        <v>1130</v>
      </c>
      <c r="V1295">
        <v>40</v>
      </c>
      <c r="W1295">
        <v>750</v>
      </c>
    </row>
    <row r="1296" spans="1:23" x14ac:dyDescent="0.25">
      <c r="A1296">
        <v>15110</v>
      </c>
      <c r="B1296" t="s">
        <v>62994</v>
      </c>
      <c r="C1296" t="s">
        <v>21759</v>
      </c>
      <c r="D1296" t="s">
        <v>62995</v>
      </c>
      <c r="E1296" t="s">
        <v>1559</v>
      </c>
      <c r="F1296" t="s">
        <v>62996</v>
      </c>
      <c r="G1296" t="s">
        <v>27</v>
      </c>
      <c r="H1296">
        <v>1689600</v>
      </c>
      <c r="I1296" t="b">
        <v>0</v>
      </c>
      <c r="J1296" t="s">
        <v>62997</v>
      </c>
      <c r="K1296">
        <v>7389999999999999</v>
      </c>
      <c r="L1296">
        <v>85</v>
      </c>
      <c r="M1296">
        <v>20</v>
      </c>
      <c r="N1296">
        <v>-3966</v>
      </c>
      <c r="O1296">
        <v>10</v>
      </c>
      <c r="P1296">
        <v>308</v>
      </c>
      <c r="Q1296">
        <v>272</v>
      </c>
      <c r="R1296">
        <v>0</v>
      </c>
      <c r="S1296">
        <v>1809999999999999</v>
      </c>
      <c r="T1296">
        <v>883</v>
      </c>
      <c r="U1296">
        <v>1130</v>
      </c>
      <c r="V1296">
        <v>40</v>
      </c>
      <c r="W1296">
        <v>760</v>
      </c>
    </row>
    <row r="1297" spans="1:23" x14ac:dyDescent="0.25">
      <c r="A1297">
        <v>15887</v>
      </c>
      <c r="B1297" t="s">
        <v>65893</v>
      </c>
      <c r="C1297" t="s">
        <v>65894</v>
      </c>
      <c r="D1297" t="s">
        <v>65895</v>
      </c>
      <c r="E1297" t="s">
        <v>4944</v>
      </c>
      <c r="F1297" t="s">
        <v>65896</v>
      </c>
      <c r="G1297" t="s">
        <v>27</v>
      </c>
      <c r="H1297">
        <v>2025330</v>
      </c>
      <c r="I1297" t="b">
        <v>0</v>
      </c>
      <c r="J1297" t="s">
        <v>65897</v>
      </c>
      <c r="K1297">
        <v>7389999999999999</v>
      </c>
      <c r="L1297">
        <v>774</v>
      </c>
      <c r="M1297">
        <v>90</v>
      </c>
      <c r="N1297">
        <v>-593</v>
      </c>
      <c r="O1297">
        <v>10</v>
      </c>
      <c r="P1297">
        <v>609</v>
      </c>
      <c r="Q1297">
        <v>881</v>
      </c>
      <c r="R1297">
        <v>0</v>
      </c>
      <c r="S1297">
        <v>163</v>
      </c>
      <c r="T1297">
        <v>807</v>
      </c>
      <c r="U1297">
        <v>115496</v>
      </c>
      <c r="V1297">
        <v>40</v>
      </c>
      <c r="W1297">
        <v>30</v>
      </c>
    </row>
    <row r="1298" spans="1:23" x14ac:dyDescent="0.25">
      <c r="A1298">
        <v>16466</v>
      </c>
      <c r="B1298" t="s">
        <v>68084</v>
      </c>
      <c r="C1298" t="s">
        <v>15604</v>
      </c>
      <c r="D1298" t="s">
        <v>68085</v>
      </c>
      <c r="E1298" t="s">
        <v>15606</v>
      </c>
      <c r="F1298" t="s">
        <v>68086</v>
      </c>
      <c r="G1298" t="s">
        <v>68087</v>
      </c>
      <c r="H1298">
        <v>3305060</v>
      </c>
      <c r="I1298" t="b">
        <v>0</v>
      </c>
      <c r="J1298" t="s">
        <v>68088</v>
      </c>
      <c r="K1298">
        <v>7389999999999999</v>
      </c>
      <c r="L1298">
        <v>45</v>
      </c>
      <c r="M1298">
        <v>90</v>
      </c>
      <c r="N1298">
        <v>-15091</v>
      </c>
      <c r="O1298">
        <v>10</v>
      </c>
      <c r="P1298">
        <v>299</v>
      </c>
      <c r="Q1298">
        <v>1729999999999999</v>
      </c>
      <c r="R1298">
        <v>868</v>
      </c>
      <c r="S1298">
        <v>571</v>
      </c>
      <c r="T1298">
        <v>7049999999999998</v>
      </c>
      <c r="U1298">
        <v>103684</v>
      </c>
      <c r="V1298">
        <v>40</v>
      </c>
      <c r="W1298">
        <v>330</v>
      </c>
    </row>
    <row r="1299" spans="1:23" x14ac:dyDescent="0.25">
      <c r="A1299">
        <v>17009</v>
      </c>
      <c r="B1299" t="s">
        <v>70136</v>
      </c>
      <c r="C1299" t="s">
        <v>5286</v>
      </c>
      <c r="D1299" t="s">
        <v>70130</v>
      </c>
      <c r="E1299" t="s">
        <v>5288</v>
      </c>
      <c r="F1299" t="s">
        <v>70137</v>
      </c>
      <c r="G1299" t="s">
        <v>70138</v>
      </c>
      <c r="H1299">
        <v>2256660</v>
      </c>
      <c r="I1299" t="b">
        <v>0</v>
      </c>
      <c r="J1299" t="s">
        <v>70139</v>
      </c>
      <c r="K1299">
        <v>7389999999999999</v>
      </c>
      <c r="L1299">
        <v>5809999999999998</v>
      </c>
      <c r="M1299">
        <v>60</v>
      </c>
      <c r="N1299">
        <v>-9522</v>
      </c>
      <c r="O1299">
        <v>0</v>
      </c>
      <c r="P1299">
        <v>661</v>
      </c>
      <c r="Q1299">
        <v>44</v>
      </c>
      <c r="R1299">
        <v>9.5E-4</v>
      </c>
      <c r="S1299">
        <v>853</v>
      </c>
      <c r="T1299">
        <v>916</v>
      </c>
      <c r="U1299">
        <v>121979</v>
      </c>
      <c r="V1299">
        <v>40</v>
      </c>
      <c r="W1299">
        <v>260</v>
      </c>
    </row>
    <row r="1300" spans="1:23" x14ac:dyDescent="0.25">
      <c r="A1300">
        <v>17390</v>
      </c>
      <c r="B1300" t="s">
        <v>71580</v>
      </c>
      <c r="C1300" t="s">
        <v>71581</v>
      </c>
      <c r="D1300" t="s">
        <v>6414</v>
      </c>
      <c r="E1300" t="s">
        <v>5302</v>
      </c>
      <c r="F1300" t="s">
        <v>71582</v>
      </c>
      <c r="G1300" t="s">
        <v>27</v>
      </c>
      <c r="H1300">
        <v>2278530</v>
      </c>
      <c r="I1300" t="b">
        <v>0</v>
      </c>
      <c r="J1300" t="s">
        <v>14995</v>
      </c>
      <c r="K1300">
        <v>7389999999999999</v>
      </c>
      <c r="L1300">
        <v>807</v>
      </c>
      <c r="M1300">
        <v>0</v>
      </c>
      <c r="N1300">
        <v>-5063</v>
      </c>
      <c r="O1300">
        <v>10</v>
      </c>
      <c r="P1300">
        <v>647</v>
      </c>
      <c r="Q1300">
        <v>181</v>
      </c>
      <c r="R1300">
        <v>0</v>
      </c>
      <c r="S1300">
        <v>2949999999999999</v>
      </c>
      <c r="T1300">
        <v>633</v>
      </c>
      <c r="U1300">
        <v>97048</v>
      </c>
      <c r="V1300">
        <v>40</v>
      </c>
      <c r="W1300">
        <v>700</v>
      </c>
    </row>
    <row r="1301" spans="1:23" x14ac:dyDescent="0.25">
      <c r="A1301">
        <v>17528</v>
      </c>
      <c r="B1301" t="s">
        <v>72092</v>
      </c>
      <c r="C1301" t="s">
        <v>72093</v>
      </c>
      <c r="D1301" t="s">
        <v>72087</v>
      </c>
      <c r="E1301" t="s">
        <v>1907</v>
      </c>
      <c r="F1301" t="s">
        <v>72094</v>
      </c>
      <c r="G1301" t="s">
        <v>72095</v>
      </c>
      <c r="H1301">
        <v>1479860</v>
      </c>
      <c r="I1301" t="b">
        <v>1</v>
      </c>
      <c r="J1301" t="s">
        <v>36156</v>
      </c>
      <c r="K1301">
        <v>7389999999999999</v>
      </c>
      <c r="L1301">
        <v>405</v>
      </c>
      <c r="M1301">
        <v>0</v>
      </c>
      <c r="N1301">
        <v>-10897</v>
      </c>
      <c r="O1301">
        <v>10</v>
      </c>
      <c r="P1301">
        <v>852</v>
      </c>
      <c r="Q1301">
        <v>442</v>
      </c>
      <c r="R1301">
        <v>2109999999999999</v>
      </c>
      <c r="S1301">
        <v>158</v>
      </c>
      <c r="T1301">
        <v>127</v>
      </c>
      <c r="U1301">
        <v>15709</v>
      </c>
      <c r="V1301">
        <v>40</v>
      </c>
      <c r="W1301">
        <v>620</v>
      </c>
    </row>
    <row r="1302" spans="1:23" x14ac:dyDescent="0.25">
      <c r="A1302">
        <v>17681</v>
      </c>
      <c r="B1302" t="s">
        <v>72693</v>
      </c>
      <c r="C1302" t="s">
        <v>72694</v>
      </c>
      <c r="D1302" t="s">
        <v>72690</v>
      </c>
      <c r="E1302" t="s">
        <v>72695</v>
      </c>
      <c r="F1302" t="s">
        <v>72696</v>
      </c>
      <c r="G1302" t="s">
        <v>72697</v>
      </c>
      <c r="H1302">
        <v>2227860</v>
      </c>
      <c r="I1302" t="b">
        <v>0</v>
      </c>
      <c r="J1302" t="s">
        <v>72698</v>
      </c>
      <c r="K1302">
        <v>7389999999999999</v>
      </c>
      <c r="L1302">
        <v>6189999999999999</v>
      </c>
      <c r="M1302">
        <v>100</v>
      </c>
      <c r="N1302">
        <v>-6669</v>
      </c>
      <c r="O1302">
        <v>10</v>
      </c>
      <c r="P1302">
        <v>162</v>
      </c>
      <c r="Q1302">
        <v>572</v>
      </c>
      <c r="R1302">
        <v>0</v>
      </c>
      <c r="S1302">
        <v>105</v>
      </c>
      <c r="T1302">
        <v>5799999999999998</v>
      </c>
      <c r="U1302">
        <v>112961</v>
      </c>
      <c r="V1302">
        <v>40</v>
      </c>
      <c r="W1302">
        <v>680</v>
      </c>
    </row>
    <row r="1303" spans="1:23" x14ac:dyDescent="0.25">
      <c r="A1303">
        <v>18371</v>
      </c>
      <c r="B1303" t="s">
        <v>75263</v>
      </c>
      <c r="C1303" t="s">
        <v>71361</v>
      </c>
      <c r="D1303" t="s">
        <v>75264</v>
      </c>
      <c r="E1303" t="s">
        <v>6936</v>
      </c>
      <c r="F1303" t="s">
        <v>75265</v>
      </c>
      <c r="G1303" t="s">
        <v>75266</v>
      </c>
      <c r="H1303">
        <v>2364260</v>
      </c>
      <c r="I1303" t="b">
        <v>0</v>
      </c>
      <c r="J1303" t="s">
        <v>71365</v>
      </c>
      <c r="K1303">
        <v>7389999999999999</v>
      </c>
      <c r="L1303">
        <v>5939999999999999</v>
      </c>
      <c r="M1303">
        <v>110</v>
      </c>
      <c r="N1303">
        <v>-14543</v>
      </c>
      <c r="O1303">
        <v>0</v>
      </c>
      <c r="P1303">
        <v>416</v>
      </c>
      <c r="Q1303">
        <v>1489999999999999</v>
      </c>
      <c r="R1303">
        <v>529</v>
      </c>
      <c r="S1303">
        <v>512</v>
      </c>
      <c r="T1303">
        <v>96</v>
      </c>
      <c r="U1303">
        <v>140237</v>
      </c>
      <c r="V1303">
        <v>40</v>
      </c>
      <c r="W1303">
        <v>290</v>
      </c>
    </row>
    <row r="1304" spans="1:23" x14ac:dyDescent="0.25">
      <c r="A1304">
        <v>18727</v>
      </c>
      <c r="B1304" t="s">
        <v>76542</v>
      </c>
      <c r="C1304" t="s">
        <v>16784</v>
      </c>
      <c r="D1304" t="s">
        <v>6877</v>
      </c>
      <c r="E1304" t="s">
        <v>16786</v>
      </c>
      <c r="F1304" t="s">
        <v>76543</v>
      </c>
      <c r="G1304" t="s">
        <v>76544</v>
      </c>
      <c r="H1304">
        <v>2174660</v>
      </c>
      <c r="I1304" t="b">
        <v>0</v>
      </c>
      <c r="J1304" t="s">
        <v>58122</v>
      </c>
      <c r="K1304">
        <v>7389999999999999</v>
      </c>
      <c r="L1304">
        <v>791</v>
      </c>
      <c r="M1304">
        <v>10</v>
      </c>
      <c r="N1304">
        <v>-7873</v>
      </c>
      <c r="O1304">
        <v>10</v>
      </c>
      <c r="P1304">
        <v>377</v>
      </c>
      <c r="Q1304">
        <v>309</v>
      </c>
      <c r="R1304">
        <v>397</v>
      </c>
      <c r="S1304">
        <v>679</v>
      </c>
      <c r="T1304">
        <v>968</v>
      </c>
      <c r="U1304">
        <v>9982</v>
      </c>
      <c r="V1304">
        <v>40</v>
      </c>
      <c r="W1304">
        <v>560</v>
      </c>
    </row>
    <row r="1305" spans="1:23" hidden="1" x14ac:dyDescent="0.25">
      <c r="A1305">
        <v>1303</v>
      </c>
      <c r="B1305" t="s">
        <v>6616</v>
      </c>
      <c r="C1305" t="s">
        <v>6617</v>
      </c>
      <c r="D1305" t="s">
        <v>6618</v>
      </c>
      <c r="E1305" t="s">
        <v>26</v>
      </c>
      <c r="F1305" t="s">
        <v>27</v>
      </c>
      <c r="G1305" t="s">
        <v>27</v>
      </c>
      <c r="J1305" t="s">
        <v>27</v>
      </c>
    </row>
    <row r="1306" spans="1:23" x14ac:dyDescent="0.25">
      <c r="A1306">
        <v>19511</v>
      </c>
      <c r="B1306" t="s">
        <v>79469</v>
      </c>
      <c r="C1306" t="s">
        <v>61205</v>
      </c>
      <c r="D1306" t="s">
        <v>79470</v>
      </c>
      <c r="E1306" t="s">
        <v>61207</v>
      </c>
      <c r="F1306" t="s">
        <v>79471</v>
      </c>
      <c r="G1306" t="s">
        <v>27</v>
      </c>
      <c r="H1306">
        <v>2153600</v>
      </c>
      <c r="I1306" t="b">
        <v>0</v>
      </c>
      <c r="J1306" t="s">
        <v>61205</v>
      </c>
      <c r="K1306">
        <v>7389999999999999</v>
      </c>
      <c r="L1306">
        <v>511</v>
      </c>
      <c r="M1306">
        <v>90</v>
      </c>
      <c r="N1306">
        <v>-7844</v>
      </c>
      <c r="O1306">
        <v>10</v>
      </c>
      <c r="P1306">
        <v>362</v>
      </c>
      <c r="Q1306">
        <v>167</v>
      </c>
      <c r="R1306">
        <v>9.9999999999999995E-7</v>
      </c>
      <c r="S1306">
        <v>133</v>
      </c>
      <c r="T1306">
        <v>542</v>
      </c>
      <c r="U1306">
        <v>96038</v>
      </c>
      <c r="V1306">
        <v>40</v>
      </c>
      <c r="W1306">
        <v>760</v>
      </c>
    </row>
    <row r="1307" spans="1:23" x14ac:dyDescent="0.25">
      <c r="A1307">
        <v>20005</v>
      </c>
      <c r="B1307" t="s">
        <v>81261</v>
      </c>
      <c r="C1307" t="s">
        <v>81262</v>
      </c>
      <c r="D1307" t="s">
        <v>81263</v>
      </c>
      <c r="E1307" t="s">
        <v>1696</v>
      </c>
      <c r="F1307" t="s">
        <v>81264</v>
      </c>
      <c r="G1307" t="s">
        <v>27</v>
      </c>
      <c r="H1307">
        <v>3239600</v>
      </c>
      <c r="I1307" t="b">
        <v>1</v>
      </c>
      <c r="J1307" t="s">
        <v>48841</v>
      </c>
      <c r="K1307">
        <v>7389999999999999</v>
      </c>
      <c r="L1307">
        <v>6029999999999999</v>
      </c>
      <c r="M1307">
        <v>20</v>
      </c>
      <c r="N1307">
        <v>-7788</v>
      </c>
      <c r="O1307">
        <v>10</v>
      </c>
      <c r="P1307">
        <v>783999999999999</v>
      </c>
      <c r="Q1307">
        <v>81</v>
      </c>
      <c r="R1307">
        <v>0</v>
      </c>
      <c r="S1307">
        <v>833</v>
      </c>
      <c r="T1307">
        <v>496</v>
      </c>
      <c r="U1307">
        <v>158873</v>
      </c>
      <c r="V1307">
        <v>40</v>
      </c>
      <c r="W1307">
        <v>420</v>
      </c>
    </row>
    <row r="1308" spans="1:23" x14ac:dyDescent="0.25">
      <c r="A1308">
        <v>20622</v>
      </c>
      <c r="B1308" t="s">
        <v>83513</v>
      </c>
      <c r="C1308" t="s">
        <v>83514</v>
      </c>
      <c r="D1308" t="s">
        <v>83515</v>
      </c>
      <c r="E1308" t="s">
        <v>2352</v>
      </c>
      <c r="F1308" t="s">
        <v>83516</v>
      </c>
      <c r="G1308" t="s">
        <v>27</v>
      </c>
      <c r="H1308">
        <v>2896260</v>
      </c>
      <c r="I1308" t="b">
        <v>1</v>
      </c>
      <c r="J1308" t="s">
        <v>83517</v>
      </c>
      <c r="K1308">
        <v>7389999999999999</v>
      </c>
      <c r="L1308">
        <v>52</v>
      </c>
      <c r="M1308">
        <v>90</v>
      </c>
      <c r="N1308">
        <v>-6301</v>
      </c>
      <c r="O1308">
        <v>10</v>
      </c>
      <c r="P1308">
        <v>679</v>
      </c>
      <c r="Q1308">
        <v>753999999999999</v>
      </c>
      <c r="R1308">
        <v>0</v>
      </c>
      <c r="S1308">
        <v>382</v>
      </c>
      <c r="T1308">
        <v>247</v>
      </c>
      <c r="U1308">
        <v>126041</v>
      </c>
      <c r="V1308">
        <v>40</v>
      </c>
      <c r="W1308">
        <v>520</v>
      </c>
    </row>
    <row r="1309" spans="1:23" x14ac:dyDescent="0.25">
      <c r="A1309">
        <v>20639</v>
      </c>
      <c r="B1309" t="s">
        <v>83577</v>
      </c>
      <c r="C1309" t="s">
        <v>4929</v>
      </c>
      <c r="D1309" t="s">
        <v>83578</v>
      </c>
      <c r="E1309" t="s">
        <v>1263</v>
      </c>
      <c r="F1309" t="s">
        <v>83579</v>
      </c>
      <c r="G1309" t="s">
        <v>83580</v>
      </c>
      <c r="H1309">
        <v>1108400</v>
      </c>
      <c r="I1309" t="b">
        <v>0</v>
      </c>
      <c r="J1309" t="s">
        <v>83581</v>
      </c>
      <c r="K1309">
        <v>7389999999999999</v>
      </c>
      <c r="L1309">
        <v>525</v>
      </c>
      <c r="M1309">
        <v>100</v>
      </c>
      <c r="N1309">
        <v>-12855</v>
      </c>
      <c r="O1309">
        <v>10</v>
      </c>
      <c r="P1309">
        <v>682</v>
      </c>
      <c r="Q1309">
        <v>6149999999999999</v>
      </c>
      <c r="R1309">
        <v>0</v>
      </c>
      <c r="S1309">
        <v>401</v>
      </c>
      <c r="T1309">
        <v>888</v>
      </c>
      <c r="U1309">
        <v>130676</v>
      </c>
      <c r="V1309">
        <v>40</v>
      </c>
      <c r="W1309">
        <v>410</v>
      </c>
    </row>
    <row r="1310" spans="1:23" x14ac:dyDescent="0.25">
      <c r="A1310">
        <v>20755</v>
      </c>
      <c r="B1310" t="s">
        <v>84021</v>
      </c>
      <c r="C1310" t="s">
        <v>9930</v>
      </c>
      <c r="D1310" t="s">
        <v>84022</v>
      </c>
      <c r="E1310" t="s">
        <v>1270</v>
      </c>
      <c r="F1310" t="s">
        <v>84023</v>
      </c>
      <c r="G1310" t="s">
        <v>84024</v>
      </c>
      <c r="H1310">
        <v>2328930</v>
      </c>
      <c r="I1310" t="b">
        <v>0</v>
      </c>
      <c r="J1310" t="s">
        <v>9930</v>
      </c>
      <c r="K1310">
        <v>7389999999999999</v>
      </c>
      <c r="L1310">
        <v>814</v>
      </c>
      <c r="M1310">
        <v>30</v>
      </c>
      <c r="N1310">
        <v>-10442</v>
      </c>
      <c r="O1310">
        <v>0</v>
      </c>
      <c r="P1310">
        <v>435</v>
      </c>
      <c r="Q1310">
        <v>358</v>
      </c>
      <c r="R1310">
        <v>264</v>
      </c>
      <c r="S1310">
        <v>476</v>
      </c>
      <c r="T1310">
        <v>8679999999999999</v>
      </c>
      <c r="U1310">
        <v>12151</v>
      </c>
      <c r="V1310">
        <v>40</v>
      </c>
      <c r="W1310">
        <v>380</v>
      </c>
    </row>
    <row r="1311" spans="1:23" x14ac:dyDescent="0.25">
      <c r="A1311">
        <v>21554</v>
      </c>
      <c r="B1311" t="s">
        <v>86980</v>
      </c>
      <c r="C1311" t="s">
        <v>8619</v>
      </c>
      <c r="D1311" t="s">
        <v>86977</v>
      </c>
      <c r="E1311" t="s">
        <v>8621</v>
      </c>
      <c r="F1311" t="s">
        <v>86981</v>
      </c>
      <c r="G1311" t="s">
        <v>27</v>
      </c>
      <c r="H1311">
        <v>3529330</v>
      </c>
      <c r="I1311" t="b">
        <v>0</v>
      </c>
      <c r="J1311" t="s">
        <v>59720</v>
      </c>
      <c r="K1311">
        <v>7389999999999999</v>
      </c>
      <c r="L1311">
        <v>335</v>
      </c>
      <c r="M1311">
        <v>0</v>
      </c>
      <c r="N1311">
        <v>-1623</v>
      </c>
      <c r="O1311">
        <v>10</v>
      </c>
      <c r="P1311">
        <v>346</v>
      </c>
      <c r="Q1311">
        <v>184</v>
      </c>
      <c r="R1311">
        <v>2439999999999999</v>
      </c>
      <c r="S1311">
        <v>131</v>
      </c>
      <c r="T1311">
        <v>818</v>
      </c>
      <c r="U1311">
        <v>12511</v>
      </c>
      <c r="V1311">
        <v>40</v>
      </c>
      <c r="W1311">
        <v>580</v>
      </c>
    </row>
    <row r="1312" spans="1:23" x14ac:dyDescent="0.25">
      <c r="A1312">
        <v>21689</v>
      </c>
      <c r="B1312" t="s">
        <v>87462</v>
      </c>
      <c r="C1312" t="s">
        <v>1930</v>
      </c>
      <c r="D1312" t="s">
        <v>87463</v>
      </c>
      <c r="E1312" t="s">
        <v>48</v>
      </c>
      <c r="F1312" t="s">
        <v>87464</v>
      </c>
      <c r="G1312" t="s">
        <v>27</v>
      </c>
      <c r="H1312">
        <v>1838740</v>
      </c>
      <c r="I1312" t="b">
        <v>1</v>
      </c>
      <c r="J1312" t="s">
        <v>1933</v>
      </c>
      <c r="K1312">
        <v>7389999999999999</v>
      </c>
      <c r="L1312">
        <v>516</v>
      </c>
      <c r="M1312">
        <v>0</v>
      </c>
      <c r="N1312">
        <v>-7154</v>
      </c>
      <c r="O1312">
        <v>10</v>
      </c>
      <c r="P1312">
        <v>539</v>
      </c>
      <c r="Q1312">
        <v>67</v>
      </c>
      <c r="R1312">
        <v>0</v>
      </c>
      <c r="S1312">
        <v>151</v>
      </c>
      <c r="T1312">
        <v>434</v>
      </c>
      <c r="U1312">
        <v>120109</v>
      </c>
      <c r="V1312">
        <v>40</v>
      </c>
      <c r="W1312">
        <v>650</v>
      </c>
    </row>
    <row r="1313" spans="1:23" hidden="1" x14ac:dyDescent="0.25">
      <c r="A1313">
        <v>1311</v>
      </c>
      <c r="B1313" t="s">
        <v>6655</v>
      </c>
      <c r="C1313" t="s">
        <v>6656</v>
      </c>
      <c r="D1313" t="s">
        <v>6657</v>
      </c>
      <c r="E1313" t="s">
        <v>4878</v>
      </c>
      <c r="F1313" t="s">
        <v>27</v>
      </c>
      <c r="G1313" t="s">
        <v>27</v>
      </c>
      <c r="J1313" t="s">
        <v>27</v>
      </c>
    </row>
    <row r="1314" spans="1:23" x14ac:dyDescent="0.25">
      <c r="A1314">
        <v>21730</v>
      </c>
      <c r="B1314" t="s">
        <v>87615</v>
      </c>
      <c r="C1314" t="s">
        <v>7889</v>
      </c>
      <c r="D1314" t="s">
        <v>87616</v>
      </c>
      <c r="E1314" t="s">
        <v>7891</v>
      </c>
      <c r="F1314" t="s">
        <v>87617</v>
      </c>
      <c r="G1314" t="s">
        <v>87618</v>
      </c>
      <c r="H1314">
        <v>2559860</v>
      </c>
      <c r="I1314" t="b">
        <v>0</v>
      </c>
      <c r="J1314" t="s">
        <v>64370</v>
      </c>
      <c r="K1314">
        <v>7389999999999999</v>
      </c>
      <c r="L1314">
        <v>96</v>
      </c>
      <c r="M1314">
        <v>10</v>
      </c>
      <c r="N1314">
        <v>-2293</v>
      </c>
      <c r="O1314">
        <v>10</v>
      </c>
      <c r="P1314">
        <v>581</v>
      </c>
      <c r="Q1314">
        <v>1459999999999999</v>
      </c>
      <c r="R1314">
        <v>3.6999999999999999E-4</v>
      </c>
      <c r="S1314">
        <v>38</v>
      </c>
      <c r="T1314">
        <v>7219999999999999</v>
      </c>
      <c r="U1314">
        <v>12502</v>
      </c>
      <c r="V1314">
        <v>40</v>
      </c>
      <c r="W1314">
        <v>540</v>
      </c>
    </row>
    <row r="1315" spans="1:23" x14ac:dyDescent="0.25">
      <c r="A1315">
        <v>22217</v>
      </c>
      <c r="B1315" t="s">
        <v>89437</v>
      </c>
      <c r="C1315" t="s">
        <v>2047</v>
      </c>
      <c r="D1315" t="s">
        <v>89436</v>
      </c>
      <c r="E1315" t="s">
        <v>2049</v>
      </c>
      <c r="F1315" t="s">
        <v>89438</v>
      </c>
      <c r="G1315" t="s">
        <v>27</v>
      </c>
      <c r="H1315">
        <v>1584660</v>
      </c>
      <c r="I1315" t="b">
        <v>1</v>
      </c>
      <c r="J1315" t="s">
        <v>2051</v>
      </c>
      <c r="K1315">
        <v>7389999999999999</v>
      </c>
      <c r="L1315">
        <v>6159999999999999</v>
      </c>
      <c r="M1315">
        <v>70</v>
      </c>
      <c r="N1315">
        <v>-6963</v>
      </c>
      <c r="O1315">
        <v>0</v>
      </c>
      <c r="P1315">
        <v>338</v>
      </c>
      <c r="Q1315">
        <v>252</v>
      </c>
      <c r="R1315">
        <v>1.9999999999999999E-6</v>
      </c>
      <c r="S1315">
        <v>101</v>
      </c>
      <c r="T1315">
        <v>654</v>
      </c>
      <c r="U1315">
        <v>91071</v>
      </c>
      <c r="V1315">
        <v>40</v>
      </c>
      <c r="W1315">
        <v>740</v>
      </c>
    </row>
    <row r="1316" spans="1:23" x14ac:dyDescent="0.25">
      <c r="A1316">
        <v>25028</v>
      </c>
      <c r="B1316" t="s">
        <v>99593</v>
      </c>
      <c r="C1316" t="s">
        <v>56230</v>
      </c>
      <c r="D1316" t="s">
        <v>99594</v>
      </c>
      <c r="E1316" t="s">
        <v>584</v>
      </c>
      <c r="F1316" t="s">
        <v>99595</v>
      </c>
      <c r="G1316" t="s">
        <v>99596</v>
      </c>
      <c r="H1316">
        <v>1477200</v>
      </c>
      <c r="I1316" t="b">
        <v>0</v>
      </c>
      <c r="J1316" t="s">
        <v>56234</v>
      </c>
      <c r="K1316">
        <v>7389999999999999</v>
      </c>
      <c r="L1316">
        <v>512</v>
      </c>
      <c r="M1316">
        <v>20</v>
      </c>
      <c r="N1316">
        <v>-7506</v>
      </c>
      <c r="O1316">
        <v>10</v>
      </c>
      <c r="P1316">
        <v>301</v>
      </c>
      <c r="Q1316">
        <v>4869999999999999</v>
      </c>
      <c r="R1316">
        <v>0</v>
      </c>
      <c r="S1316">
        <v>3659999999999999</v>
      </c>
      <c r="T1316">
        <v>924</v>
      </c>
      <c r="U1316">
        <v>113212</v>
      </c>
      <c r="V1316">
        <v>40</v>
      </c>
      <c r="W1316">
        <v>30</v>
      </c>
    </row>
    <row r="1317" spans="1:23" x14ac:dyDescent="0.25">
      <c r="A1317">
        <v>26017</v>
      </c>
      <c r="B1317" t="s">
        <v>103132</v>
      </c>
      <c r="C1317" t="s">
        <v>12701</v>
      </c>
      <c r="D1317" t="s">
        <v>78139</v>
      </c>
      <c r="E1317" t="s">
        <v>732</v>
      </c>
      <c r="F1317" t="s">
        <v>103133</v>
      </c>
      <c r="G1317" t="s">
        <v>27</v>
      </c>
      <c r="H1317">
        <v>2235730</v>
      </c>
      <c r="I1317" t="b">
        <v>0</v>
      </c>
      <c r="J1317" t="s">
        <v>78139</v>
      </c>
      <c r="K1317">
        <v>7389999999999999</v>
      </c>
      <c r="L1317">
        <v>696</v>
      </c>
      <c r="M1317">
        <v>30</v>
      </c>
      <c r="N1317">
        <v>-5149</v>
      </c>
      <c r="O1317">
        <v>0</v>
      </c>
      <c r="P1317">
        <v>247</v>
      </c>
      <c r="Q1317">
        <v>459</v>
      </c>
      <c r="R1317">
        <v>9.6000000000000002E-4</v>
      </c>
      <c r="S1317">
        <v>107</v>
      </c>
      <c r="T1317">
        <v>4919999999999999</v>
      </c>
      <c r="U1317">
        <v>97004</v>
      </c>
      <c r="V1317">
        <v>40</v>
      </c>
      <c r="W1317">
        <v>500</v>
      </c>
    </row>
    <row r="1318" spans="1:23" x14ac:dyDescent="0.25">
      <c r="A1318">
        <v>27358</v>
      </c>
      <c r="B1318" t="s">
        <v>108001</v>
      </c>
      <c r="C1318" t="s">
        <v>6981</v>
      </c>
      <c r="D1318" t="s">
        <v>107998</v>
      </c>
      <c r="E1318" t="s">
        <v>1590</v>
      </c>
      <c r="F1318" t="s">
        <v>108002</v>
      </c>
      <c r="G1318" t="s">
        <v>108003</v>
      </c>
      <c r="H1318">
        <v>2112530</v>
      </c>
      <c r="I1318" t="b">
        <v>0</v>
      </c>
      <c r="J1318" t="s">
        <v>95061</v>
      </c>
      <c r="K1318">
        <v>7389999999999999</v>
      </c>
      <c r="L1318">
        <v>688</v>
      </c>
      <c r="M1318">
        <v>40</v>
      </c>
      <c r="N1318">
        <v>-5581</v>
      </c>
      <c r="O1318">
        <v>10</v>
      </c>
      <c r="P1318">
        <v>349</v>
      </c>
      <c r="Q1318">
        <v>498</v>
      </c>
      <c r="R1318">
        <v>0</v>
      </c>
      <c r="S1318">
        <v>17</v>
      </c>
      <c r="T1318">
        <v>769</v>
      </c>
      <c r="U1318">
        <v>126998</v>
      </c>
      <c r="V1318">
        <v>40</v>
      </c>
      <c r="W1318">
        <v>440</v>
      </c>
    </row>
    <row r="1319" spans="1:23" x14ac:dyDescent="0.25">
      <c r="A1319">
        <v>28326</v>
      </c>
      <c r="B1319" t="s">
        <v>111537</v>
      </c>
      <c r="C1319" t="s">
        <v>9326</v>
      </c>
      <c r="D1319" t="s">
        <v>111538</v>
      </c>
      <c r="E1319" t="s">
        <v>9328</v>
      </c>
      <c r="F1319" t="s">
        <v>111539</v>
      </c>
      <c r="G1319" t="s">
        <v>27</v>
      </c>
      <c r="H1319">
        <v>2321060</v>
      </c>
      <c r="I1319" t="b">
        <v>0</v>
      </c>
      <c r="J1319" t="s">
        <v>32488</v>
      </c>
      <c r="K1319">
        <v>7389999999999999</v>
      </c>
      <c r="L1319">
        <v>886</v>
      </c>
      <c r="M1319">
        <v>20</v>
      </c>
      <c r="N1319">
        <v>-6128</v>
      </c>
      <c r="O1319">
        <v>10</v>
      </c>
      <c r="P1319">
        <v>36</v>
      </c>
      <c r="Q1319">
        <v>763999999999999</v>
      </c>
      <c r="R1319">
        <v>133</v>
      </c>
      <c r="S1319">
        <v>683</v>
      </c>
      <c r="T1319">
        <v>788</v>
      </c>
      <c r="U1319">
        <v>107367</v>
      </c>
      <c r="V1319">
        <v>40</v>
      </c>
      <c r="W1319">
        <v>240</v>
      </c>
    </row>
    <row r="1320" spans="1:23" x14ac:dyDescent="0.25">
      <c r="A1320">
        <v>125</v>
      </c>
      <c r="B1320" t="s">
        <v>699</v>
      </c>
      <c r="C1320" t="s">
        <v>700</v>
      </c>
      <c r="D1320" t="s">
        <v>701</v>
      </c>
      <c r="E1320" t="s">
        <v>702</v>
      </c>
      <c r="F1320" t="s">
        <v>703</v>
      </c>
      <c r="G1320" t="s">
        <v>704</v>
      </c>
      <c r="H1320">
        <v>2112930</v>
      </c>
      <c r="I1320" t="b">
        <v>0</v>
      </c>
      <c r="J1320" t="s">
        <v>701</v>
      </c>
      <c r="K1320">
        <v>7379999999999999</v>
      </c>
      <c r="L1320">
        <v>952</v>
      </c>
      <c r="M1320">
        <v>60</v>
      </c>
      <c r="N1320">
        <v>-3386</v>
      </c>
      <c r="O1320">
        <v>0</v>
      </c>
      <c r="P1320">
        <v>515</v>
      </c>
      <c r="Q1320">
        <v>631</v>
      </c>
      <c r="R1320">
        <v>0</v>
      </c>
      <c r="S1320">
        <v>216</v>
      </c>
      <c r="T1320">
        <v>899</v>
      </c>
      <c r="U1320">
        <v>1220</v>
      </c>
      <c r="V1320">
        <v>40</v>
      </c>
      <c r="W1320">
        <v>330</v>
      </c>
    </row>
    <row r="1321" spans="1:23" hidden="1" x14ac:dyDescent="0.25">
      <c r="A1321">
        <v>1319</v>
      </c>
      <c r="B1321" t="s">
        <v>6695</v>
      </c>
      <c r="C1321" t="s">
        <v>6696</v>
      </c>
      <c r="D1321" t="s">
        <v>6697</v>
      </c>
      <c r="E1321" t="s">
        <v>27</v>
      </c>
      <c r="F1321" t="s">
        <v>27</v>
      </c>
      <c r="G1321" t="s">
        <v>27</v>
      </c>
      <c r="J1321" t="s">
        <v>27</v>
      </c>
    </row>
    <row r="1322" spans="1:23" x14ac:dyDescent="0.25">
      <c r="A1322">
        <v>435</v>
      </c>
      <c r="B1322" t="s">
        <v>2281</v>
      </c>
      <c r="C1322" t="s">
        <v>2282</v>
      </c>
      <c r="D1322" t="s">
        <v>2283</v>
      </c>
      <c r="E1322" t="s">
        <v>2284</v>
      </c>
      <c r="F1322" t="s">
        <v>2285</v>
      </c>
      <c r="G1322" t="s">
        <v>2286</v>
      </c>
      <c r="H1322">
        <v>1782660</v>
      </c>
      <c r="I1322" t="b">
        <v>0</v>
      </c>
      <c r="J1322" t="s">
        <v>2287</v>
      </c>
      <c r="K1322">
        <v>7379999999999999</v>
      </c>
      <c r="L1322">
        <v>79</v>
      </c>
      <c r="M1322">
        <v>20</v>
      </c>
      <c r="N1322">
        <v>-8308</v>
      </c>
      <c r="O1322">
        <v>10</v>
      </c>
      <c r="P1322">
        <v>36</v>
      </c>
      <c r="Q1322">
        <v>165</v>
      </c>
      <c r="R1322">
        <v>282</v>
      </c>
      <c r="S1322">
        <v>2959999999999999</v>
      </c>
      <c r="T1322">
        <v>573</v>
      </c>
      <c r="U1322">
        <v>135148</v>
      </c>
      <c r="V1322">
        <v>40</v>
      </c>
      <c r="W1322">
        <v>530</v>
      </c>
    </row>
    <row r="1323" spans="1:23" hidden="1" x14ac:dyDescent="0.25">
      <c r="A1323">
        <v>1321</v>
      </c>
      <c r="B1323" t="s">
        <v>6705</v>
      </c>
      <c r="C1323" t="s">
        <v>6706</v>
      </c>
      <c r="D1323" t="s">
        <v>6707</v>
      </c>
      <c r="E1323" t="s">
        <v>6708</v>
      </c>
      <c r="F1323" t="s">
        <v>27</v>
      </c>
      <c r="G1323" t="s">
        <v>27</v>
      </c>
      <c r="J1323" t="s">
        <v>27</v>
      </c>
    </row>
    <row r="1324" spans="1:23" x14ac:dyDescent="0.25">
      <c r="A1324">
        <v>636</v>
      </c>
      <c r="B1324" t="s">
        <v>3321</v>
      </c>
      <c r="C1324" t="s">
        <v>3322</v>
      </c>
      <c r="D1324" t="s">
        <v>3323</v>
      </c>
      <c r="E1324" t="s">
        <v>3324</v>
      </c>
      <c r="F1324" t="s">
        <v>3325</v>
      </c>
      <c r="G1324" t="s">
        <v>3326</v>
      </c>
      <c r="H1324">
        <v>2487460</v>
      </c>
      <c r="I1324" t="b">
        <v>0</v>
      </c>
      <c r="J1324" t="s">
        <v>3327</v>
      </c>
      <c r="K1324">
        <v>7379999999999999</v>
      </c>
      <c r="L1324">
        <v>662</v>
      </c>
      <c r="M1324">
        <v>20</v>
      </c>
      <c r="N1324">
        <v>-8371</v>
      </c>
      <c r="O1324">
        <v>10</v>
      </c>
      <c r="P1324">
        <v>268</v>
      </c>
      <c r="Q1324">
        <v>589</v>
      </c>
      <c r="R1324">
        <v>4.4999999999999999E-4</v>
      </c>
      <c r="S1324">
        <v>3059999999999999</v>
      </c>
      <c r="T1324">
        <v>88</v>
      </c>
      <c r="U1324">
        <v>110304</v>
      </c>
      <c r="V1324">
        <v>40</v>
      </c>
      <c r="W1324">
        <v>530</v>
      </c>
    </row>
    <row r="1325" spans="1:23" hidden="1" x14ac:dyDescent="0.25">
      <c r="A1325">
        <v>1323</v>
      </c>
      <c r="B1325" t="s">
        <v>6713</v>
      </c>
      <c r="C1325" t="s">
        <v>6696</v>
      </c>
      <c r="D1325" t="s">
        <v>6714</v>
      </c>
      <c r="E1325" t="s">
        <v>27</v>
      </c>
      <c r="F1325" t="s">
        <v>27</v>
      </c>
      <c r="G1325" t="s">
        <v>27</v>
      </c>
      <c r="J1325" t="s">
        <v>27</v>
      </c>
    </row>
    <row r="1326" spans="1:23" x14ac:dyDescent="0.25">
      <c r="A1326">
        <v>894</v>
      </c>
      <c r="B1326" t="s">
        <v>4606</v>
      </c>
      <c r="C1326" t="s">
        <v>4607</v>
      </c>
      <c r="D1326" t="s">
        <v>4608</v>
      </c>
      <c r="E1326" t="s">
        <v>4609</v>
      </c>
      <c r="F1326" t="s">
        <v>4610</v>
      </c>
      <c r="G1326" t="s">
        <v>4611</v>
      </c>
      <c r="H1326">
        <v>1458510</v>
      </c>
      <c r="I1326" t="b">
        <v>1</v>
      </c>
      <c r="J1326" t="s">
        <v>4612</v>
      </c>
      <c r="K1326">
        <v>7379999999999999</v>
      </c>
      <c r="L1326">
        <v>678</v>
      </c>
      <c r="M1326">
        <v>110</v>
      </c>
      <c r="N1326">
        <v>-6596</v>
      </c>
      <c r="O1326">
        <v>0</v>
      </c>
      <c r="P1326">
        <v>134</v>
      </c>
      <c r="Q1326">
        <v>1759999999999999</v>
      </c>
      <c r="R1326">
        <v>0</v>
      </c>
      <c r="S1326">
        <v>25</v>
      </c>
      <c r="T1326">
        <v>514</v>
      </c>
      <c r="U1326">
        <v>7900199999999998</v>
      </c>
      <c r="V1326">
        <v>40</v>
      </c>
      <c r="W1326">
        <v>520</v>
      </c>
    </row>
    <row r="1327" spans="1:23" x14ac:dyDescent="0.25">
      <c r="A1327">
        <v>1021</v>
      </c>
      <c r="B1327" t="s">
        <v>5237</v>
      </c>
      <c r="C1327" t="s">
        <v>5238</v>
      </c>
      <c r="D1327" t="s">
        <v>5239</v>
      </c>
      <c r="E1327" t="s">
        <v>5240</v>
      </c>
      <c r="F1327" t="s">
        <v>5241</v>
      </c>
      <c r="G1327" t="s">
        <v>5242</v>
      </c>
      <c r="H1327">
        <v>2057330</v>
      </c>
      <c r="I1327" t="b">
        <v>1</v>
      </c>
      <c r="J1327" t="s">
        <v>5243</v>
      </c>
      <c r="K1327">
        <v>7379999999999999</v>
      </c>
      <c r="L1327">
        <v>87</v>
      </c>
      <c r="M1327">
        <v>10</v>
      </c>
      <c r="N1327">
        <v>-5343</v>
      </c>
      <c r="O1327">
        <v>0</v>
      </c>
      <c r="P1327">
        <v>844</v>
      </c>
      <c r="Q1327">
        <v>124</v>
      </c>
      <c r="R1327">
        <v>0</v>
      </c>
      <c r="S1327">
        <v>14</v>
      </c>
      <c r="T1327">
        <v>8449999999999999</v>
      </c>
      <c r="U1327">
        <v>89988</v>
      </c>
      <c r="V1327">
        <v>40</v>
      </c>
      <c r="W1327">
        <v>470</v>
      </c>
    </row>
    <row r="1328" spans="1:23" hidden="1" x14ac:dyDescent="0.25">
      <c r="A1328">
        <v>1326</v>
      </c>
      <c r="B1328" t="s">
        <v>6726</v>
      </c>
      <c r="C1328" t="s">
        <v>6727</v>
      </c>
      <c r="D1328" t="s">
        <v>6717</v>
      </c>
      <c r="E1328" t="s">
        <v>26</v>
      </c>
      <c r="F1328" t="s">
        <v>6728</v>
      </c>
      <c r="G1328" t="s">
        <v>6729</v>
      </c>
      <c r="H1328">
        <v>2840660</v>
      </c>
      <c r="I1328" t="b">
        <v>0</v>
      </c>
      <c r="J1328" t="s">
        <v>6717</v>
      </c>
      <c r="K1328">
        <v>373</v>
      </c>
      <c r="L1328">
        <v>3029999999999999</v>
      </c>
      <c r="M1328">
        <v>20</v>
      </c>
      <c r="N1328">
        <v>-16456</v>
      </c>
      <c r="O1328">
        <v>10</v>
      </c>
      <c r="P1328">
        <v>292</v>
      </c>
      <c r="Q1328">
        <v>109</v>
      </c>
      <c r="R1328">
        <v>0</v>
      </c>
      <c r="S1328">
        <v>1739999999999999</v>
      </c>
      <c r="T1328">
        <v>32</v>
      </c>
      <c r="U1328">
        <v>162227</v>
      </c>
      <c r="V1328">
        <v>30</v>
      </c>
      <c r="W1328">
        <v>150</v>
      </c>
    </row>
    <row r="1329" spans="1:23" hidden="1" x14ac:dyDescent="0.25">
      <c r="A1329">
        <v>1327</v>
      </c>
      <c r="B1329" t="s">
        <v>6730</v>
      </c>
      <c r="C1329" t="s">
        <v>6731</v>
      </c>
      <c r="D1329" t="s">
        <v>6732</v>
      </c>
      <c r="E1329" t="s">
        <v>6733</v>
      </c>
      <c r="F1329" t="s">
        <v>27</v>
      </c>
      <c r="G1329" t="s">
        <v>27</v>
      </c>
      <c r="J1329" t="s">
        <v>27</v>
      </c>
    </row>
    <row r="1330" spans="1:23" x14ac:dyDescent="0.25">
      <c r="A1330">
        <v>1294</v>
      </c>
      <c r="B1330" t="s">
        <v>6573</v>
      </c>
      <c r="C1330" t="s">
        <v>6574</v>
      </c>
      <c r="D1330" t="s">
        <v>6570</v>
      </c>
      <c r="E1330" t="s">
        <v>614</v>
      </c>
      <c r="F1330" t="s">
        <v>6575</v>
      </c>
      <c r="G1330" t="s">
        <v>6576</v>
      </c>
      <c r="H1330">
        <v>1519860</v>
      </c>
      <c r="I1330" t="b">
        <v>0</v>
      </c>
      <c r="J1330" t="s">
        <v>6577</v>
      </c>
      <c r="K1330">
        <v>7379999999999999</v>
      </c>
      <c r="L1330">
        <v>763</v>
      </c>
      <c r="M1330">
        <v>70</v>
      </c>
      <c r="N1330">
        <v>-6002</v>
      </c>
      <c r="O1330">
        <v>0</v>
      </c>
      <c r="P1330">
        <v>615</v>
      </c>
      <c r="Q1330">
        <v>2109999999999999</v>
      </c>
      <c r="R1330">
        <v>0</v>
      </c>
      <c r="S1330">
        <v>697</v>
      </c>
      <c r="T1330">
        <v>4829999999999999</v>
      </c>
      <c r="U1330">
        <v>108075</v>
      </c>
      <c r="V1330">
        <v>40</v>
      </c>
      <c r="W1330">
        <v>430</v>
      </c>
    </row>
    <row r="1331" spans="1:23" x14ac:dyDescent="0.25">
      <c r="A1331">
        <v>1442</v>
      </c>
      <c r="B1331" t="s">
        <v>7279</v>
      </c>
      <c r="C1331" t="s">
        <v>5097</v>
      </c>
      <c r="D1331" t="s">
        <v>7280</v>
      </c>
      <c r="E1331" t="s">
        <v>5099</v>
      </c>
      <c r="F1331" t="s">
        <v>7281</v>
      </c>
      <c r="G1331" t="s">
        <v>7282</v>
      </c>
      <c r="H1331">
        <v>1392260</v>
      </c>
      <c r="I1331" t="b">
        <v>0</v>
      </c>
      <c r="J1331" t="s">
        <v>7283</v>
      </c>
      <c r="K1331">
        <v>7379999999999999</v>
      </c>
      <c r="L1331">
        <v>7229999999999999</v>
      </c>
      <c r="M1331">
        <v>20</v>
      </c>
      <c r="N1331">
        <v>-10356</v>
      </c>
      <c r="O1331">
        <v>10</v>
      </c>
      <c r="P1331">
        <v>728</v>
      </c>
      <c r="Q1331">
        <v>4</v>
      </c>
      <c r="R1331">
        <v>134</v>
      </c>
      <c r="S1331">
        <v>166</v>
      </c>
      <c r="T1331">
        <v>95</v>
      </c>
      <c r="U1331">
        <v>105541</v>
      </c>
      <c r="V1331">
        <v>40</v>
      </c>
      <c r="W1331">
        <v>540</v>
      </c>
    </row>
    <row r="1332" spans="1:23" x14ac:dyDescent="0.25">
      <c r="A1332">
        <v>1867</v>
      </c>
      <c r="B1332" t="s">
        <v>9283</v>
      </c>
      <c r="C1332" t="s">
        <v>9284</v>
      </c>
      <c r="D1332" t="s">
        <v>9285</v>
      </c>
      <c r="E1332" t="s">
        <v>1832</v>
      </c>
      <c r="F1332" t="s">
        <v>9286</v>
      </c>
      <c r="G1332" t="s">
        <v>27</v>
      </c>
      <c r="H1332">
        <v>2288530</v>
      </c>
      <c r="I1332" t="b">
        <v>0</v>
      </c>
      <c r="J1332" t="s">
        <v>9287</v>
      </c>
      <c r="K1332">
        <v>7379999999999999</v>
      </c>
      <c r="L1332">
        <v>61</v>
      </c>
      <c r="M1332">
        <v>100</v>
      </c>
      <c r="N1332">
        <v>-563</v>
      </c>
      <c r="O1332">
        <v>0</v>
      </c>
      <c r="P1332">
        <v>182</v>
      </c>
      <c r="Q1332">
        <v>54</v>
      </c>
      <c r="R1332">
        <v>469</v>
      </c>
      <c r="S1332">
        <v>162</v>
      </c>
      <c r="T1332">
        <v>527</v>
      </c>
      <c r="U1332">
        <v>149979</v>
      </c>
      <c r="V1332">
        <v>40</v>
      </c>
      <c r="W1332">
        <v>120</v>
      </c>
    </row>
    <row r="1333" spans="1:23" x14ac:dyDescent="0.25">
      <c r="A1333">
        <v>2795</v>
      </c>
      <c r="B1333" t="s">
        <v>13532</v>
      </c>
      <c r="C1333" t="s">
        <v>13533</v>
      </c>
      <c r="D1333" t="s">
        <v>13534</v>
      </c>
      <c r="E1333" t="s">
        <v>13535</v>
      </c>
      <c r="F1333" t="s">
        <v>13536</v>
      </c>
      <c r="G1333" t="s">
        <v>27</v>
      </c>
      <c r="H1333">
        <v>4410400</v>
      </c>
      <c r="I1333" t="b">
        <v>0</v>
      </c>
      <c r="J1333" t="s">
        <v>13537</v>
      </c>
      <c r="K1333">
        <v>7379999999999999</v>
      </c>
      <c r="L1333">
        <v>745</v>
      </c>
      <c r="M1333">
        <v>100</v>
      </c>
      <c r="N1333">
        <v>-949</v>
      </c>
      <c r="O1333">
        <v>10</v>
      </c>
      <c r="P1333">
        <v>531</v>
      </c>
      <c r="Q1333">
        <v>402</v>
      </c>
      <c r="R1333">
        <v>562</v>
      </c>
      <c r="S1333">
        <v>105</v>
      </c>
      <c r="T1333">
        <v>962</v>
      </c>
      <c r="U1333">
        <v>120587</v>
      </c>
      <c r="V1333">
        <v>40</v>
      </c>
      <c r="W1333">
        <v>300</v>
      </c>
    </row>
    <row r="1334" spans="1:23" x14ac:dyDescent="0.25">
      <c r="A1334">
        <v>3464</v>
      </c>
      <c r="B1334" t="s">
        <v>16585</v>
      </c>
      <c r="C1334" t="s">
        <v>1747</v>
      </c>
      <c r="D1334" t="s">
        <v>16586</v>
      </c>
      <c r="E1334" t="s">
        <v>1749</v>
      </c>
      <c r="F1334" t="s">
        <v>16587</v>
      </c>
      <c r="G1334" t="s">
        <v>16588</v>
      </c>
      <c r="H1334">
        <v>1327200</v>
      </c>
      <c r="I1334" t="b">
        <v>0</v>
      </c>
      <c r="J1334" t="s">
        <v>16589</v>
      </c>
      <c r="K1334">
        <v>7379999999999999</v>
      </c>
      <c r="L1334">
        <v>554</v>
      </c>
      <c r="M1334">
        <v>70</v>
      </c>
      <c r="N1334">
        <v>-9176</v>
      </c>
      <c r="O1334">
        <v>10</v>
      </c>
      <c r="P1334">
        <v>349</v>
      </c>
      <c r="Q1334">
        <v>404</v>
      </c>
      <c r="R1334">
        <v>8469999999999999</v>
      </c>
      <c r="S1334">
        <v>15</v>
      </c>
      <c r="T1334">
        <v>7419999999999999</v>
      </c>
      <c r="U1334">
        <v>118146</v>
      </c>
      <c r="V1334">
        <v>40</v>
      </c>
      <c r="W1334">
        <v>210</v>
      </c>
    </row>
    <row r="1335" spans="1:23" x14ac:dyDescent="0.25">
      <c r="A1335">
        <v>4473</v>
      </c>
      <c r="B1335" t="s">
        <v>21010</v>
      </c>
      <c r="C1335" t="s">
        <v>9614</v>
      </c>
      <c r="D1335" t="s">
        <v>21011</v>
      </c>
      <c r="E1335" t="s">
        <v>9616</v>
      </c>
      <c r="F1335" t="s">
        <v>21012</v>
      </c>
      <c r="G1335" t="s">
        <v>27</v>
      </c>
      <c r="H1335">
        <v>2506000</v>
      </c>
      <c r="I1335" t="b">
        <v>0</v>
      </c>
      <c r="J1335" t="s">
        <v>9618</v>
      </c>
      <c r="K1335">
        <v>7379999999999999</v>
      </c>
      <c r="L1335">
        <v>383</v>
      </c>
      <c r="M1335">
        <v>70</v>
      </c>
      <c r="N1335">
        <v>-12761</v>
      </c>
      <c r="O1335">
        <v>10</v>
      </c>
      <c r="P1335">
        <v>302</v>
      </c>
      <c r="Q1335">
        <v>645</v>
      </c>
      <c r="R1335">
        <v>231</v>
      </c>
      <c r="S1335">
        <v>134</v>
      </c>
      <c r="T1335">
        <v>4819999999999999</v>
      </c>
      <c r="U1335">
        <v>121897</v>
      </c>
      <c r="V1335">
        <v>40</v>
      </c>
      <c r="W1335">
        <v>450</v>
      </c>
    </row>
    <row r="1336" spans="1:23" x14ac:dyDescent="0.25">
      <c r="A1336">
        <v>4530</v>
      </c>
      <c r="B1336" t="s">
        <v>21254</v>
      </c>
      <c r="C1336" t="s">
        <v>21255</v>
      </c>
      <c r="D1336" t="s">
        <v>21251</v>
      </c>
      <c r="E1336" t="s">
        <v>5302</v>
      </c>
      <c r="F1336" t="s">
        <v>21256</v>
      </c>
      <c r="G1336" t="s">
        <v>27</v>
      </c>
      <c r="H1336">
        <v>2481330</v>
      </c>
      <c r="I1336" t="b">
        <v>0</v>
      </c>
      <c r="J1336" t="s">
        <v>5316</v>
      </c>
      <c r="K1336">
        <v>7379999999999999</v>
      </c>
      <c r="L1336">
        <v>563</v>
      </c>
      <c r="M1336">
        <v>50</v>
      </c>
      <c r="N1336">
        <v>-5467</v>
      </c>
      <c r="O1336">
        <v>0</v>
      </c>
      <c r="P1336">
        <v>11</v>
      </c>
      <c r="Q1336">
        <v>113</v>
      </c>
      <c r="R1336">
        <v>0</v>
      </c>
      <c r="S1336">
        <v>191</v>
      </c>
      <c r="T1336">
        <v>876</v>
      </c>
      <c r="U1336">
        <v>134132</v>
      </c>
      <c r="V1336">
        <v>40</v>
      </c>
      <c r="W1336">
        <v>600</v>
      </c>
    </row>
    <row r="1337" spans="1:23" x14ac:dyDescent="0.25">
      <c r="A1337">
        <v>4608</v>
      </c>
      <c r="B1337" t="s">
        <v>21582</v>
      </c>
      <c r="C1337" t="s">
        <v>21583</v>
      </c>
      <c r="D1337" t="s">
        <v>21584</v>
      </c>
      <c r="E1337" t="s">
        <v>21585</v>
      </c>
      <c r="F1337" t="s">
        <v>21586</v>
      </c>
      <c r="G1337" t="s">
        <v>21587</v>
      </c>
      <c r="H1337">
        <v>1938260</v>
      </c>
      <c r="I1337" t="b">
        <v>0</v>
      </c>
      <c r="J1337" t="s">
        <v>21588</v>
      </c>
      <c r="K1337">
        <v>7379999999999999</v>
      </c>
      <c r="L1337">
        <v>937</v>
      </c>
      <c r="M1337">
        <v>90</v>
      </c>
      <c r="N1337">
        <v>-7788</v>
      </c>
      <c r="O1337">
        <v>0</v>
      </c>
      <c r="P1337">
        <v>668</v>
      </c>
      <c r="Q1337">
        <v>124</v>
      </c>
      <c r="R1337">
        <v>206</v>
      </c>
      <c r="S1337">
        <v>338</v>
      </c>
      <c r="T1337">
        <v>6139999999999999</v>
      </c>
      <c r="U1337">
        <v>131994</v>
      </c>
      <c r="V1337">
        <v>40</v>
      </c>
      <c r="W1337">
        <v>580</v>
      </c>
    </row>
    <row r="1338" spans="1:23" x14ac:dyDescent="0.25">
      <c r="A1338">
        <v>5798</v>
      </c>
      <c r="B1338" t="s">
        <v>26615</v>
      </c>
      <c r="C1338" t="s">
        <v>23307</v>
      </c>
      <c r="D1338" t="s">
        <v>26616</v>
      </c>
      <c r="E1338" t="s">
        <v>23309</v>
      </c>
      <c r="F1338" t="s">
        <v>26617</v>
      </c>
      <c r="G1338" t="s">
        <v>27</v>
      </c>
      <c r="H1338">
        <v>1253200</v>
      </c>
      <c r="I1338" t="b">
        <v>0</v>
      </c>
      <c r="J1338" t="s">
        <v>26618</v>
      </c>
      <c r="K1338">
        <v>7379999999999999</v>
      </c>
      <c r="L1338">
        <v>677</v>
      </c>
      <c r="M1338">
        <v>70</v>
      </c>
      <c r="N1338">
        <v>-10912</v>
      </c>
      <c r="O1338">
        <v>10</v>
      </c>
      <c r="P1338">
        <v>133</v>
      </c>
      <c r="Q1338">
        <v>221</v>
      </c>
      <c r="R1338">
        <v>667</v>
      </c>
      <c r="S1338">
        <v>125</v>
      </c>
      <c r="T1338">
        <v>75</v>
      </c>
      <c r="U1338">
        <v>137478</v>
      </c>
      <c r="V1338">
        <v>10</v>
      </c>
      <c r="W1338">
        <v>460</v>
      </c>
    </row>
    <row r="1339" spans="1:23" x14ac:dyDescent="0.25">
      <c r="A1339">
        <v>6868</v>
      </c>
      <c r="B1339" t="s">
        <v>31009</v>
      </c>
      <c r="C1339" t="s">
        <v>4465</v>
      </c>
      <c r="D1339" t="s">
        <v>31010</v>
      </c>
      <c r="E1339" t="s">
        <v>4467</v>
      </c>
      <c r="F1339" t="s">
        <v>31011</v>
      </c>
      <c r="G1339" t="s">
        <v>31012</v>
      </c>
      <c r="H1339">
        <v>3008130</v>
      </c>
      <c r="I1339" t="b">
        <v>0</v>
      </c>
      <c r="J1339" t="s">
        <v>31013</v>
      </c>
      <c r="K1339">
        <v>7379999999999999</v>
      </c>
      <c r="L1339">
        <v>666</v>
      </c>
      <c r="M1339">
        <v>70</v>
      </c>
      <c r="N1339">
        <v>-10918</v>
      </c>
      <c r="O1339">
        <v>10</v>
      </c>
      <c r="P1339">
        <v>418</v>
      </c>
      <c r="Q1339">
        <v>449</v>
      </c>
      <c r="R1339">
        <v>615</v>
      </c>
      <c r="S1339">
        <v>63</v>
      </c>
      <c r="T1339">
        <v>889</v>
      </c>
      <c r="U1339">
        <v>120207</v>
      </c>
      <c r="V1339">
        <v>40</v>
      </c>
      <c r="W1339">
        <v>340</v>
      </c>
    </row>
    <row r="1340" spans="1:23" x14ac:dyDescent="0.25">
      <c r="A1340">
        <v>7006</v>
      </c>
      <c r="B1340" t="s">
        <v>31552</v>
      </c>
      <c r="C1340" t="s">
        <v>31553</v>
      </c>
      <c r="D1340" t="s">
        <v>31544</v>
      </c>
      <c r="E1340" t="s">
        <v>31554</v>
      </c>
      <c r="F1340" t="s">
        <v>31555</v>
      </c>
      <c r="G1340" t="s">
        <v>27</v>
      </c>
      <c r="H1340">
        <v>2415330</v>
      </c>
      <c r="I1340" t="b">
        <v>0</v>
      </c>
      <c r="J1340" t="s">
        <v>31556</v>
      </c>
      <c r="K1340">
        <v>7379999999999999</v>
      </c>
      <c r="L1340">
        <v>437</v>
      </c>
      <c r="M1340">
        <v>0</v>
      </c>
      <c r="N1340">
        <v>-6417</v>
      </c>
      <c r="O1340">
        <v>10</v>
      </c>
      <c r="P1340">
        <v>434</v>
      </c>
      <c r="Q1340">
        <v>1429999999999999</v>
      </c>
      <c r="R1340">
        <v>21</v>
      </c>
      <c r="S1340">
        <v>309</v>
      </c>
      <c r="T1340">
        <v>334</v>
      </c>
      <c r="U1340">
        <v>79941</v>
      </c>
      <c r="V1340">
        <v>40</v>
      </c>
      <c r="W1340">
        <v>370</v>
      </c>
    </row>
    <row r="1341" spans="1:23" x14ac:dyDescent="0.25">
      <c r="A1341">
        <v>7146</v>
      </c>
      <c r="B1341" t="s">
        <v>32142</v>
      </c>
      <c r="C1341" t="s">
        <v>32143</v>
      </c>
      <c r="D1341" t="s">
        <v>32144</v>
      </c>
      <c r="E1341" t="s">
        <v>4700</v>
      </c>
      <c r="F1341" t="s">
        <v>32145</v>
      </c>
      <c r="G1341" t="s">
        <v>32146</v>
      </c>
      <c r="H1341">
        <v>3260000</v>
      </c>
      <c r="I1341" t="b">
        <v>0</v>
      </c>
      <c r="J1341" t="s">
        <v>32147</v>
      </c>
      <c r="K1341">
        <v>7379999999999999</v>
      </c>
      <c r="L1341">
        <v>84</v>
      </c>
      <c r="M1341">
        <v>100</v>
      </c>
      <c r="N1341">
        <v>-7995</v>
      </c>
      <c r="O1341">
        <v>0</v>
      </c>
      <c r="P1341">
        <v>606</v>
      </c>
      <c r="Q1341">
        <v>437</v>
      </c>
      <c r="R1341">
        <v>629</v>
      </c>
      <c r="S1341">
        <v>806999999999999</v>
      </c>
      <c r="T1341">
        <v>8619999999999999</v>
      </c>
      <c r="U1341">
        <v>107755</v>
      </c>
      <c r="V1341">
        <v>40</v>
      </c>
      <c r="W1341">
        <v>480</v>
      </c>
    </row>
    <row r="1342" spans="1:23" x14ac:dyDescent="0.25">
      <c r="A1342">
        <v>7585</v>
      </c>
      <c r="B1342" t="s">
        <v>33936</v>
      </c>
      <c r="C1342" t="s">
        <v>33937</v>
      </c>
      <c r="D1342" t="s">
        <v>33938</v>
      </c>
      <c r="E1342" t="s">
        <v>33939</v>
      </c>
      <c r="F1342" t="s">
        <v>33940</v>
      </c>
      <c r="G1342" t="s">
        <v>27</v>
      </c>
      <c r="H1342">
        <v>2121600</v>
      </c>
      <c r="I1342" t="b">
        <v>0</v>
      </c>
      <c r="J1342" t="s">
        <v>33941</v>
      </c>
      <c r="K1342">
        <v>7379999999999999</v>
      </c>
      <c r="L1342">
        <v>6009999999999999</v>
      </c>
      <c r="M1342">
        <v>110</v>
      </c>
      <c r="N1342">
        <v>-1591</v>
      </c>
      <c r="O1342">
        <v>0</v>
      </c>
      <c r="P1342">
        <v>2039999999999999</v>
      </c>
      <c r="Q1342">
        <v>58</v>
      </c>
      <c r="R1342">
        <v>111</v>
      </c>
      <c r="S1342">
        <v>137</v>
      </c>
      <c r="T1342">
        <v>117</v>
      </c>
      <c r="U1342">
        <v>89959</v>
      </c>
      <c r="V1342">
        <v>40</v>
      </c>
      <c r="W1342">
        <v>180</v>
      </c>
    </row>
    <row r="1343" spans="1:23" hidden="1" x14ac:dyDescent="0.25">
      <c r="A1343">
        <v>1341</v>
      </c>
      <c r="B1343" t="s">
        <v>6806</v>
      </c>
      <c r="C1343" t="s">
        <v>6807</v>
      </c>
      <c r="D1343" t="s">
        <v>6802</v>
      </c>
      <c r="E1343" t="s">
        <v>26</v>
      </c>
      <c r="F1343" t="s">
        <v>6808</v>
      </c>
      <c r="G1343" t="s">
        <v>6809</v>
      </c>
      <c r="H1343">
        <v>1902800</v>
      </c>
      <c r="I1343" t="b">
        <v>0</v>
      </c>
      <c r="J1343" t="s">
        <v>6807</v>
      </c>
      <c r="K1343">
        <v>557</v>
      </c>
      <c r="L1343">
        <v>438</v>
      </c>
      <c r="M1343">
        <v>0</v>
      </c>
      <c r="N1343">
        <v>-11869</v>
      </c>
      <c r="O1343">
        <v>10</v>
      </c>
      <c r="P1343">
        <v>397</v>
      </c>
      <c r="Q1343">
        <v>6019999999999999</v>
      </c>
      <c r="R1343">
        <v>105</v>
      </c>
      <c r="S1343">
        <v>766</v>
      </c>
      <c r="T1343">
        <v>8649999999999999</v>
      </c>
      <c r="U1343">
        <v>149873</v>
      </c>
      <c r="V1343">
        <v>40</v>
      </c>
      <c r="W1343">
        <v>160</v>
      </c>
    </row>
    <row r="1344" spans="1:23" x14ac:dyDescent="0.25">
      <c r="A1344">
        <v>7789</v>
      </c>
      <c r="B1344" t="s">
        <v>34750</v>
      </c>
      <c r="C1344" t="s">
        <v>34751</v>
      </c>
      <c r="D1344" t="s">
        <v>34752</v>
      </c>
      <c r="E1344" t="s">
        <v>1385</v>
      </c>
      <c r="F1344" t="s">
        <v>34753</v>
      </c>
      <c r="G1344" t="s">
        <v>27</v>
      </c>
      <c r="H1344">
        <v>3221600</v>
      </c>
      <c r="I1344" t="b">
        <v>1</v>
      </c>
      <c r="J1344" t="s">
        <v>34754</v>
      </c>
      <c r="K1344">
        <v>7379999999999999</v>
      </c>
      <c r="L1344">
        <v>4909999999999999</v>
      </c>
      <c r="M1344">
        <v>10</v>
      </c>
      <c r="N1344">
        <v>-9726</v>
      </c>
      <c r="O1344">
        <v>0</v>
      </c>
      <c r="P1344">
        <v>4129999999999999</v>
      </c>
      <c r="Q1344">
        <v>626</v>
      </c>
      <c r="R1344">
        <v>0</v>
      </c>
      <c r="S1344">
        <v>126</v>
      </c>
      <c r="T1344">
        <v>448</v>
      </c>
      <c r="U1344">
        <v>94378</v>
      </c>
      <c r="V1344">
        <v>40</v>
      </c>
      <c r="W1344">
        <v>700</v>
      </c>
    </row>
    <row r="1345" spans="1:23" x14ac:dyDescent="0.25">
      <c r="A1345">
        <v>7833</v>
      </c>
      <c r="B1345" t="s">
        <v>34941</v>
      </c>
      <c r="C1345" t="s">
        <v>12987</v>
      </c>
      <c r="D1345" t="s">
        <v>34942</v>
      </c>
      <c r="E1345" t="s">
        <v>1565</v>
      </c>
      <c r="F1345" t="s">
        <v>34943</v>
      </c>
      <c r="G1345" t="s">
        <v>27</v>
      </c>
      <c r="H1345">
        <v>1837330</v>
      </c>
      <c r="I1345" t="b">
        <v>0</v>
      </c>
      <c r="J1345" t="s">
        <v>34944</v>
      </c>
      <c r="K1345">
        <v>7379999999999999</v>
      </c>
      <c r="L1345">
        <v>8439999999999999</v>
      </c>
      <c r="M1345">
        <v>110</v>
      </c>
      <c r="N1345">
        <v>-953</v>
      </c>
      <c r="O1345">
        <v>0</v>
      </c>
      <c r="P1345">
        <v>675</v>
      </c>
      <c r="Q1345">
        <v>139</v>
      </c>
      <c r="R1345">
        <v>46</v>
      </c>
      <c r="S1345">
        <v>33</v>
      </c>
      <c r="T1345">
        <v>5759999999999998</v>
      </c>
      <c r="U1345">
        <v>100894</v>
      </c>
      <c r="V1345">
        <v>40</v>
      </c>
      <c r="W1345">
        <v>420</v>
      </c>
    </row>
    <row r="1346" spans="1:23" x14ac:dyDescent="0.25">
      <c r="A1346">
        <v>8138</v>
      </c>
      <c r="B1346" t="s">
        <v>36203</v>
      </c>
      <c r="C1346" t="s">
        <v>9850</v>
      </c>
      <c r="D1346" t="s">
        <v>36204</v>
      </c>
      <c r="E1346" t="s">
        <v>9852</v>
      </c>
      <c r="F1346" t="s">
        <v>36205</v>
      </c>
      <c r="G1346" t="s">
        <v>27</v>
      </c>
      <c r="H1346">
        <v>1413290</v>
      </c>
      <c r="I1346" t="b">
        <v>0</v>
      </c>
      <c r="J1346" t="s">
        <v>36206</v>
      </c>
      <c r="K1346">
        <v>7379999999999999</v>
      </c>
      <c r="L1346">
        <v>661</v>
      </c>
      <c r="M1346">
        <v>30</v>
      </c>
      <c r="N1346">
        <v>-5016</v>
      </c>
      <c r="O1346">
        <v>0</v>
      </c>
      <c r="P1346">
        <v>311</v>
      </c>
      <c r="Q1346">
        <v>151</v>
      </c>
      <c r="R1346">
        <v>0</v>
      </c>
      <c r="S1346">
        <v>185</v>
      </c>
      <c r="T1346">
        <v>928</v>
      </c>
      <c r="U1346">
        <v>112801</v>
      </c>
      <c r="V1346">
        <v>40</v>
      </c>
      <c r="W1346">
        <v>520</v>
      </c>
    </row>
    <row r="1347" spans="1:23" x14ac:dyDescent="0.25">
      <c r="A1347">
        <v>9865</v>
      </c>
      <c r="B1347" t="s">
        <v>42921</v>
      </c>
      <c r="C1347" t="s">
        <v>2255</v>
      </c>
      <c r="D1347" t="s">
        <v>42922</v>
      </c>
      <c r="E1347" t="s">
        <v>48</v>
      </c>
      <c r="F1347" t="s">
        <v>42923</v>
      </c>
      <c r="G1347" t="s">
        <v>27</v>
      </c>
      <c r="H1347">
        <v>1810130</v>
      </c>
      <c r="I1347" t="b">
        <v>0</v>
      </c>
      <c r="J1347" t="s">
        <v>16679</v>
      </c>
      <c r="K1347">
        <v>7379999999999999</v>
      </c>
      <c r="L1347">
        <v>804</v>
      </c>
      <c r="M1347">
        <v>100</v>
      </c>
      <c r="N1347">
        <v>-6018</v>
      </c>
      <c r="O1347">
        <v>0</v>
      </c>
      <c r="P1347">
        <v>608</v>
      </c>
      <c r="Q1347">
        <v>197</v>
      </c>
      <c r="R1347">
        <v>0</v>
      </c>
      <c r="S1347">
        <v>2969999999999999</v>
      </c>
      <c r="T1347">
        <v>791</v>
      </c>
      <c r="U1347">
        <v>109045</v>
      </c>
      <c r="V1347">
        <v>40</v>
      </c>
      <c r="W1347">
        <v>560</v>
      </c>
    </row>
    <row r="1348" spans="1:23" x14ac:dyDescent="0.25">
      <c r="A1348">
        <v>10076</v>
      </c>
      <c r="B1348" t="s">
        <v>43766</v>
      </c>
      <c r="C1348" t="s">
        <v>43767</v>
      </c>
      <c r="D1348" t="s">
        <v>43768</v>
      </c>
      <c r="E1348" t="s">
        <v>43769</v>
      </c>
      <c r="F1348" t="s">
        <v>43770</v>
      </c>
      <c r="G1348" t="s">
        <v>43771</v>
      </c>
      <c r="H1348">
        <v>3061330</v>
      </c>
      <c r="I1348" t="b">
        <v>0</v>
      </c>
      <c r="J1348" t="s">
        <v>43768</v>
      </c>
      <c r="K1348">
        <v>7379999999999999</v>
      </c>
      <c r="L1348">
        <v>455</v>
      </c>
      <c r="M1348">
        <v>20</v>
      </c>
      <c r="N1348">
        <v>-15644</v>
      </c>
      <c r="O1348">
        <v>10</v>
      </c>
      <c r="P1348">
        <v>514</v>
      </c>
      <c r="Q1348">
        <v>522</v>
      </c>
      <c r="R1348">
        <v>773</v>
      </c>
      <c r="S1348">
        <v>727</v>
      </c>
      <c r="T1348">
        <v>6069999999999999</v>
      </c>
      <c r="U1348">
        <v>130399</v>
      </c>
      <c r="V1348">
        <v>40</v>
      </c>
      <c r="W1348">
        <v>380</v>
      </c>
    </row>
    <row r="1349" spans="1:23" x14ac:dyDescent="0.25">
      <c r="A1349">
        <v>10230</v>
      </c>
      <c r="B1349" t="s">
        <v>44370</v>
      </c>
      <c r="C1349" t="s">
        <v>44371</v>
      </c>
      <c r="D1349" t="s">
        <v>44368</v>
      </c>
      <c r="E1349" t="s">
        <v>13841</v>
      </c>
      <c r="F1349" t="s">
        <v>44372</v>
      </c>
      <c r="G1349" t="s">
        <v>44373</v>
      </c>
      <c r="H1349">
        <v>2126400</v>
      </c>
      <c r="I1349" t="b">
        <v>0</v>
      </c>
      <c r="J1349" t="s">
        <v>44368</v>
      </c>
      <c r="K1349">
        <v>7379999999999999</v>
      </c>
      <c r="L1349">
        <v>8679999999999999</v>
      </c>
      <c r="M1349">
        <v>110</v>
      </c>
      <c r="N1349">
        <v>-4373</v>
      </c>
      <c r="O1349">
        <v>0</v>
      </c>
      <c r="P1349">
        <v>731</v>
      </c>
      <c r="Q1349">
        <v>389</v>
      </c>
      <c r="R1349">
        <v>171</v>
      </c>
      <c r="S1349">
        <v>388</v>
      </c>
      <c r="T1349">
        <v>336</v>
      </c>
      <c r="U1349">
        <v>122003</v>
      </c>
      <c r="V1349">
        <v>40</v>
      </c>
      <c r="W1349">
        <v>780</v>
      </c>
    </row>
    <row r="1350" spans="1:23" x14ac:dyDescent="0.25">
      <c r="A1350">
        <v>10569</v>
      </c>
      <c r="B1350" t="s">
        <v>45650</v>
      </c>
      <c r="C1350" t="s">
        <v>43623</v>
      </c>
      <c r="D1350" t="s">
        <v>45651</v>
      </c>
      <c r="E1350" t="s">
        <v>43625</v>
      </c>
      <c r="F1350" t="s">
        <v>45652</v>
      </c>
      <c r="G1350" t="s">
        <v>45653</v>
      </c>
      <c r="H1350">
        <v>1908130</v>
      </c>
      <c r="I1350" t="b">
        <v>0</v>
      </c>
      <c r="J1350" t="s">
        <v>45654</v>
      </c>
      <c r="K1350">
        <v>7379999999999999</v>
      </c>
      <c r="L1350">
        <v>643</v>
      </c>
      <c r="M1350">
        <v>0</v>
      </c>
      <c r="N1350">
        <v>-10299</v>
      </c>
      <c r="O1350">
        <v>10</v>
      </c>
      <c r="P1350">
        <v>28</v>
      </c>
      <c r="Q1350">
        <v>194</v>
      </c>
      <c r="R1350">
        <v>565</v>
      </c>
      <c r="S1350">
        <v>136</v>
      </c>
      <c r="T1350">
        <v>912</v>
      </c>
      <c r="U1350">
        <v>111197</v>
      </c>
      <c r="V1350">
        <v>40</v>
      </c>
      <c r="W1350">
        <v>190</v>
      </c>
    </row>
    <row r="1351" spans="1:23" x14ac:dyDescent="0.25">
      <c r="A1351">
        <v>11289</v>
      </c>
      <c r="B1351" t="s">
        <v>48447</v>
      </c>
      <c r="C1351" t="s">
        <v>27485</v>
      </c>
      <c r="D1351" t="s">
        <v>48448</v>
      </c>
      <c r="E1351" t="s">
        <v>6848</v>
      </c>
      <c r="F1351" t="s">
        <v>48449</v>
      </c>
      <c r="G1351" t="s">
        <v>27</v>
      </c>
      <c r="H1351">
        <v>2232400</v>
      </c>
      <c r="I1351" t="b">
        <v>0</v>
      </c>
      <c r="J1351" t="s">
        <v>27485</v>
      </c>
      <c r="K1351">
        <v>7379999999999999</v>
      </c>
      <c r="L1351">
        <v>5909999999999999</v>
      </c>
      <c r="M1351">
        <v>100</v>
      </c>
      <c r="N1351">
        <v>-12449</v>
      </c>
      <c r="O1351">
        <v>0</v>
      </c>
      <c r="P1351">
        <v>375</v>
      </c>
      <c r="Q1351">
        <v>25</v>
      </c>
      <c r="R1351">
        <v>233</v>
      </c>
      <c r="S1351">
        <v>359</v>
      </c>
      <c r="T1351">
        <v>944</v>
      </c>
      <c r="U1351">
        <v>106672</v>
      </c>
      <c r="V1351">
        <v>40</v>
      </c>
      <c r="W1351">
        <v>330</v>
      </c>
    </row>
    <row r="1352" spans="1:23" x14ac:dyDescent="0.25">
      <c r="A1352">
        <v>11485</v>
      </c>
      <c r="B1352" t="s">
        <v>49190</v>
      </c>
      <c r="C1352" t="s">
        <v>11521</v>
      </c>
      <c r="D1352" t="s">
        <v>49191</v>
      </c>
      <c r="E1352" t="s">
        <v>27</v>
      </c>
      <c r="F1352" t="s">
        <v>49192</v>
      </c>
      <c r="G1352" t="s">
        <v>27</v>
      </c>
      <c r="H1352">
        <v>2870000</v>
      </c>
      <c r="I1352" t="b">
        <v>0</v>
      </c>
      <c r="J1352" t="s">
        <v>11521</v>
      </c>
      <c r="K1352">
        <v>7379999999999999</v>
      </c>
      <c r="L1352">
        <v>404</v>
      </c>
      <c r="M1352">
        <v>90</v>
      </c>
      <c r="N1352">
        <v>-13215</v>
      </c>
      <c r="O1352">
        <v>10</v>
      </c>
      <c r="P1352">
        <v>261</v>
      </c>
      <c r="Q1352">
        <v>286</v>
      </c>
      <c r="R1352">
        <v>207</v>
      </c>
      <c r="S1352">
        <v>5789999999999998</v>
      </c>
      <c r="T1352">
        <v>644</v>
      </c>
      <c r="U1352">
        <v>85354</v>
      </c>
      <c r="V1352">
        <v>40</v>
      </c>
      <c r="W1352">
        <v>220</v>
      </c>
    </row>
    <row r="1353" spans="1:23" x14ac:dyDescent="0.25">
      <c r="A1353">
        <v>12980</v>
      </c>
      <c r="B1353" t="s">
        <v>54864</v>
      </c>
      <c r="C1353" t="s">
        <v>54865</v>
      </c>
      <c r="D1353" t="s">
        <v>54859</v>
      </c>
      <c r="E1353" t="s">
        <v>52823</v>
      </c>
      <c r="F1353" t="s">
        <v>54866</v>
      </c>
      <c r="G1353" t="s">
        <v>27</v>
      </c>
      <c r="H1353">
        <v>2417330</v>
      </c>
      <c r="I1353" t="b">
        <v>1</v>
      </c>
      <c r="J1353" t="s">
        <v>17320</v>
      </c>
      <c r="K1353">
        <v>7379999999999999</v>
      </c>
      <c r="L1353">
        <v>8349999999999999</v>
      </c>
      <c r="M1353">
        <v>50</v>
      </c>
      <c r="N1353">
        <v>-9155</v>
      </c>
      <c r="O1353">
        <v>0</v>
      </c>
      <c r="P1353">
        <v>222</v>
      </c>
      <c r="Q1353">
        <v>22</v>
      </c>
      <c r="R1353">
        <v>0</v>
      </c>
      <c r="S1353">
        <v>247</v>
      </c>
      <c r="T1353">
        <v>799</v>
      </c>
      <c r="U1353">
        <v>95379</v>
      </c>
      <c r="V1353">
        <v>40</v>
      </c>
      <c r="W1353">
        <v>470</v>
      </c>
    </row>
    <row r="1354" spans="1:23" x14ac:dyDescent="0.25">
      <c r="A1354">
        <v>13758</v>
      </c>
      <c r="B1354" t="s">
        <v>57846</v>
      </c>
      <c r="C1354" t="s">
        <v>23995</v>
      </c>
      <c r="D1354" t="s">
        <v>57847</v>
      </c>
      <c r="E1354" t="s">
        <v>23997</v>
      </c>
      <c r="F1354" t="s">
        <v>57848</v>
      </c>
      <c r="G1354" t="s">
        <v>27</v>
      </c>
      <c r="H1354">
        <v>1890520</v>
      </c>
      <c r="I1354" t="b">
        <v>0</v>
      </c>
      <c r="J1354" t="s">
        <v>57849</v>
      </c>
      <c r="K1354">
        <v>7379999999999999</v>
      </c>
      <c r="L1354">
        <v>8609999999999999</v>
      </c>
      <c r="M1354">
        <v>20</v>
      </c>
      <c r="N1354">
        <v>-4141</v>
      </c>
      <c r="O1354">
        <v>10</v>
      </c>
      <c r="P1354">
        <v>2369999999999999</v>
      </c>
      <c r="Q1354">
        <v>32</v>
      </c>
      <c r="R1354">
        <v>175</v>
      </c>
      <c r="S1354">
        <v>325</v>
      </c>
      <c r="T1354">
        <v>5799999999999998</v>
      </c>
      <c r="U1354">
        <v>131974</v>
      </c>
      <c r="V1354">
        <v>40</v>
      </c>
      <c r="W1354">
        <v>800</v>
      </c>
    </row>
    <row r="1355" spans="1:23" x14ac:dyDescent="0.25">
      <c r="A1355">
        <v>13884</v>
      </c>
      <c r="B1355" t="s">
        <v>58360</v>
      </c>
      <c r="C1355" t="s">
        <v>58361</v>
      </c>
      <c r="D1355" t="s">
        <v>58362</v>
      </c>
      <c r="E1355" t="s">
        <v>16239</v>
      </c>
      <c r="F1355" t="s">
        <v>58363</v>
      </c>
      <c r="G1355" t="s">
        <v>58364</v>
      </c>
      <c r="H1355">
        <v>2258490</v>
      </c>
      <c r="I1355" t="b">
        <v>0</v>
      </c>
      <c r="J1355" t="s">
        <v>58365</v>
      </c>
      <c r="K1355">
        <v>7379999999999999</v>
      </c>
      <c r="L1355">
        <v>814</v>
      </c>
      <c r="M1355">
        <v>70</v>
      </c>
      <c r="N1355">
        <v>-4414</v>
      </c>
      <c r="O1355">
        <v>0</v>
      </c>
      <c r="P1355">
        <v>999</v>
      </c>
      <c r="Q1355">
        <v>132</v>
      </c>
      <c r="R1355">
        <v>1.0000000000000001E-5</v>
      </c>
      <c r="S1355">
        <v>126</v>
      </c>
      <c r="T1355">
        <v>4829999999999999</v>
      </c>
      <c r="U1355">
        <v>119041</v>
      </c>
      <c r="V1355">
        <v>40</v>
      </c>
      <c r="W1355">
        <v>610</v>
      </c>
    </row>
    <row r="1356" spans="1:23" x14ac:dyDescent="0.25">
      <c r="A1356">
        <v>15510</v>
      </c>
      <c r="B1356" t="s">
        <v>64491</v>
      </c>
      <c r="C1356" t="s">
        <v>64492</v>
      </c>
      <c r="D1356" t="s">
        <v>64493</v>
      </c>
      <c r="E1356" t="s">
        <v>1552</v>
      </c>
      <c r="F1356" t="s">
        <v>64494</v>
      </c>
      <c r="G1356" t="s">
        <v>27</v>
      </c>
      <c r="H1356">
        <v>1132000</v>
      </c>
      <c r="I1356" t="b">
        <v>0</v>
      </c>
      <c r="J1356" t="s">
        <v>64495</v>
      </c>
      <c r="K1356">
        <v>7379999999999999</v>
      </c>
      <c r="L1356">
        <v>451</v>
      </c>
      <c r="M1356">
        <v>70</v>
      </c>
      <c r="N1356">
        <v>-12949</v>
      </c>
      <c r="O1356">
        <v>10</v>
      </c>
      <c r="P1356">
        <v>1459999999999999</v>
      </c>
      <c r="Q1356">
        <v>572</v>
      </c>
      <c r="R1356">
        <v>0</v>
      </c>
      <c r="S1356">
        <v>1749999999999999</v>
      </c>
      <c r="T1356">
        <v>793</v>
      </c>
      <c r="U1356">
        <v>128853</v>
      </c>
      <c r="V1356">
        <v>40</v>
      </c>
      <c r="W1356">
        <v>560</v>
      </c>
    </row>
    <row r="1357" spans="1:23" hidden="1" x14ac:dyDescent="0.25">
      <c r="A1357">
        <v>1355</v>
      </c>
      <c r="B1357" t="s">
        <v>6873</v>
      </c>
      <c r="C1357" t="s">
        <v>6874</v>
      </c>
      <c r="D1357" t="s">
        <v>6847</v>
      </c>
      <c r="E1357" t="s">
        <v>26</v>
      </c>
      <c r="F1357" t="s">
        <v>6875</v>
      </c>
      <c r="G1357" t="s">
        <v>6876</v>
      </c>
      <c r="H1357">
        <v>1283200</v>
      </c>
      <c r="I1357" t="b">
        <v>0</v>
      </c>
      <c r="J1357" t="s">
        <v>6877</v>
      </c>
      <c r="K1357">
        <v>665</v>
      </c>
      <c r="L1357">
        <v>315</v>
      </c>
      <c r="M1357">
        <v>10</v>
      </c>
      <c r="N1357">
        <v>-13873</v>
      </c>
      <c r="O1357">
        <v>10</v>
      </c>
      <c r="P1357">
        <v>355</v>
      </c>
      <c r="Q1357">
        <v>883</v>
      </c>
      <c r="R1357">
        <v>81</v>
      </c>
      <c r="S1357">
        <v>1409999999999999</v>
      </c>
      <c r="T1357">
        <v>779</v>
      </c>
      <c r="U1357">
        <v>108775</v>
      </c>
      <c r="V1357">
        <v>40</v>
      </c>
      <c r="W1357">
        <v>60</v>
      </c>
    </row>
    <row r="1358" spans="1:23" x14ac:dyDescent="0.25">
      <c r="A1358">
        <v>15842</v>
      </c>
      <c r="B1358" t="s">
        <v>65722</v>
      </c>
      <c r="C1358" t="s">
        <v>3570</v>
      </c>
      <c r="D1358" t="s">
        <v>36556</v>
      </c>
      <c r="E1358" t="s">
        <v>3572</v>
      </c>
      <c r="F1358" t="s">
        <v>65723</v>
      </c>
      <c r="G1358" t="s">
        <v>65724</v>
      </c>
      <c r="H1358">
        <v>2850140</v>
      </c>
      <c r="I1358" t="b">
        <v>0</v>
      </c>
      <c r="J1358" t="s">
        <v>3575</v>
      </c>
      <c r="K1358">
        <v>7379999999999999</v>
      </c>
      <c r="L1358">
        <v>4829999999999999</v>
      </c>
      <c r="M1358">
        <v>60</v>
      </c>
      <c r="N1358">
        <v>-8915</v>
      </c>
      <c r="O1358">
        <v>0</v>
      </c>
      <c r="P1358">
        <v>403</v>
      </c>
      <c r="Q1358">
        <v>262</v>
      </c>
      <c r="R1358">
        <v>6159999999999999</v>
      </c>
      <c r="S1358">
        <v>106</v>
      </c>
      <c r="T1358">
        <v>3549999999999999</v>
      </c>
      <c r="U1358">
        <v>93458</v>
      </c>
      <c r="V1358">
        <v>40</v>
      </c>
      <c r="W1358">
        <v>740</v>
      </c>
    </row>
    <row r="1359" spans="1:23" x14ac:dyDescent="0.25">
      <c r="A1359">
        <v>16941</v>
      </c>
      <c r="B1359" t="s">
        <v>69886</v>
      </c>
      <c r="C1359" t="s">
        <v>7820</v>
      </c>
      <c r="D1359" t="s">
        <v>69887</v>
      </c>
      <c r="E1359" t="s">
        <v>7822</v>
      </c>
      <c r="F1359" t="s">
        <v>69888</v>
      </c>
      <c r="G1359" t="s">
        <v>27</v>
      </c>
      <c r="H1359">
        <v>2006930</v>
      </c>
      <c r="I1359" t="b">
        <v>0</v>
      </c>
      <c r="J1359" t="s">
        <v>32436</v>
      </c>
      <c r="K1359">
        <v>7379999999999999</v>
      </c>
      <c r="L1359">
        <v>551</v>
      </c>
      <c r="M1359">
        <v>40</v>
      </c>
      <c r="N1359">
        <v>-8599</v>
      </c>
      <c r="O1359">
        <v>10</v>
      </c>
      <c r="P1359">
        <v>297</v>
      </c>
      <c r="Q1359">
        <v>3039999999999999</v>
      </c>
      <c r="R1359">
        <v>1.6000000000000001E-4</v>
      </c>
      <c r="S1359">
        <v>984</v>
      </c>
      <c r="T1359">
        <v>671</v>
      </c>
      <c r="U1359">
        <v>123358</v>
      </c>
      <c r="V1359">
        <v>40</v>
      </c>
      <c r="W1359">
        <v>420</v>
      </c>
    </row>
    <row r="1360" spans="1:23" x14ac:dyDescent="0.25">
      <c r="A1360">
        <v>17335</v>
      </c>
      <c r="B1360" t="s">
        <v>71381</v>
      </c>
      <c r="C1360" t="s">
        <v>47505</v>
      </c>
      <c r="D1360" t="s">
        <v>71382</v>
      </c>
      <c r="E1360" t="s">
        <v>47507</v>
      </c>
      <c r="F1360" t="s">
        <v>71383</v>
      </c>
      <c r="G1360" t="s">
        <v>71384</v>
      </c>
      <c r="H1360">
        <v>3875730</v>
      </c>
      <c r="I1360" t="b">
        <v>0</v>
      </c>
      <c r="J1360" t="s">
        <v>71385</v>
      </c>
      <c r="K1360">
        <v>7379999999999999</v>
      </c>
      <c r="L1360">
        <v>541</v>
      </c>
      <c r="M1360">
        <v>10</v>
      </c>
      <c r="N1360">
        <v>-5485</v>
      </c>
      <c r="O1360">
        <v>10</v>
      </c>
      <c r="P1360">
        <v>311</v>
      </c>
      <c r="Q1360">
        <v>559</v>
      </c>
      <c r="R1360">
        <v>0</v>
      </c>
      <c r="S1360">
        <v>492</v>
      </c>
      <c r="T1360">
        <v>309</v>
      </c>
      <c r="U1360">
        <v>134187</v>
      </c>
      <c r="V1360">
        <v>40</v>
      </c>
      <c r="W1360">
        <v>460</v>
      </c>
    </row>
    <row r="1361" spans="1:23" hidden="1" x14ac:dyDescent="0.25">
      <c r="A1361">
        <v>1359</v>
      </c>
      <c r="B1361" t="s">
        <v>6896</v>
      </c>
      <c r="C1361" t="s">
        <v>6897</v>
      </c>
      <c r="D1361" t="s">
        <v>6898</v>
      </c>
      <c r="E1361" t="s">
        <v>26</v>
      </c>
      <c r="F1361" t="s">
        <v>27</v>
      </c>
      <c r="G1361" t="s">
        <v>27</v>
      </c>
      <c r="J1361" t="s">
        <v>27</v>
      </c>
    </row>
    <row r="1362" spans="1:23" x14ac:dyDescent="0.25">
      <c r="A1362">
        <v>18099</v>
      </c>
      <c r="B1362" t="s">
        <v>74287</v>
      </c>
      <c r="C1362" t="s">
        <v>644</v>
      </c>
      <c r="D1362" t="s">
        <v>74284</v>
      </c>
      <c r="E1362" t="s">
        <v>646</v>
      </c>
      <c r="F1362" t="s">
        <v>74288</v>
      </c>
      <c r="G1362" t="s">
        <v>74289</v>
      </c>
      <c r="H1362">
        <v>1812130</v>
      </c>
      <c r="I1362" t="b">
        <v>0</v>
      </c>
      <c r="J1362" t="s">
        <v>28713</v>
      </c>
      <c r="K1362">
        <v>7379999999999999</v>
      </c>
      <c r="L1362">
        <v>3559999999999999</v>
      </c>
      <c r="M1362">
        <v>10</v>
      </c>
      <c r="N1362">
        <v>-14788</v>
      </c>
      <c r="O1362">
        <v>10</v>
      </c>
      <c r="P1362">
        <v>341</v>
      </c>
      <c r="Q1362">
        <v>548</v>
      </c>
      <c r="R1362">
        <v>0</v>
      </c>
      <c r="S1362">
        <v>248</v>
      </c>
      <c r="T1362">
        <v>8619999999999999</v>
      </c>
      <c r="U1362">
        <v>108577</v>
      </c>
      <c r="V1362">
        <v>40</v>
      </c>
      <c r="W1362">
        <v>340</v>
      </c>
    </row>
    <row r="1363" spans="1:23" x14ac:dyDescent="0.25">
      <c r="A1363">
        <v>19376</v>
      </c>
      <c r="B1363" t="s">
        <v>78988</v>
      </c>
      <c r="C1363" t="s">
        <v>146</v>
      </c>
      <c r="D1363" t="s">
        <v>78986</v>
      </c>
      <c r="E1363" t="s">
        <v>148</v>
      </c>
      <c r="F1363" t="s">
        <v>78989</v>
      </c>
      <c r="G1363" t="s">
        <v>78990</v>
      </c>
      <c r="H1363">
        <v>1214000</v>
      </c>
      <c r="I1363" t="b">
        <v>0</v>
      </c>
      <c r="J1363" t="s">
        <v>78184</v>
      </c>
      <c r="K1363">
        <v>7379999999999999</v>
      </c>
      <c r="L1363">
        <v>43</v>
      </c>
      <c r="M1363">
        <v>110</v>
      </c>
      <c r="N1363">
        <v>-1093</v>
      </c>
      <c r="O1363">
        <v>10</v>
      </c>
      <c r="P1363">
        <v>346</v>
      </c>
      <c r="Q1363">
        <v>764</v>
      </c>
      <c r="R1363">
        <v>0</v>
      </c>
      <c r="S1363">
        <v>863</v>
      </c>
      <c r="T1363">
        <v>8669999999999999</v>
      </c>
      <c r="U1363">
        <v>128132</v>
      </c>
      <c r="V1363">
        <v>40</v>
      </c>
      <c r="W1363">
        <v>190</v>
      </c>
    </row>
    <row r="1364" spans="1:23" hidden="1" x14ac:dyDescent="0.25">
      <c r="A1364">
        <v>1362</v>
      </c>
      <c r="B1364" t="s">
        <v>6909</v>
      </c>
      <c r="C1364" t="s">
        <v>6910</v>
      </c>
      <c r="D1364" t="s">
        <v>6906</v>
      </c>
      <c r="E1364" t="s">
        <v>27</v>
      </c>
      <c r="F1364" t="s">
        <v>27</v>
      </c>
      <c r="G1364" t="s">
        <v>27</v>
      </c>
      <c r="J1364" t="s">
        <v>27</v>
      </c>
    </row>
    <row r="1365" spans="1:23" x14ac:dyDescent="0.25">
      <c r="A1365">
        <v>21043</v>
      </c>
      <c r="B1365" t="s">
        <v>85116</v>
      </c>
      <c r="C1365" t="s">
        <v>5567</v>
      </c>
      <c r="D1365" t="s">
        <v>85117</v>
      </c>
      <c r="E1365" t="s">
        <v>4013</v>
      </c>
      <c r="F1365" t="s">
        <v>85118</v>
      </c>
      <c r="G1365" t="s">
        <v>85119</v>
      </c>
      <c r="H1365">
        <v>5327330</v>
      </c>
      <c r="I1365" t="b">
        <v>0</v>
      </c>
      <c r="J1365" t="s">
        <v>5570</v>
      </c>
      <c r="K1365">
        <v>7379999999999999</v>
      </c>
      <c r="L1365">
        <v>512</v>
      </c>
      <c r="M1365">
        <v>110</v>
      </c>
      <c r="N1365">
        <v>-12143</v>
      </c>
      <c r="O1365">
        <v>10</v>
      </c>
      <c r="P1365">
        <v>295</v>
      </c>
      <c r="Q1365">
        <v>868</v>
      </c>
      <c r="R1365">
        <v>986</v>
      </c>
      <c r="S1365">
        <v>171</v>
      </c>
      <c r="T1365">
        <v>762</v>
      </c>
      <c r="U1365">
        <v>84277</v>
      </c>
      <c r="V1365">
        <v>40</v>
      </c>
      <c r="W1365">
        <v>350</v>
      </c>
    </row>
    <row r="1366" spans="1:23" x14ac:dyDescent="0.25">
      <c r="A1366">
        <v>21419</v>
      </c>
      <c r="B1366" t="s">
        <v>86488</v>
      </c>
      <c r="C1366" t="s">
        <v>10628</v>
      </c>
      <c r="D1366" t="s">
        <v>86489</v>
      </c>
      <c r="E1366" t="s">
        <v>10630</v>
      </c>
      <c r="F1366" t="s">
        <v>86490</v>
      </c>
      <c r="G1366" t="s">
        <v>27</v>
      </c>
      <c r="H1366">
        <v>1912660</v>
      </c>
      <c r="I1366" t="b">
        <v>0</v>
      </c>
      <c r="J1366" t="s">
        <v>86491</v>
      </c>
      <c r="K1366">
        <v>7379999999999999</v>
      </c>
      <c r="L1366">
        <v>768</v>
      </c>
      <c r="M1366">
        <v>110</v>
      </c>
      <c r="N1366">
        <v>-7045</v>
      </c>
      <c r="O1366">
        <v>0</v>
      </c>
      <c r="P1366">
        <v>348</v>
      </c>
      <c r="Q1366">
        <v>381</v>
      </c>
      <c r="R1366">
        <v>1449999999999999</v>
      </c>
      <c r="S1366">
        <v>1</v>
      </c>
      <c r="T1366">
        <v>6029999999999999</v>
      </c>
      <c r="U1366">
        <v>120013</v>
      </c>
      <c r="V1366">
        <v>40</v>
      </c>
      <c r="W1366">
        <v>600</v>
      </c>
    </row>
    <row r="1367" spans="1:23" x14ac:dyDescent="0.25">
      <c r="A1367">
        <v>21785</v>
      </c>
      <c r="B1367" t="s">
        <v>87826</v>
      </c>
      <c r="C1367" t="s">
        <v>19331</v>
      </c>
      <c r="D1367" t="s">
        <v>87827</v>
      </c>
      <c r="E1367" t="s">
        <v>1615</v>
      </c>
      <c r="F1367" t="s">
        <v>87828</v>
      </c>
      <c r="G1367" t="s">
        <v>87829</v>
      </c>
      <c r="H1367">
        <v>1893460</v>
      </c>
      <c r="I1367" t="b">
        <v>0</v>
      </c>
      <c r="J1367" t="s">
        <v>87830</v>
      </c>
      <c r="K1367">
        <v>7379999999999999</v>
      </c>
      <c r="L1367">
        <v>5799999999999998</v>
      </c>
      <c r="M1367">
        <v>0</v>
      </c>
      <c r="N1367">
        <v>-991</v>
      </c>
      <c r="O1367">
        <v>10</v>
      </c>
      <c r="P1367">
        <v>352</v>
      </c>
      <c r="Q1367">
        <v>667</v>
      </c>
      <c r="R1367">
        <v>0</v>
      </c>
      <c r="S1367">
        <v>1419999999999999</v>
      </c>
      <c r="T1367">
        <v>813</v>
      </c>
      <c r="U1367">
        <v>97251</v>
      </c>
      <c r="V1367">
        <v>40</v>
      </c>
      <c r="W1367">
        <v>50</v>
      </c>
    </row>
    <row r="1368" spans="1:23" x14ac:dyDescent="0.25">
      <c r="A1368">
        <v>22161</v>
      </c>
      <c r="B1368" t="s">
        <v>89219</v>
      </c>
      <c r="C1368" t="s">
        <v>5431</v>
      </c>
      <c r="D1368" t="s">
        <v>89220</v>
      </c>
      <c r="E1368" t="s">
        <v>4533</v>
      </c>
      <c r="F1368" t="s">
        <v>89221</v>
      </c>
      <c r="G1368" t="s">
        <v>27</v>
      </c>
      <c r="H1368">
        <v>2723600</v>
      </c>
      <c r="I1368" t="b">
        <v>0</v>
      </c>
      <c r="J1368" t="s">
        <v>5432</v>
      </c>
      <c r="K1368">
        <v>7379999999999999</v>
      </c>
      <c r="L1368">
        <v>914</v>
      </c>
      <c r="M1368">
        <v>20</v>
      </c>
      <c r="N1368">
        <v>-4203</v>
      </c>
      <c r="O1368">
        <v>10</v>
      </c>
      <c r="P1368">
        <v>434</v>
      </c>
      <c r="Q1368">
        <v>1439999999999999</v>
      </c>
      <c r="R1368">
        <v>99</v>
      </c>
      <c r="S1368">
        <v>182</v>
      </c>
      <c r="T1368">
        <v>935</v>
      </c>
      <c r="U1368">
        <v>127885</v>
      </c>
      <c r="V1368">
        <v>40</v>
      </c>
      <c r="W1368">
        <v>460</v>
      </c>
    </row>
    <row r="1369" spans="1:23" x14ac:dyDescent="0.25">
      <c r="A1369">
        <v>23058</v>
      </c>
      <c r="B1369" t="s">
        <v>92469</v>
      </c>
      <c r="C1369" t="s">
        <v>92470</v>
      </c>
      <c r="D1369" t="s">
        <v>63676</v>
      </c>
      <c r="E1369" t="s">
        <v>11456</v>
      </c>
      <c r="F1369" t="s">
        <v>92471</v>
      </c>
      <c r="G1369" t="s">
        <v>92472</v>
      </c>
      <c r="H1369">
        <v>2529330</v>
      </c>
      <c r="I1369" t="b">
        <v>0</v>
      </c>
      <c r="J1369" t="s">
        <v>11459</v>
      </c>
      <c r="K1369">
        <v>7379999999999999</v>
      </c>
      <c r="L1369">
        <v>8679999999999999</v>
      </c>
      <c r="M1369">
        <v>10</v>
      </c>
      <c r="N1369">
        <v>-415</v>
      </c>
      <c r="O1369">
        <v>10</v>
      </c>
      <c r="P1369">
        <v>348</v>
      </c>
      <c r="Q1369">
        <v>371</v>
      </c>
      <c r="R1369">
        <v>0</v>
      </c>
      <c r="S1369">
        <v>2939999999999999</v>
      </c>
      <c r="T1369">
        <v>199</v>
      </c>
      <c r="U1369">
        <v>130003</v>
      </c>
      <c r="V1369">
        <v>40</v>
      </c>
      <c r="W1369">
        <v>540</v>
      </c>
    </row>
    <row r="1370" spans="1:23" x14ac:dyDescent="0.25">
      <c r="A1370">
        <v>24041</v>
      </c>
      <c r="B1370" t="s">
        <v>96016</v>
      </c>
      <c r="C1370" t="s">
        <v>4424</v>
      </c>
      <c r="D1370" t="s">
        <v>37771</v>
      </c>
      <c r="E1370" t="s">
        <v>4426</v>
      </c>
      <c r="F1370" t="s">
        <v>96017</v>
      </c>
      <c r="G1370" t="s">
        <v>27</v>
      </c>
      <c r="H1370">
        <v>2221730</v>
      </c>
      <c r="I1370" t="b">
        <v>0</v>
      </c>
      <c r="J1370" t="s">
        <v>96018</v>
      </c>
      <c r="K1370">
        <v>7379999999999999</v>
      </c>
      <c r="L1370">
        <v>465</v>
      </c>
      <c r="M1370">
        <v>100</v>
      </c>
      <c r="N1370">
        <v>-1072</v>
      </c>
      <c r="O1370">
        <v>0</v>
      </c>
      <c r="P1370">
        <v>323</v>
      </c>
      <c r="Q1370">
        <v>17</v>
      </c>
      <c r="R1370">
        <v>5.0000000000000004E-6</v>
      </c>
      <c r="S1370">
        <v>747</v>
      </c>
      <c r="T1370">
        <v>901</v>
      </c>
      <c r="U1370">
        <v>110643</v>
      </c>
      <c r="V1370">
        <v>40</v>
      </c>
      <c r="W1370">
        <v>330</v>
      </c>
    </row>
    <row r="1371" spans="1:23" hidden="1" x14ac:dyDescent="0.25">
      <c r="A1371">
        <v>1369</v>
      </c>
      <c r="B1371" t="s">
        <v>6939</v>
      </c>
      <c r="C1371" t="s">
        <v>6940</v>
      </c>
      <c r="D1371" t="s">
        <v>6941</v>
      </c>
      <c r="E1371" t="s">
        <v>26</v>
      </c>
      <c r="F1371" t="s">
        <v>6942</v>
      </c>
      <c r="G1371" t="s">
        <v>6943</v>
      </c>
      <c r="H1371">
        <v>2141730</v>
      </c>
      <c r="I1371" t="b">
        <v>0</v>
      </c>
      <c r="J1371" t="s">
        <v>6940</v>
      </c>
      <c r="K1371">
        <v>441</v>
      </c>
      <c r="L1371">
        <v>659</v>
      </c>
      <c r="M1371">
        <v>90</v>
      </c>
      <c r="N1371">
        <v>-7394999999999999</v>
      </c>
      <c r="O1371">
        <v>10</v>
      </c>
      <c r="P1371">
        <v>315</v>
      </c>
      <c r="Q1371">
        <v>35</v>
      </c>
      <c r="R1371">
        <v>9.8999999999999999E-4</v>
      </c>
      <c r="S1371">
        <v>3049999999999999</v>
      </c>
      <c r="T1371">
        <v>536</v>
      </c>
      <c r="U1371">
        <v>102464</v>
      </c>
      <c r="V1371">
        <v>40</v>
      </c>
      <c r="W1371">
        <v>330</v>
      </c>
    </row>
    <row r="1372" spans="1:23" x14ac:dyDescent="0.25">
      <c r="A1372">
        <v>24361</v>
      </c>
      <c r="B1372" t="s">
        <v>97202</v>
      </c>
      <c r="C1372" t="s">
        <v>1017</v>
      </c>
      <c r="D1372" t="s">
        <v>97194</v>
      </c>
      <c r="E1372" t="s">
        <v>974</v>
      </c>
      <c r="F1372" t="s">
        <v>97203</v>
      </c>
      <c r="G1372" t="s">
        <v>27</v>
      </c>
      <c r="H1372">
        <v>1555600</v>
      </c>
      <c r="I1372" t="b">
        <v>0</v>
      </c>
      <c r="J1372" t="s">
        <v>25215</v>
      </c>
      <c r="K1372">
        <v>7379999999999999</v>
      </c>
      <c r="L1372">
        <v>64</v>
      </c>
      <c r="M1372">
        <v>70</v>
      </c>
      <c r="N1372">
        <v>-6542</v>
      </c>
      <c r="O1372">
        <v>10</v>
      </c>
      <c r="P1372">
        <v>4</v>
      </c>
      <c r="Q1372">
        <v>41</v>
      </c>
      <c r="R1372">
        <v>0</v>
      </c>
      <c r="S1372">
        <v>315</v>
      </c>
      <c r="T1372">
        <v>757</v>
      </c>
      <c r="U1372">
        <v>10482</v>
      </c>
      <c r="V1372">
        <v>40</v>
      </c>
      <c r="W1372">
        <v>250</v>
      </c>
    </row>
    <row r="1373" spans="1:23" hidden="1" x14ac:dyDescent="0.25">
      <c r="A1373">
        <v>1371</v>
      </c>
      <c r="B1373" t="s">
        <v>6950</v>
      </c>
      <c r="C1373" t="s">
        <v>6951</v>
      </c>
      <c r="D1373" t="s">
        <v>6952</v>
      </c>
      <c r="E1373" t="s">
        <v>6953</v>
      </c>
      <c r="F1373" t="s">
        <v>27</v>
      </c>
      <c r="G1373" t="s">
        <v>27</v>
      </c>
      <c r="J1373" t="s">
        <v>27</v>
      </c>
    </row>
    <row r="1374" spans="1:23" x14ac:dyDescent="0.25">
      <c r="A1374">
        <v>24587</v>
      </c>
      <c r="B1374" t="s">
        <v>98037</v>
      </c>
      <c r="C1374" t="s">
        <v>1830</v>
      </c>
      <c r="D1374" t="s">
        <v>98038</v>
      </c>
      <c r="E1374" t="s">
        <v>5717</v>
      </c>
      <c r="F1374" t="s">
        <v>98039</v>
      </c>
      <c r="G1374" t="s">
        <v>98040</v>
      </c>
      <c r="H1374">
        <v>1902130</v>
      </c>
      <c r="I1374" t="b">
        <v>0</v>
      </c>
      <c r="J1374" t="s">
        <v>39018</v>
      </c>
      <c r="K1374">
        <v>7379999999999999</v>
      </c>
      <c r="L1374">
        <v>804</v>
      </c>
      <c r="M1374">
        <v>110</v>
      </c>
      <c r="N1374">
        <v>-3851</v>
      </c>
      <c r="O1374">
        <v>10</v>
      </c>
      <c r="P1374">
        <v>621</v>
      </c>
      <c r="Q1374">
        <v>332</v>
      </c>
      <c r="R1374">
        <v>0</v>
      </c>
      <c r="S1374">
        <v>279</v>
      </c>
      <c r="T1374">
        <v>949</v>
      </c>
      <c r="U1374">
        <v>174943</v>
      </c>
      <c r="V1374">
        <v>40</v>
      </c>
      <c r="W1374">
        <v>710</v>
      </c>
    </row>
    <row r="1375" spans="1:23" hidden="1" x14ac:dyDescent="0.25">
      <c r="A1375">
        <v>1373</v>
      </c>
      <c r="B1375" t="s">
        <v>6958</v>
      </c>
      <c r="C1375" t="s">
        <v>6959</v>
      </c>
      <c r="D1375" t="s">
        <v>6955</v>
      </c>
      <c r="E1375" t="s">
        <v>27</v>
      </c>
      <c r="F1375" t="s">
        <v>27</v>
      </c>
      <c r="G1375" t="s">
        <v>27</v>
      </c>
      <c r="J1375" t="s">
        <v>27</v>
      </c>
    </row>
    <row r="1376" spans="1:23" x14ac:dyDescent="0.25">
      <c r="A1376">
        <v>25072</v>
      </c>
      <c r="B1376" t="s">
        <v>99741</v>
      </c>
      <c r="C1376" t="s">
        <v>10390</v>
      </c>
      <c r="D1376" t="s">
        <v>22739</v>
      </c>
      <c r="E1376" t="s">
        <v>10392</v>
      </c>
      <c r="F1376" t="s">
        <v>99742</v>
      </c>
      <c r="G1376" t="s">
        <v>27</v>
      </c>
      <c r="H1376">
        <v>1862830</v>
      </c>
      <c r="I1376" t="b">
        <v>1</v>
      </c>
      <c r="J1376" t="s">
        <v>57372</v>
      </c>
      <c r="K1376">
        <v>7379999999999999</v>
      </c>
      <c r="L1376">
        <v>885</v>
      </c>
      <c r="M1376">
        <v>10</v>
      </c>
      <c r="N1376">
        <v>-4159</v>
      </c>
      <c r="O1376">
        <v>0</v>
      </c>
      <c r="P1376">
        <v>126</v>
      </c>
      <c r="Q1376">
        <v>2129999999999999</v>
      </c>
      <c r="R1376">
        <v>0</v>
      </c>
      <c r="S1376">
        <v>98</v>
      </c>
      <c r="T1376">
        <v>49</v>
      </c>
      <c r="U1376">
        <v>100508</v>
      </c>
      <c r="V1376">
        <v>30</v>
      </c>
      <c r="W1376">
        <v>740</v>
      </c>
    </row>
    <row r="1377" spans="1:23" hidden="1" x14ac:dyDescent="0.25">
      <c r="A1377">
        <v>1375</v>
      </c>
      <c r="B1377" t="s">
        <v>6966</v>
      </c>
      <c r="C1377" t="s">
        <v>6967</v>
      </c>
      <c r="D1377" t="s">
        <v>6968</v>
      </c>
      <c r="E1377" t="s">
        <v>27</v>
      </c>
      <c r="F1377" t="s">
        <v>27</v>
      </c>
      <c r="G1377" t="s">
        <v>27</v>
      </c>
      <c r="J1377" t="s">
        <v>27</v>
      </c>
    </row>
    <row r="1378" spans="1:23" hidden="1" x14ac:dyDescent="0.25">
      <c r="A1378">
        <v>1376</v>
      </c>
      <c r="B1378" t="s">
        <v>6969</v>
      </c>
      <c r="C1378" t="s">
        <v>1652</v>
      </c>
      <c r="D1378" t="s">
        <v>6970</v>
      </c>
      <c r="E1378" t="s">
        <v>2388</v>
      </c>
      <c r="F1378" t="s">
        <v>27</v>
      </c>
      <c r="G1378" t="s">
        <v>27</v>
      </c>
      <c r="J1378" t="s">
        <v>27</v>
      </c>
    </row>
    <row r="1379" spans="1:23" x14ac:dyDescent="0.25">
      <c r="A1379">
        <v>26368</v>
      </c>
      <c r="B1379" t="s">
        <v>104388</v>
      </c>
      <c r="C1379" t="s">
        <v>104389</v>
      </c>
      <c r="D1379" t="s">
        <v>104390</v>
      </c>
      <c r="E1379" t="s">
        <v>10321</v>
      </c>
      <c r="F1379" t="s">
        <v>104391</v>
      </c>
      <c r="G1379" t="s">
        <v>104392</v>
      </c>
      <c r="H1379">
        <v>1976000</v>
      </c>
      <c r="I1379" t="b">
        <v>0</v>
      </c>
      <c r="J1379" t="s">
        <v>10324</v>
      </c>
      <c r="K1379">
        <v>7379999999999999</v>
      </c>
      <c r="L1379">
        <v>4239999999999999</v>
      </c>
      <c r="M1379">
        <v>60</v>
      </c>
      <c r="N1379">
        <v>-10026</v>
      </c>
      <c r="O1379">
        <v>10</v>
      </c>
      <c r="P1379">
        <v>574</v>
      </c>
      <c r="Q1379">
        <v>2419999999999999</v>
      </c>
      <c r="R1379">
        <v>0</v>
      </c>
      <c r="S1379">
        <v>434</v>
      </c>
      <c r="T1379">
        <v>893</v>
      </c>
      <c r="U1379">
        <v>94876</v>
      </c>
      <c r="V1379">
        <v>40</v>
      </c>
      <c r="W1379">
        <v>50</v>
      </c>
    </row>
    <row r="1380" spans="1:23" x14ac:dyDescent="0.25">
      <c r="A1380">
        <v>27451</v>
      </c>
      <c r="B1380" t="s">
        <v>108344</v>
      </c>
      <c r="C1380" t="s">
        <v>108345</v>
      </c>
      <c r="D1380" t="s">
        <v>108346</v>
      </c>
      <c r="E1380" t="s">
        <v>9598</v>
      </c>
      <c r="F1380" t="s">
        <v>108347</v>
      </c>
      <c r="G1380" t="s">
        <v>108348</v>
      </c>
      <c r="H1380">
        <v>2011200</v>
      </c>
      <c r="I1380" t="b">
        <v>0</v>
      </c>
      <c r="J1380" t="s">
        <v>22882</v>
      </c>
      <c r="K1380">
        <v>7379999999999999</v>
      </c>
      <c r="L1380">
        <v>755</v>
      </c>
      <c r="M1380">
        <v>80</v>
      </c>
      <c r="N1380">
        <v>-5728</v>
      </c>
      <c r="O1380">
        <v>10</v>
      </c>
      <c r="P1380">
        <v>391</v>
      </c>
      <c r="Q1380">
        <v>272</v>
      </c>
      <c r="R1380">
        <v>0</v>
      </c>
      <c r="S1380">
        <v>273</v>
      </c>
      <c r="T1380">
        <v>19</v>
      </c>
      <c r="U1380">
        <v>93047</v>
      </c>
      <c r="V1380">
        <v>40</v>
      </c>
      <c r="W1380">
        <v>430</v>
      </c>
    </row>
    <row r="1381" spans="1:23" x14ac:dyDescent="0.25">
      <c r="A1381">
        <v>27686</v>
      </c>
      <c r="B1381" t="s">
        <v>109218</v>
      </c>
      <c r="C1381" t="s">
        <v>613</v>
      </c>
      <c r="D1381" t="s">
        <v>109219</v>
      </c>
      <c r="E1381" t="s">
        <v>614</v>
      </c>
      <c r="F1381" t="s">
        <v>6575</v>
      </c>
      <c r="G1381" t="s">
        <v>6576</v>
      </c>
      <c r="H1381">
        <v>1519860</v>
      </c>
      <c r="I1381" t="b">
        <v>0</v>
      </c>
      <c r="J1381" t="s">
        <v>6577</v>
      </c>
      <c r="K1381">
        <v>7379999999999999</v>
      </c>
      <c r="L1381">
        <v>763</v>
      </c>
      <c r="M1381">
        <v>70</v>
      </c>
      <c r="N1381">
        <v>-6002</v>
      </c>
      <c r="O1381">
        <v>0</v>
      </c>
      <c r="P1381">
        <v>615</v>
      </c>
      <c r="Q1381">
        <v>2109999999999999</v>
      </c>
      <c r="R1381">
        <v>0</v>
      </c>
      <c r="S1381">
        <v>697</v>
      </c>
      <c r="T1381">
        <v>4829999999999999</v>
      </c>
      <c r="U1381">
        <v>108075</v>
      </c>
      <c r="V1381">
        <v>40</v>
      </c>
      <c r="W1381">
        <v>430</v>
      </c>
    </row>
    <row r="1382" spans="1:23" x14ac:dyDescent="0.25">
      <c r="A1382">
        <v>28310</v>
      </c>
      <c r="B1382" t="s">
        <v>111474</v>
      </c>
      <c r="C1382" t="s">
        <v>13627</v>
      </c>
      <c r="D1382" t="s">
        <v>8619</v>
      </c>
      <c r="E1382" t="s">
        <v>13629</v>
      </c>
      <c r="F1382" t="s">
        <v>111475</v>
      </c>
      <c r="G1382" t="s">
        <v>111476</v>
      </c>
      <c r="H1382">
        <v>2197330</v>
      </c>
      <c r="I1382" t="b">
        <v>0</v>
      </c>
      <c r="J1382" t="s">
        <v>111477</v>
      </c>
      <c r="K1382">
        <v>7379999999999999</v>
      </c>
      <c r="L1382">
        <v>875</v>
      </c>
      <c r="M1382">
        <v>70</v>
      </c>
      <c r="N1382">
        <v>-3141</v>
      </c>
      <c r="O1382">
        <v>10</v>
      </c>
      <c r="P1382">
        <v>127</v>
      </c>
      <c r="Q1382">
        <v>673</v>
      </c>
      <c r="R1382">
        <v>556</v>
      </c>
      <c r="S1382">
        <v>2849999999999999</v>
      </c>
      <c r="T1382">
        <v>538</v>
      </c>
      <c r="U1382">
        <v>114962</v>
      </c>
      <c r="V1382">
        <v>40</v>
      </c>
      <c r="W1382">
        <v>610</v>
      </c>
    </row>
    <row r="1383" spans="1:23" x14ac:dyDescent="0.25">
      <c r="A1383">
        <v>29214</v>
      </c>
      <c r="B1383" t="s">
        <v>114643</v>
      </c>
      <c r="C1383" t="s">
        <v>3043</v>
      </c>
      <c r="D1383" t="s">
        <v>114644</v>
      </c>
      <c r="E1383" t="s">
        <v>3045</v>
      </c>
      <c r="F1383" t="s">
        <v>114645</v>
      </c>
      <c r="G1383" t="s">
        <v>27</v>
      </c>
      <c r="H1383">
        <v>2131600</v>
      </c>
      <c r="I1383" t="b">
        <v>0</v>
      </c>
      <c r="J1383" t="s">
        <v>44539</v>
      </c>
      <c r="K1383">
        <v>7379999999999999</v>
      </c>
      <c r="L1383">
        <v>782</v>
      </c>
      <c r="M1383">
        <v>0</v>
      </c>
      <c r="N1383">
        <v>-5792</v>
      </c>
      <c r="O1383">
        <v>10</v>
      </c>
      <c r="P1383">
        <v>263</v>
      </c>
      <c r="Q1383">
        <v>152</v>
      </c>
      <c r="R1383">
        <v>0</v>
      </c>
      <c r="S1383">
        <v>753999999999999</v>
      </c>
      <c r="T1383">
        <v>881</v>
      </c>
      <c r="U1383">
        <v>12648</v>
      </c>
      <c r="V1383">
        <v>40</v>
      </c>
      <c r="W1383">
        <v>340</v>
      </c>
    </row>
    <row r="1384" spans="1:23" hidden="1" x14ac:dyDescent="0.25">
      <c r="A1384">
        <v>1382</v>
      </c>
      <c r="B1384" t="s">
        <v>7000</v>
      </c>
      <c r="C1384" t="s">
        <v>7001</v>
      </c>
      <c r="D1384" t="s">
        <v>6995</v>
      </c>
      <c r="E1384" t="s">
        <v>26</v>
      </c>
      <c r="F1384" t="s">
        <v>7002</v>
      </c>
      <c r="G1384" t="s">
        <v>7003</v>
      </c>
      <c r="H1384">
        <v>1998130</v>
      </c>
      <c r="I1384" t="b">
        <v>0</v>
      </c>
      <c r="J1384" t="s">
        <v>7004</v>
      </c>
      <c r="K1384">
        <v>1439999999999999</v>
      </c>
      <c r="L1384">
        <v>375</v>
      </c>
      <c r="M1384">
        <v>30</v>
      </c>
      <c r="N1384">
        <v>-6684</v>
      </c>
      <c r="O1384">
        <v>10</v>
      </c>
      <c r="P1384">
        <v>406</v>
      </c>
      <c r="Q1384">
        <v>379</v>
      </c>
      <c r="R1384">
        <v>913</v>
      </c>
      <c r="S1384">
        <v>194</v>
      </c>
      <c r="T1384">
        <v>359</v>
      </c>
      <c r="U1384">
        <v>79186</v>
      </c>
      <c r="V1384">
        <v>40</v>
      </c>
      <c r="W1384">
        <v>310</v>
      </c>
    </row>
    <row r="1385" spans="1:23" x14ac:dyDescent="0.25">
      <c r="A1385">
        <v>29302</v>
      </c>
      <c r="B1385" t="s">
        <v>114952</v>
      </c>
      <c r="C1385" t="s">
        <v>13232</v>
      </c>
      <c r="D1385" t="s">
        <v>114953</v>
      </c>
      <c r="E1385" t="s">
        <v>13234</v>
      </c>
      <c r="F1385" t="s">
        <v>114954</v>
      </c>
      <c r="G1385" t="s">
        <v>114955</v>
      </c>
      <c r="H1385">
        <v>2629060</v>
      </c>
      <c r="I1385" t="b">
        <v>0</v>
      </c>
      <c r="J1385" t="s">
        <v>13237</v>
      </c>
      <c r="K1385">
        <v>7379999999999999</v>
      </c>
      <c r="L1385">
        <v>516</v>
      </c>
      <c r="M1385">
        <v>80</v>
      </c>
      <c r="N1385">
        <v>-8861</v>
      </c>
      <c r="O1385">
        <v>0</v>
      </c>
      <c r="P1385">
        <v>26</v>
      </c>
      <c r="Q1385">
        <v>898999999999999</v>
      </c>
      <c r="R1385">
        <v>0</v>
      </c>
      <c r="S1385">
        <v>666</v>
      </c>
      <c r="T1385">
        <v>8689999999999999</v>
      </c>
      <c r="U1385">
        <v>104925</v>
      </c>
      <c r="V1385">
        <v>40</v>
      </c>
      <c r="W1385">
        <v>510</v>
      </c>
    </row>
    <row r="1386" spans="1:23" x14ac:dyDescent="0.25">
      <c r="A1386">
        <v>1609</v>
      </c>
      <c r="B1386" t="s">
        <v>8050</v>
      </c>
      <c r="C1386" t="s">
        <v>8051</v>
      </c>
      <c r="D1386" t="s">
        <v>8052</v>
      </c>
      <c r="E1386" t="s">
        <v>8053</v>
      </c>
      <c r="F1386" t="s">
        <v>8054</v>
      </c>
      <c r="G1386" t="s">
        <v>27</v>
      </c>
      <c r="H1386">
        <v>2274160</v>
      </c>
      <c r="I1386" t="b">
        <v>1</v>
      </c>
      <c r="J1386" t="s">
        <v>8055</v>
      </c>
      <c r="K1386">
        <v>7369999999999999</v>
      </c>
      <c r="L1386">
        <v>528</v>
      </c>
      <c r="M1386">
        <v>40</v>
      </c>
      <c r="N1386">
        <v>-7801</v>
      </c>
      <c r="O1386">
        <v>0</v>
      </c>
      <c r="P1386">
        <v>124</v>
      </c>
      <c r="Q1386">
        <v>152</v>
      </c>
      <c r="R1386">
        <v>0</v>
      </c>
      <c r="S1386">
        <v>112</v>
      </c>
      <c r="T1386">
        <v>6019999999999999</v>
      </c>
      <c r="U1386">
        <v>770</v>
      </c>
      <c r="V1386">
        <v>40</v>
      </c>
      <c r="W1386">
        <v>290</v>
      </c>
    </row>
    <row r="1387" spans="1:23" x14ac:dyDescent="0.25">
      <c r="A1387">
        <v>1682</v>
      </c>
      <c r="B1387" t="s">
        <v>8369</v>
      </c>
      <c r="C1387" t="s">
        <v>8370</v>
      </c>
      <c r="D1387" t="s">
        <v>8371</v>
      </c>
      <c r="E1387" t="s">
        <v>8372</v>
      </c>
      <c r="F1387" t="s">
        <v>8373</v>
      </c>
      <c r="G1387" t="s">
        <v>27</v>
      </c>
      <c r="H1387">
        <v>1652130</v>
      </c>
      <c r="I1387" t="b">
        <v>1</v>
      </c>
      <c r="J1387" t="s">
        <v>8374</v>
      </c>
      <c r="K1387">
        <v>7369999999999999</v>
      </c>
      <c r="L1387">
        <v>73</v>
      </c>
      <c r="M1387">
        <v>60</v>
      </c>
      <c r="N1387">
        <v>-5095</v>
      </c>
      <c r="O1387">
        <v>0</v>
      </c>
      <c r="P1387">
        <v>372</v>
      </c>
      <c r="Q1387">
        <v>2359999999999999</v>
      </c>
      <c r="R1387">
        <v>0</v>
      </c>
      <c r="S1387">
        <v>14</v>
      </c>
      <c r="T1387">
        <v>642</v>
      </c>
      <c r="U1387">
        <v>93297</v>
      </c>
      <c r="V1387">
        <v>40</v>
      </c>
      <c r="W1387">
        <v>400</v>
      </c>
    </row>
    <row r="1388" spans="1:23" x14ac:dyDescent="0.25">
      <c r="A1388">
        <v>2038</v>
      </c>
      <c r="B1388" t="s">
        <v>10074</v>
      </c>
      <c r="C1388" t="s">
        <v>10075</v>
      </c>
      <c r="D1388" t="s">
        <v>10076</v>
      </c>
      <c r="E1388" t="s">
        <v>10077</v>
      </c>
      <c r="F1388" t="s">
        <v>10078</v>
      </c>
      <c r="G1388" t="s">
        <v>10079</v>
      </c>
      <c r="H1388">
        <v>2656660</v>
      </c>
      <c r="I1388" t="b">
        <v>0</v>
      </c>
      <c r="J1388" t="s">
        <v>10080</v>
      </c>
      <c r="K1388">
        <v>7369999999999999</v>
      </c>
      <c r="L1388">
        <v>543</v>
      </c>
      <c r="M1388">
        <v>80</v>
      </c>
      <c r="N1388">
        <v>-10403</v>
      </c>
      <c r="O1388">
        <v>10</v>
      </c>
      <c r="P1388">
        <v>374</v>
      </c>
      <c r="Q1388">
        <v>598</v>
      </c>
      <c r="R1388">
        <v>1</v>
      </c>
      <c r="S1388">
        <v>1029999999999999</v>
      </c>
      <c r="T1388">
        <v>256</v>
      </c>
      <c r="U1388">
        <v>112016</v>
      </c>
      <c r="V1388">
        <v>40</v>
      </c>
      <c r="W1388">
        <v>650</v>
      </c>
    </row>
    <row r="1389" spans="1:23" x14ac:dyDescent="0.25">
      <c r="A1389">
        <v>2440</v>
      </c>
      <c r="B1389" t="s">
        <v>11902</v>
      </c>
      <c r="C1389" t="s">
        <v>11903</v>
      </c>
      <c r="D1389" t="s">
        <v>11904</v>
      </c>
      <c r="E1389" t="s">
        <v>3362</v>
      </c>
      <c r="F1389" t="s">
        <v>11905</v>
      </c>
      <c r="G1389" t="s">
        <v>27</v>
      </c>
      <c r="H1389">
        <v>1284930</v>
      </c>
      <c r="I1389" t="b">
        <v>0</v>
      </c>
      <c r="J1389" t="s">
        <v>11906</v>
      </c>
      <c r="K1389">
        <v>7369999999999999</v>
      </c>
      <c r="L1389">
        <v>398</v>
      </c>
      <c r="M1389">
        <v>70</v>
      </c>
      <c r="N1389">
        <v>-12743</v>
      </c>
      <c r="O1389">
        <v>10</v>
      </c>
      <c r="P1389">
        <v>349</v>
      </c>
      <c r="Q1389">
        <v>779</v>
      </c>
      <c r="R1389">
        <v>0</v>
      </c>
      <c r="S1389">
        <v>448</v>
      </c>
      <c r="T1389">
        <v>944</v>
      </c>
      <c r="U1389">
        <v>123319</v>
      </c>
      <c r="V1389">
        <v>40</v>
      </c>
      <c r="W1389">
        <v>70</v>
      </c>
    </row>
    <row r="1390" spans="1:23" x14ac:dyDescent="0.25">
      <c r="A1390">
        <v>3472</v>
      </c>
      <c r="B1390" t="s">
        <v>16615</v>
      </c>
      <c r="C1390" t="s">
        <v>918</v>
      </c>
      <c r="D1390" t="s">
        <v>16616</v>
      </c>
      <c r="E1390" t="s">
        <v>920</v>
      </c>
      <c r="F1390" t="s">
        <v>16617</v>
      </c>
      <c r="G1390" t="s">
        <v>27</v>
      </c>
      <c r="H1390">
        <v>1725330</v>
      </c>
      <c r="I1390" t="b">
        <v>0</v>
      </c>
      <c r="J1390" t="s">
        <v>16618</v>
      </c>
      <c r="K1390">
        <v>7369999999999999</v>
      </c>
      <c r="L1390">
        <v>804</v>
      </c>
      <c r="M1390">
        <v>10</v>
      </c>
      <c r="N1390">
        <v>-459</v>
      </c>
      <c r="O1390">
        <v>0</v>
      </c>
      <c r="P1390">
        <v>297</v>
      </c>
      <c r="Q1390">
        <v>188</v>
      </c>
      <c r="R1390">
        <v>5.0000000000000004E-6</v>
      </c>
      <c r="S1390">
        <v>347</v>
      </c>
      <c r="T1390">
        <v>966</v>
      </c>
      <c r="U1390">
        <v>117105</v>
      </c>
      <c r="V1390">
        <v>40</v>
      </c>
      <c r="W1390">
        <v>410</v>
      </c>
    </row>
    <row r="1391" spans="1:23" hidden="1" x14ac:dyDescent="0.25">
      <c r="A1391">
        <v>1389</v>
      </c>
      <c r="B1391" t="s">
        <v>7037</v>
      </c>
      <c r="C1391" t="s">
        <v>7038</v>
      </c>
      <c r="D1391" t="s">
        <v>7039</v>
      </c>
      <c r="E1391" t="s">
        <v>27</v>
      </c>
      <c r="F1391" t="s">
        <v>27</v>
      </c>
      <c r="G1391" t="s">
        <v>27</v>
      </c>
      <c r="J1391" t="s">
        <v>27</v>
      </c>
    </row>
    <row r="1392" spans="1:23" x14ac:dyDescent="0.25">
      <c r="A1392">
        <v>4515</v>
      </c>
      <c r="B1392" t="s">
        <v>21192</v>
      </c>
      <c r="C1392" t="s">
        <v>21193</v>
      </c>
      <c r="D1392" t="s">
        <v>21194</v>
      </c>
      <c r="E1392" t="s">
        <v>21195</v>
      </c>
      <c r="F1392" t="s">
        <v>21196</v>
      </c>
      <c r="G1392" t="s">
        <v>27</v>
      </c>
      <c r="H1392">
        <v>1932260</v>
      </c>
      <c r="I1392" t="b">
        <v>0</v>
      </c>
      <c r="J1392" t="s">
        <v>21194</v>
      </c>
      <c r="K1392">
        <v>7369999999999999</v>
      </c>
      <c r="L1392">
        <v>86</v>
      </c>
      <c r="M1392">
        <v>80</v>
      </c>
      <c r="N1392">
        <v>-2652</v>
      </c>
      <c r="O1392">
        <v>0</v>
      </c>
      <c r="P1392">
        <v>593</v>
      </c>
      <c r="Q1392">
        <v>11</v>
      </c>
      <c r="R1392">
        <v>1.9999999999999999E-6</v>
      </c>
      <c r="S1392">
        <v>574</v>
      </c>
      <c r="T1392">
        <v>656</v>
      </c>
      <c r="U1392">
        <v>93989</v>
      </c>
      <c r="V1392">
        <v>40</v>
      </c>
      <c r="W1392">
        <v>880</v>
      </c>
    </row>
    <row r="1393" spans="1:23" x14ac:dyDescent="0.25">
      <c r="A1393">
        <v>4516</v>
      </c>
      <c r="B1393" t="s">
        <v>21192</v>
      </c>
      <c r="C1393" t="s">
        <v>21193</v>
      </c>
      <c r="D1393" t="s">
        <v>21194</v>
      </c>
      <c r="E1393" t="s">
        <v>21195</v>
      </c>
      <c r="F1393" t="s">
        <v>21196</v>
      </c>
      <c r="G1393" t="s">
        <v>27</v>
      </c>
      <c r="H1393">
        <v>1932260</v>
      </c>
      <c r="I1393" t="b">
        <v>0</v>
      </c>
      <c r="J1393" t="s">
        <v>21194</v>
      </c>
      <c r="K1393">
        <v>7369999999999999</v>
      </c>
      <c r="L1393">
        <v>86</v>
      </c>
      <c r="M1393">
        <v>80</v>
      </c>
      <c r="N1393">
        <v>-2652</v>
      </c>
      <c r="O1393">
        <v>0</v>
      </c>
      <c r="P1393">
        <v>593</v>
      </c>
      <c r="Q1393">
        <v>11</v>
      </c>
      <c r="R1393">
        <v>1.9999999999999999E-6</v>
      </c>
      <c r="S1393">
        <v>574</v>
      </c>
      <c r="T1393">
        <v>656</v>
      </c>
      <c r="U1393">
        <v>93989</v>
      </c>
      <c r="V1393">
        <v>40</v>
      </c>
      <c r="W1393">
        <v>880</v>
      </c>
    </row>
    <row r="1394" spans="1:23" x14ac:dyDescent="0.25">
      <c r="A1394">
        <v>5223</v>
      </c>
      <c r="B1394" t="s">
        <v>24194</v>
      </c>
      <c r="C1394" t="s">
        <v>4929</v>
      </c>
      <c r="D1394" t="s">
        <v>24195</v>
      </c>
      <c r="E1394" t="s">
        <v>1263</v>
      </c>
      <c r="F1394" t="s">
        <v>24196</v>
      </c>
      <c r="G1394" t="s">
        <v>24197</v>
      </c>
      <c r="H1394">
        <v>1971460</v>
      </c>
      <c r="I1394" t="b">
        <v>0</v>
      </c>
      <c r="J1394" t="s">
        <v>24198</v>
      </c>
      <c r="K1394">
        <v>7369999999999999</v>
      </c>
      <c r="L1394">
        <v>495</v>
      </c>
      <c r="M1394">
        <v>10</v>
      </c>
      <c r="N1394">
        <v>-13489</v>
      </c>
      <c r="O1394">
        <v>10</v>
      </c>
      <c r="P1394">
        <v>27</v>
      </c>
      <c r="Q1394">
        <v>588</v>
      </c>
      <c r="R1394">
        <v>9.0000000000000002E-6</v>
      </c>
      <c r="S1394">
        <v>542</v>
      </c>
      <c r="T1394">
        <v>967</v>
      </c>
      <c r="U1394">
        <v>104409</v>
      </c>
      <c r="V1394">
        <v>40</v>
      </c>
      <c r="W1394">
        <v>710</v>
      </c>
    </row>
    <row r="1395" spans="1:23" x14ac:dyDescent="0.25">
      <c r="A1395">
        <v>5224</v>
      </c>
      <c r="B1395" t="s">
        <v>24199</v>
      </c>
      <c r="C1395" t="s">
        <v>4929</v>
      </c>
      <c r="D1395" t="s">
        <v>24200</v>
      </c>
      <c r="E1395" t="s">
        <v>1263</v>
      </c>
      <c r="F1395" t="s">
        <v>24196</v>
      </c>
      <c r="G1395" t="s">
        <v>24197</v>
      </c>
      <c r="H1395">
        <v>1971460</v>
      </c>
      <c r="I1395" t="b">
        <v>0</v>
      </c>
      <c r="J1395" t="s">
        <v>24198</v>
      </c>
      <c r="K1395">
        <v>7369999999999999</v>
      </c>
      <c r="L1395">
        <v>495</v>
      </c>
      <c r="M1395">
        <v>10</v>
      </c>
      <c r="N1395">
        <v>-13489</v>
      </c>
      <c r="O1395">
        <v>10</v>
      </c>
      <c r="P1395">
        <v>27</v>
      </c>
      <c r="Q1395">
        <v>588</v>
      </c>
      <c r="R1395">
        <v>9.0000000000000002E-6</v>
      </c>
      <c r="S1395">
        <v>542</v>
      </c>
      <c r="T1395">
        <v>967</v>
      </c>
      <c r="U1395">
        <v>104409</v>
      </c>
      <c r="V1395">
        <v>40</v>
      </c>
      <c r="W1395">
        <v>710</v>
      </c>
    </row>
    <row r="1396" spans="1:23" x14ac:dyDescent="0.25">
      <c r="A1396">
        <v>6495</v>
      </c>
      <c r="B1396" t="s">
        <v>29497</v>
      </c>
      <c r="C1396" t="s">
        <v>29498</v>
      </c>
      <c r="D1396" t="s">
        <v>29499</v>
      </c>
      <c r="E1396" t="s">
        <v>7264</v>
      </c>
      <c r="F1396" t="s">
        <v>29500</v>
      </c>
      <c r="G1396" t="s">
        <v>29501</v>
      </c>
      <c r="H1396">
        <v>2580000</v>
      </c>
      <c r="I1396" t="b">
        <v>0</v>
      </c>
      <c r="J1396" t="s">
        <v>29502</v>
      </c>
      <c r="K1396">
        <v>7369999999999999</v>
      </c>
      <c r="L1396">
        <v>7419999999999999</v>
      </c>
      <c r="M1396">
        <v>60</v>
      </c>
      <c r="N1396">
        <v>-2875</v>
      </c>
      <c r="O1396">
        <v>10</v>
      </c>
      <c r="P1396">
        <v>441</v>
      </c>
      <c r="Q1396">
        <v>218</v>
      </c>
      <c r="R1396">
        <v>0</v>
      </c>
      <c r="S1396">
        <v>316</v>
      </c>
      <c r="T1396">
        <v>386</v>
      </c>
      <c r="U1396">
        <v>119966</v>
      </c>
      <c r="V1396">
        <v>40</v>
      </c>
      <c r="W1396">
        <v>750</v>
      </c>
    </row>
    <row r="1397" spans="1:23" x14ac:dyDescent="0.25">
      <c r="A1397">
        <v>8600</v>
      </c>
      <c r="B1397" t="s">
        <v>38029</v>
      </c>
      <c r="C1397" t="s">
        <v>8625</v>
      </c>
      <c r="D1397" t="s">
        <v>38030</v>
      </c>
      <c r="E1397" t="s">
        <v>8627</v>
      </c>
      <c r="F1397" t="s">
        <v>38031</v>
      </c>
      <c r="G1397" t="s">
        <v>27</v>
      </c>
      <c r="H1397">
        <v>1746660</v>
      </c>
      <c r="I1397" t="b">
        <v>0</v>
      </c>
      <c r="J1397" t="s">
        <v>38032</v>
      </c>
      <c r="K1397">
        <v>7369999999999999</v>
      </c>
      <c r="L1397">
        <v>642</v>
      </c>
      <c r="M1397">
        <v>90</v>
      </c>
      <c r="N1397">
        <v>-9492</v>
      </c>
      <c r="O1397">
        <v>10</v>
      </c>
      <c r="P1397">
        <v>916</v>
      </c>
      <c r="Q1397">
        <v>185</v>
      </c>
      <c r="R1397">
        <v>415</v>
      </c>
      <c r="S1397">
        <v>726</v>
      </c>
      <c r="T1397">
        <v>467</v>
      </c>
      <c r="U1397">
        <v>106742</v>
      </c>
      <c r="V1397">
        <v>40</v>
      </c>
      <c r="W1397">
        <v>470</v>
      </c>
    </row>
    <row r="1398" spans="1:23" x14ac:dyDescent="0.25">
      <c r="A1398">
        <v>11021</v>
      </c>
      <c r="B1398" t="s">
        <v>47393</v>
      </c>
      <c r="C1398" t="s">
        <v>3014</v>
      </c>
      <c r="D1398" t="s">
        <v>47394</v>
      </c>
      <c r="E1398" t="s">
        <v>3016</v>
      </c>
      <c r="F1398" t="s">
        <v>47395</v>
      </c>
      <c r="G1398" t="s">
        <v>47396</v>
      </c>
      <c r="H1398">
        <v>2761730</v>
      </c>
      <c r="I1398" t="b">
        <v>0</v>
      </c>
      <c r="J1398" t="s">
        <v>446</v>
      </c>
      <c r="K1398">
        <v>7369999999999999</v>
      </c>
      <c r="L1398">
        <v>817</v>
      </c>
      <c r="M1398">
        <v>100</v>
      </c>
      <c r="N1398">
        <v>-4246</v>
      </c>
      <c r="O1398">
        <v>10</v>
      </c>
      <c r="P1398">
        <v>508</v>
      </c>
      <c r="Q1398">
        <v>577</v>
      </c>
      <c r="R1398">
        <v>0</v>
      </c>
      <c r="S1398">
        <v>1179999999999999</v>
      </c>
      <c r="T1398">
        <v>751</v>
      </c>
      <c r="U1398">
        <v>112866</v>
      </c>
      <c r="V1398">
        <v>40</v>
      </c>
      <c r="W1398">
        <v>290</v>
      </c>
    </row>
    <row r="1399" spans="1:23" hidden="1" x14ac:dyDescent="0.25">
      <c r="A1399">
        <v>1397</v>
      </c>
      <c r="B1399" t="s">
        <v>7069</v>
      </c>
      <c r="C1399" t="s">
        <v>4651</v>
      </c>
      <c r="D1399" t="s">
        <v>7070</v>
      </c>
      <c r="E1399" t="s">
        <v>3362</v>
      </c>
      <c r="F1399" t="s">
        <v>27</v>
      </c>
      <c r="G1399" t="s">
        <v>27</v>
      </c>
      <c r="J1399" t="s">
        <v>27</v>
      </c>
    </row>
    <row r="1400" spans="1:23" x14ac:dyDescent="0.25">
      <c r="A1400">
        <v>11337</v>
      </c>
      <c r="B1400" t="s">
        <v>48627</v>
      </c>
      <c r="C1400" t="s">
        <v>17601</v>
      </c>
      <c r="D1400" t="s">
        <v>48628</v>
      </c>
      <c r="E1400" t="s">
        <v>17603</v>
      </c>
      <c r="F1400" t="s">
        <v>48629</v>
      </c>
      <c r="G1400" t="s">
        <v>48630</v>
      </c>
      <c r="H1400">
        <v>2044400</v>
      </c>
      <c r="I1400" t="b">
        <v>0</v>
      </c>
      <c r="J1400" t="s">
        <v>48631</v>
      </c>
      <c r="K1400">
        <v>7369999999999999</v>
      </c>
      <c r="L1400">
        <v>967</v>
      </c>
      <c r="M1400">
        <v>70</v>
      </c>
      <c r="N1400">
        <v>-4896</v>
      </c>
      <c r="O1400">
        <v>10</v>
      </c>
      <c r="P1400">
        <v>315</v>
      </c>
      <c r="Q1400">
        <v>234</v>
      </c>
      <c r="R1400">
        <v>644</v>
      </c>
      <c r="S1400">
        <v>336</v>
      </c>
      <c r="T1400">
        <v>886</v>
      </c>
      <c r="U1400">
        <v>116082</v>
      </c>
      <c r="V1400">
        <v>40</v>
      </c>
      <c r="W1400">
        <v>490</v>
      </c>
    </row>
    <row r="1401" spans="1:23" x14ac:dyDescent="0.25">
      <c r="A1401">
        <v>12077</v>
      </c>
      <c r="B1401" t="s">
        <v>51398</v>
      </c>
      <c r="C1401" t="s">
        <v>51399</v>
      </c>
      <c r="D1401" t="s">
        <v>51400</v>
      </c>
      <c r="E1401" t="s">
        <v>1427</v>
      </c>
      <c r="F1401" t="s">
        <v>51401</v>
      </c>
      <c r="G1401" t="s">
        <v>51402</v>
      </c>
      <c r="H1401">
        <v>2416130</v>
      </c>
      <c r="I1401" t="b">
        <v>1</v>
      </c>
      <c r="J1401" t="s">
        <v>7375</v>
      </c>
      <c r="K1401">
        <v>7369999999999999</v>
      </c>
      <c r="L1401">
        <v>7229999999999999</v>
      </c>
      <c r="M1401">
        <v>0</v>
      </c>
      <c r="N1401">
        <v>-5834</v>
      </c>
      <c r="O1401">
        <v>10</v>
      </c>
      <c r="P1401">
        <v>261</v>
      </c>
      <c r="Q1401">
        <v>864</v>
      </c>
      <c r="R1401">
        <v>3.9999999999999998E-6</v>
      </c>
      <c r="S1401">
        <v>522</v>
      </c>
      <c r="T1401">
        <v>555</v>
      </c>
      <c r="U1401">
        <v>148113</v>
      </c>
      <c r="V1401">
        <v>40</v>
      </c>
      <c r="W1401">
        <v>550</v>
      </c>
    </row>
    <row r="1402" spans="1:23" x14ac:dyDescent="0.25">
      <c r="A1402">
        <v>12124</v>
      </c>
      <c r="B1402" t="s">
        <v>51570</v>
      </c>
      <c r="C1402" t="s">
        <v>2990</v>
      </c>
      <c r="D1402" t="s">
        <v>51566</v>
      </c>
      <c r="E1402" t="s">
        <v>2992</v>
      </c>
      <c r="F1402" t="s">
        <v>51571</v>
      </c>
      <c r="G1402" t="s">
        <v>27</v>
      </c>
      <c r="H1402">
        <v>2796660</v>
      </c>
      <c r="I1402" t="b">
        <v>0</v>
      </c>
      <c r="J1402" t="s">
        <v>42828</v>
      </c>
      <c r="K1402">
        <v>7369999999999999</v>
      </c>
      <c r="L1402">
        <v>521</v>
      </c>
      <c r="M1402">
        <v>80</v>
      </c>
      <c r="N1402">
        <v>-4761</v>
      </c>
      <c r="O1402">
        <v>0</v>
      </c>
      <c r="P1402">
        <v>368</v>
      </c>
      <c r="Q1402">
        <v>4309999999999999</v>
      </c>
      <c r="R1402">
        <v>0</v>
      </c>
      <c r="S1402">
        <v>315</v>
      </c>
      <c r="T1402">
        <v>4159999999999999</v>
      </c>
      <c r="U1402">
        <v>134286</v>
      </c>
      <c r="V1402">
        <v>40</v>
      </c>
      <c r="W1402">
        <v>540</v>
      </c>
    </row>
    <row r="1403" spans="1:23" hidden="1" x14ac:dyDescent="0.25">
      <c r="A1403">
        <v>1401</v>
      </c>
      <c r="B1403" t="s">
        <v>7090</v>
      </c>
      <c r="C1403" t="s">
        <v>7091</v>
      </c>
      <c r="D1403" t="s">
        <v>7080</v>
      </c>
      <c r="E1403" t="s">
        <v>26</v>
      </c>
      <c r="F1403" t="s">
        <v>27</v>
      </c>
      <c r="G1403" t="s">
        <v>27</v>
      </c>
      <c r="J1403" t="s">
        <v>27</v>
      </c>
    </row>
    <row r="1404" spans="1:23" x14ac:dyDescent="0.25">
      <c r="A1404">
        <v>12359</v>
      </c>
      <c r="B1404" t="s">
        <v>52482</v>
      </c>
      <c r="C1404" t="s">
        <v>348</v>
      </c>
      <c r="D1404" t="s">
        <v>52483</v>
      </c>
      <c r="E1404" t="s">
        <v>350</v>
      </c>
      <c r="F1404" t="s">
        <v>52484</v>
      </c>
      <c r="G1404" t="s">
        <v>27</v>
      </c>
      <c r="H1404">
        <v>1269730</v>
      </c>
      <c r="I1404" t="b">
        <v>0</v>
      </c>
      <c r="J1404" t="s">
        <v>352</v>
      </c>
      <c r="K1404">
        <v>7369999999999999</v>
      </c>
      <c r="L1404">
        <v>7059999999999998</v>
      </c>
      <c r="M1404">
        <v>50</v>
      </c>
      <c r="N1404">
        <v>-6357</v>
      </c>
      <c r="O1404">
        <v>10</v>
      </c>
      <c r="P1404">
        <v>398</v>
      </c>
      <c r="Q1404">
        <v>814</v>
      </c>
      <c r="R1404">
        <v>6.9999999999999999E-6</v>
      </c>
      <c r="S1404">
        <v>376</v>
      </c>
      <c r="T1404">
        <v>969</v>
      </c>
      <c r="U1404">
        <v>13802</v>
      </c>
      <c r="V1404">
        <v>40</v>
      </c>
      <c r="W1404">
        <v>160</v>
      </c>
    </row>
    <row r="1405" spans="1:23" x14ac:dyDescent="0.25">
      <c r="A1405">
        <v>12512</v>
      </c>
      <c r="B1405" t="s">
        <v>53058</v>
      </c>
      <c r="C1405" t="s">
        <v>42059</v>
      </c>
      <c r="D1405" t="s">
        <v>53059</v>
      </c>
      <c r="E1405" t="s">
        <v>12322</v>
      </c>
      <c r="F1405" t="s">
        <v>53060</v>
      </c>
      <c r="G1405" t="s">
        <v>53061</v>
      </c>
      <c r="H1405">
        <v>2348280</v>
      </c>
      <c r="I1405" t="b">
        <v>0</v>
      </c>
      <c r="J1405" t="s">
        <v>12325</v>
      </c>
      <c r="K1405">
        <v>7369999999999999</v>
      </c>
      <c r="L1405">
        <v>7089999999999999</v>
      </c>
      <c r="M1405">
        <v>80</v>
      </c>
      <c r="N1405">
        <v>-6889</v>
      </c>
      <c r="O1405">
        <v>0</v>
      </c>
      <c r="P1405">
        <v>45</v>
      </c>
      <c r="Q1405">
        <v>333</v>
      </c>
      <c r="R1405">
        <v>0</v>
      </c>
      <c r="S1405">
        <v>2889999999999999</v>
      </c>
      <c r="T1405">
        <v>556</v>
      </c>
      <c r="U1405">
        <v>125997</v>
      </c>
      <c r="V1405">
        <v>40</v>
      </c>
      <c r="W1405">
        <v>750</v>
      </c>
    </row>
    <row r="1406" spans="1:23" x14ac:dyDescent="0.25">
      <c r="A1406">
        <v>14282</v>
      </c>
      <c r="B1406" t="s">
        <v>59865</v>
      </c>
      <c r="C1406" t="s">
        <v>1723</v>
      </c>
      <c r="D1406" t="s">
        <v>59866</v>
      </c>
      <c r="E1406" t="s">
        <v>1725</v>
      </c>
      <c r="F1406" t="s">
        <v>59867</v>
      </c>
      <c r="G1406" t="s">
        <v>59868</v>
      </c>
      <c r="H1406">
        <v>1954550</v>
      </c>
      <c r="I1406" t="b">
        <v>1</v>
      </c>
      <c r="J1406" t="s">
        <v>18879</v>
      </c>
      <c r="K1406">
        <v>7369999999999999</v>
      </c>
      <c r="L1406">
        <v>7279999999999999</v>
      </c>
      <c r="M1406">
        <v>50</v>
      </c>
      <c r="N1406">
        <v>-5498</v>
      </c>
      <c r="O1406">
        <v>0</v>
      </c>
      <c r="P1406">
        <v>402</v>
      </c>
      <c r="Q1406">
        <v>392</v>
      </c>
      <c r="R1406">
        <v>0</v>
      </c>
      <c r="S1406">
        <v>159</v>
      </c>
      <c r="T1406">
        <v>5869999999999999</v>
      </c>
      <c r="U1406">
        <v>144964</v>
      </c>
      <c r="V1406">
        <v>40</v>
      </c>
      <c r="W1406">
        <v>510</v>
      </c>
    </row>
    <row r="1407" spans="1:23" hidden="1" x14ac:dyDescent="0.25">
      <c r="A1407">
        <v>1405</v>
      </c>
      <c r="B1407" t="s">
        <v>7110</v>
      </c>
      <c r="C1407" t="s">
        <v>7111</v>
      </c>
      <c r="D1407" t="s">
        <v>7112</v>
      </c>
      <c r="E1407" t="s">
        <v>26</v>
      </c>
      <c r="F1407" t="s">
        <v>27</v>
      </c>
      <c r="G1407" t="s">
        <v>27</v>
      </c>
      <c r="J1407" t="s">
        <v>27</v>
      </c>
    </row>
    <row r="1408" spans="1:23" x14ac:dyDescent="0.25">
      <c r="A1408">
        <v>15302</v>
      </c>
      <c r="B1408" t="s">
        <v>63707</v>
      </c>
      <c r="C1408" t="s">
        <v>663</v>
      </c>
      <c r="D1408" t="s">
        <v>63708</v>
      </c>
      <c r="E1408" t="s">
        <v>665</v>
      </c>
      <c r="F1408" t="s">
        <v>63709</v>
      </c>
      <c r="G1408" t="s">
        <v>27</v>
      </c>
      <c r="H1408">
        <v>2138260</v>
      </c>
      <c r="I1408" t="b">
        <v>0</v>
      </c>
      <c r="J1408" t="s">
        <v>20762</v>
      </c>
      <c r="K1408">
        <v>7369999999999999</v>
      </c>
      <c r="L1408">
        <v>693</v>
      </c>
      <c r="M1408">
        <v>20</v>
      </c>
      <c r="N1408">
        <v>-7045</v>
      </c>
      <c r="O1408">
        <v>10</v>
      </c>
      <c r="P1408">
        <v>273</v>
      </c>
      <c r="Q1408">
        <v>264</v>
      </c>
      <c r="R1408">
        <v>9.9999999999999995E-7</v>
      </c>
      <c r="S1408">
        <v>273</v>
      </c>
      <c r="T1408">
        <v>962</v>
      </c>
      <c r="U1408">
        <v>123055</v>
      </c>
      <c r="V1408">
        <v>40</v>
      </c>
      <c r="W1408">
        <v>500</v>
      </c>
    </row>
    <row r="1409" spans="1:23" hidden="1" x14ac:dyDescent="0.25">
      <c r="A1409">
        <v>1407</v>
      </c>
      <c r="B1409" t="s">
        <v>7119</v>
      </c>
      <c r="C1409" t="s">
        <v>4296</v>
      </c>
      <c r="D1409" t="s">
        <v>7120</v>
      </c>
      <c r="E1409" t="s">
        <v>4298</v>
      </c>
      <c r="F1409" t="s">
        <v>27</v>
      </c>
      <c r="G1409" t="s">
        <v>27</v>
      </c>
      <c r="J1409" t="s">
        <v>27</v>
      </c>
    </row>
    <row r="1410" spans="1:23" x14ac:dyDescent="0.25">
      <c r="A1410">
        <v>15354</v>
      </c>
      <c r="B1410" t="s">
        <v>63905</v>
      </c>
      <c r="C1410" t="s">
        <v>63906</v>
      </c>
      <c r="D1410" t="s">
        <v>63907</v>
      </c>
      <c r="E1410" t="s">
        <v>26002</v>
      </c>
      <c r="F1410" t="s">
        <v>63908</v>
      </c>
      <c r="G1410" t="s">
        <v>27</v>
      </c>
      <c r="H1410">
        <v>1247330</v>
      </c>
      <c r="I1410" t="b">
        <v>0</v>
      </c>
      <c r="J1410" t="s">
        <v>26004</v>
      </c>
      <c r="K1410">
        <v>7369999999999999</v>
      </c>
      <c r="L1410">
        <v>637</v>
      </c>
      <c r="M1410">
        <v>60</v>
      </c>
      <c r="N1410">
        <v>-6308</v>
      </c>
      <c r="O1410">
        <v>0</v>
      </c>
      <c r="P1410">
        <v>734999999999999</v>
      </c>
      <c r="Q1410">
        <v>262</v>
      </c>
      <c r="R1410">
        <v>0</v>
      </c>
      <c r="S1410">
        <v>319</v>
      </c>
      <c r="T1410">
        <v>537</v>
      </c>
      <c r="U1410">
        <v>100033</v>
      </c>
      <c r="V1410">
        <v>40</v>
      </c>
      <c r="W1410">
        <v>710</v>
      </c>
    </row>
    <row r="1411" spans="1:23" x14ac:dyDescent="0.25">
      <c r="A1411">
        <v>15846</v>
      </c>
      <c r="B1411" t="s">
        <v>65735</v>
      </c>
      <c r="C1411" t="s">
        <v>17364</v>
      </c>
      <c r="D1411" t="s">
        <v>36556</v>
      </c>
      <c r="E1411" t="s">
        <v>4533</v>
      </c>
      <c r="F1411" t="s">
        <v>65736</v>
      </c>
      <c r="G1411" t="s">
        <v>27</v>
      </c>
      <c r="H1411">
        <v>2332260</v>
      </c>
      <c r="I1411" t="b">
        <v>0</v>
      </c>
      <c r="J1411" t="s">
        <v>65737</v>
      </c>
      <c r="K1411">
        <v>7369999999999999</v>
      </c>
      <c r="L1411">
        <v>624</v>
      </c>
      <c r="M1411">
        <v>70</v>
      </c>
      <c r="N1411">
        <v>-6487</v>
      </c>
      <c r="O1411">
        <v>10</v>
      </c>
      <c r="P1411">
        <v>398</v>
      </c>
      <c r="Q1411">
        <v>251</v>
      </c>
      <c r="R1411">
        <v>295</v>
      </c>
      <c r="S1411">
        <v>101</v>
      </c>
      <c r="T1411">
        <v>651</v>
      </c>
      <c r="U1411">
        <v>10796</v>
      </c>
      <c r="V1411">
        <v>40</v>
      </c>
      <c r="W1411">
        <v>450</v>
      </c>
    </row>
    <row r="1412" spans="1:23" x14ac:dyDescent="0.25">
      <c r="A1412">
        <v>16090</v>
      </c>
      <c r="B1412" t="s">
        <v>66660</v>
      </c>
      <c r="C1412" t="s">
        <v>46682</v>
      </c>
      <c r="D1412" t="s">
        <v>66661</v>
      </c>
      <c r="E1412" t="s">
        <v>46684</v>
      </c>
      <c r="F1412" t="s">
        <v>66662</v>
      </c>
      <c r="G1412" t="s">
        <v>66663</v>
      </c>
      <c r="H1412">
        <v>3077860</v>
      </c>
      <c r="I1412" t="b">
        <v>0</v>
      </c>
      <c r="J1412" t="s">
        <v>64888</v>
      </c>
      <c r="K1412">
        <v>7369999999999999</v>
      </c>
      <c r="L1412">
        <v>896</v>
      </c>
      <c r="M1412">
        <v>50</v>
      </c>
      <c r="N1412">
        <v>-5312</v>
      </c>
      <c r="O1412">
        <v>10</v>
      </c>
      <c r="P1412">
        <v>459</v>
      </c>
      <c r="Q1412">
        <v>199</v>
      </c>
      <c r="R1412">
        <v>3.8999999999999999E-4</v>
      </c>
      <c r="S1412">
        <v>402</v>
      </c>
      <c r="T1412">
        <v>661</v>
      </c>
      <c r="U1412">
        <v>103361</v>
      </c>
      <c r="V1412">
        <v>40</v>
      </c>
      <c r="W1412">
        <v>280</v>
      </c>
    </row>
    <row r="1413" spans="1:23" x14ac:dyDescent="0.25">
      <c r="A1413">
        <v>16288</v>
      </c>
      <c r="B1413" t="s">
        <v>67408</v>
      </c>
      <c r="C1413" t="s">
        <v>67409</v>
      </c>
      <c r="D1413" t="s">
        <v>34001</v>
      </c>
      <c r="E1413" t="s">
        <v>5383</v>
      </c>
      <c r="F1413" t="s">
        <v>67410</v>
      </c>
      <c r="G1413" t="s">
        <v>27</v>
      </c>
      <c r="H1413">
        <v>3293200</v>
      </c>
      <c r="I1413" t="b">
        <v>1</v>
      </c>
      <c r="J1413" t="s">
        <v>34001</v>
      </c>
      <c r="K1413">
        <v>7369999999999999</v>
      </c>
      <c r="L1413">
        <v>545</v>
      </c>
      <c r="M1413">
        <v>60</v>
      </c>
      <c r="N1413">
        <v>-8535999999999998</v>
      </c>
      <c r="O1413">
        <v>0</v>
      </c>
      <c r="P1413">
        <v>3619999999999999</v>
      </c>
      <c r="Q1413">
        <v>855</v>
      </c>
      <c r="R1413">
        <v>9.3000000000000005E-4</v>
      </c>
      <c r="S1413">
        <v>153</v>
      </c>
      <c r="T1413">
        <v>443</v>
      </c>
      <c r="U1413">
        <v>140086</v>
      </c>
      <c r="V1413">
        <v>40</v>
      </c>
      <c r="W1413">
        <v>730</v>
      </c>
    </row>
    <row r="1414" spans="1:23" x14ac:dyDescent="0.25">
      <c r="A1414">
        <v>16539</v>
      </c>
      <c r="B1414" t="s">
        <v>68374</v>
      </c>
      <c r="C1414" t="s">
        <v>13487</v>
      </c>
      <c r="D1414" t="s">
        <v>68375</v>
      </c>
      <c r="E1414" t="s">
        <v>13489</v>
      </c>
      <c r="F1414" t="s">
        <v>68376</v>
      </c>
      <c r="G1414" t="s">
        <v>27</v>
      </c>
      <c r="H1414">
        <v>1485590</v>
      </c>
      <c r="I1414" t="b">
        <v>1</v>
      </c>
      <c r="J1414" t="s">
        <v>13491</v>
      </c>
      <c r="K1414">
        <v>7369999999999999</v>
      </c>
      <c r="L1414">
        <v>7369999999999999</v>
      </c>
      <c r="M1414">
        <v>40</v>
      </c>
      <c r="N1414">
        <v>-372</v>
      </c>
      <c r="O1414">
        <v>0</v>
      </c>
      <c r="P1414">
        <v>2379999999999999</v>
      </c>
      <c r="Q1414">
        <v>158</v>
      </c>
      <c r="R1414">
        <v>0</v>
      </c>
      <c r="S1414">
        <v>28</v>
      </c>
      <c r="T1414">
        <v>5</v>
      </c>
      <c r="U1414">
        <v>134066</v>
      </c>
      <c r="V1414">
        <v>40</v>
      </c>
      <c r="W1414">
        <v>640</v>
      </c>
    </row>
    <row r="1415" spans="1:23" x14ac:dyDescent="0.25">
      <c r="A1415">
        <v>16650</v>
      </c>
      <c r="B1415" t="s">
        <v>68773</v>
      </c>
      <c r="C1415" t="s">
        <v>5685</v>
      </c>
      <c r="D1415" t="s">
        <v>68765</v>
      </c>
      <c r="E1415" t="s">
        <v>5687</v>
      </c>
      <c r="F1415" t="s">
        <v>68774</v>
      </c>
      <c r="G1415" t="s">
        <v>68775</v>
      </c>
      <c r="H1415">
        <v>2445060</v>
      </c>
      <c r="I1415" t="b">
        <v>0</v>
      </c>
      <c r="J1415" t="s">
        <v>68776</v>
      </c>
      <c r="K1415">
        <v>7369999999999999</v>
      </c>
      <c r="L1415">
        <v>372</v>
      </c>
      <c r="M1415">
        <v>100</v>
      </c>
      <c r="N1415">
        <v>-17855</v>
      </c>
      <c r="O1415">
        <v>10</v>
      </c>
      <c r="P1415">
        <v>516</v>
      </c>
      <c r="Q1415">
        <v>452</v>
      </c>
      <c r="R1415">
        <v>1.9999999999999999E-6</v>
      </c>
      <c r="S1415">
        <v>171</v>
      </c>
      <c r="T1415">
        <v>786</v>
      </c>
      <c r="U1415">
        <v>106066</v>
      </c>
      <c r="V1415">
        <v>40</v>
      </c>
      <c r="W1415">
        <v>80</v>
      </c>
    </row>
    <row r="1416" spans="1:23" hidden="1" x14ac:dyDescent="0.25">
      <c r="A1416">
        <v>1414</v>
      </c>
      <c r="B1416" t="s">
        <v>7152</v>
      </c>
      <c r="C1416" t="s">
        <v>7153</v>
      </c>
      <c r="D1416" t="s">
        <v>7154</v>
      </c>
      <c r="E1416" t="s">
        <v>27</v>
      </c>
      <c r="F1416" t="s">
        <v>27</v>
      </c>
      <c r="G1416" t="s">
        <v>27</v>
      </c>
      <c r="J1416" t="s">
        <v>27</v>
      </c>
    </row>
    <row r="1417" spans="1:23" x14ac:dyDescent="0.25">
      <c r="A1417">
        <v>17224</v>
      </c>
      <c r="B1417" t="s">
        <v>70945</v>
      </c>
      <c r="C1417" t="s">
        <v>70946</v>
      </c>
      <c r="D1417" t="s">
        <v>70947</v>
      </c>
      <c r="E1417" t="s">
        <v>70948</v>
      </c>
      <c r="F1417" t="s">
        <v>70949</v>
      </c>
      <c r="G1417" t="s">
        <v>27</v>
      </c>
      <c r="H1417">
        <v>2806930</v>
      </c>
      <c r="I1417" t="b">
        <v>0</v>
      </c>
      <c r="J1417" t="s">
        <v>70950</v>
      </c>
      <c r="K1417">
        <v>7369999999999999</v>
      </c>
      <c r="L1417">
        <v>657</v>
      </c>
      <c r="M1417">
        <v>40</v>
      </c>
      <c r="N1417">
        <v>-10962</v>
      </c>
      <c r="O1417">
        <v>0</v>
      </c>
      <c r="P1417">
        <v>284</v>
      </c>
      <c r="Q1417">
        <v>863</v>
      </c>
      <c r="R1417">
        <v>339</v>
      </c>
      <c r="S1417">
        <v>953</v>
      </c>
      <c r="T1417">
        <v>76</v>
      </c>
      <c r="U1417">
        <v>131022</v>
      </c>
      <c r="V1417">
        <v>40</v>
      </c>
      <c r="W1417">
        <v>470</v>
      </c>
    </row>
    <row r="1418" spans="1:23" x14ac:dyDescent="0.25">
      <c r="A1418">
        <v>17424</v>
      </c>
      <c r="B1418" t="s">
        <v>71706</v>
      </c>
      <c r="C1418" t="s">
        <v>52501</v>
      </c>
      <c r="D1418" t="s">
        <v>71704</v>
      </c>
      <c r="E1418" t="s">
        <v>38715</v>
      </c>
      <c r="F1418" t="s">
        <v>71707</v>
      </c>
      <c r="G1418" t="s">
        <v>27</v>
      </c>
      <c r="H1418">
        <v>1998400</v>
      </c>
      <c r="I1418" t="b">
        <v>0</v>
      </c>
      <c r="J1418" t="s">
        <v>71708</v>
      </c>
      <c r="K1418">
        <v>7369999999999999</v>
      </c>
      <c r="L1418">
        <v>499</v>
      </c>
      <c r="M1418">
        <v>10</v>
      </c>
      <c r="N1418">
        <v>-4604</v>
      </c>
      <c r="O1418">
        <v>10</v>
      </c>
      <c r="P1418">
        <v>381</v>
      </c>
      <c r="Q1418">
        <v>773999999999999</v>
      </c>
      <c r="R1418">
        <v>5.0000000000000004E-6</v>
      </c>
      <c r="S1418">
        <v>991</v>
      </c>
      <c r="T1418">
        <v>624</v>
      </c>
      <c r="U1418">
        <v>95148</v>
      </c>
      <c r="V1418">
        <v>40</v>
      </c>
      <c r="W1418">
        <v>240</v>
      </c>
    </row>
    <row r="1419" spans="1:23" hidden="1" x14ac:dyDescent="0.25">
      <c r="A1419">
        <v>1417</v>
      </c>
      <c r="B1419" t="s">
        <v>7165</v>
      </c>
      <c r="C1419" t="s">
        <v>7166</v>
      </c>
      <c r="D1419" t="s">
        <v>7167</v>
      </c>
      <c r="E1419" t="s">
        <v>7168</v>
      </c>
      <c r="F1419" t="s">
        <v>27</v>
      </c>
      <c r="G1419" t="s">
        <v>27</v>
      </c>
      <c r="J1419" t="s">
        <v>27</v>
      </c>
    </row>
    <row r="1420" spans="1:23" x14ac:dyDescent="0.25">
      <c r="A1420">
        <v>18400</v>
      </c>
      <c r="B1420" t="s">
        <v>75368</v>
      </c>
      <c r="C1420" t="s">
        <v>2576</v>
      </c>
      <c r="D1420" t="s">
        <v>75366</v>
      </c>
      <c r="E1420" t="s">
        <v>2577</v>
      </c>
      <c r="F1420" t="s">
        <v>75369</v>
      </c>
      <c r="G1420" t="s">
        <v>27</v>
      </c>
      <c r="H1420">
        <v>1239460</v>
      </c>
      <c r="I1420" t="b">
        <v>0</v>
      </c>
      <c r="J1420" t="s">
        <v>33805</v>
      </c>
      <c r="K1420">
        <v>7369999999999999</v>
      </c>
      <c r="L1420">
        <v>436</v>
      </c>
      <c r="M1420">
        <v>80</v>
      </c>
      <c r="N1420">
        <v>-12248</v>
      </c>
      <c r="O1420">
        <v>10</v>
      </c>
      <c r="P1420">
        <v>84</v>
      </c>
      <c r="Q1420">
        <v>777</v>
      </c>
      <c r="R1420">
        <v>0</v>
      </c>
      <c r="S1420">
        <v>168</v>
      </c>
      <c r="T1420">
        <v>8409999999999999</v>
      </c>
      <c r="U1420">
        <v>112301</v>
      </c>
      <c r="V1420">
        <v>40</v>
      </c>
      <c r="W1420">
        <v>470</v>
      </c>
    </row>
    <row r="1421" spans="1:23" x14ac:dyDescent="0.25">
      <c r="A1421">
        <v>18943</v>
      </c>
      <c r="B1421" t="s">
        <v>77345</v>
      </c>
      <c r="C1421" t="s">
        <v>77346</v>
      </c>
      <c r="D1421" t="s">
        <v>77347</v>
      </c>
      <c r="E1421" t="s">
        <v>22448</v>
      </c>
      <c r="F1421" t="s">
        <v>77348</v>
      </c>
      <c r="G1421" t="s">
        <v>27</v>
      </c>
      <c r="H1421">
        <v>3208000</v>
      </c>
      <c r="I1421" t="b">
        <v>0</v>
      </c>
      <c r="J1421" t="s">
        <v>35593</v>
      </c>
      <c r="K1421">
        <v>7369999999999999</v>
      </c>
      <c r="L1421">
        <v>317</v>
      </c>
      <c r="M1421">
        <v>0</v>
      </c>
      <c r="N1421">
        <v>-16973</v>
      </c>
      <c r="O1421">
        <v>0</v>
      </c>
      <c r="P1421">
        <v>252</v>
      </c>
      <c r="Q1421">
        <v>4279999999999999</v>
      </c>
      <c r="R1421">
        <v>114</v>
      </c>
      <c r="S1421">
        <v>924</v>
      </c>
      <c r="T1421">
        <v>443</v>
      </c>
      <c r="U1421">
        <v>99735</v>
      </c>
      <c r="V1421">
        <v>40</v>
      </c>
      <c r="W1421">
        <v>460</v>
      </c>
    </row>
    <row r="1422" spans="1:23" x14ac:dyDescent="0.25">
      <c r="A1422">
        <v>19223</v>
      </c>
      <c r="B1422" t="s">
        <v>78397</v>
      </c>
      <c r="C1422" t="s">
        <v>1930</v>
      </c>
      <c r="D1422" t="s">
        <v>78398</v>
      </c>
      <c r="E1422" t="s">
        <v>48</v>
      </c>
      <c r="F1422" t="s">
        <v>78399</v>
      </c>
      <c r="G1422" t="s">
        <v>27</v>
      </c>
      <c r="H1422">
        <v>1723240</v>
      </c>
      <c r="I1422" t="b">
        <v>1</v>
      </c>
      <c r="J1422" t="s">
        <v>1933</v>
      </c>
      <c r="K1422">
        <v>7369999999999999</v>
      </c>
      <c r="L1422">
        <v>802</v>
      </c>
      <c r="M1422">
        <v>0</v>
      </c>
      <c r="N1422">
        <v>-4771</v>
      </c>
      <c r="O1422">
        <v>10</v>
      </c>
      <c r="P1422">
        <v>878</v>
      </c>
      <c r="Q1422">
        <v>468</v>
      </c>
      <c r="R1422">
        <v>0</v>
      </c>
      <c r="S1422">
        <v>931</v>
      </c>
      <c r="T1422">
        <v>682</v>
      </c>
      <c r="U1422">
        <v>144015</v>
      </c>
      <c r="V1422">
        <v>40</v>
      </c>
      <c r="W1422">
        <v>890</v>
      </c>
    </row>
    <row r="1423" spans="1:23" x14ac:dyDescent="0.25">
      <c r="A1423">
        <v>19741</v>
      </c>
      <c r="B1423" t="s">
        <v>80308</v>
      </c>
      <c r="C1423" t="s">
        <v>4694</v>
      </c>
      <c r="D1423" t="s">
        <v>80306</v>
      </c>
      <c r="E1423" t="s">
        <v>4696</v>
      </c>
      <c r="F1423" t="s">
        <v>80309</v>
      </c>
      <c r="G1423" t="s">
        <v>27</v>
      </c>
      <c r="H1423">
        <v>2815600</v>
      </c>
      <c r="I1423" t="b">
        <v>0</v>
      </c>
      <c r="J1423" t="s">
        <v>80306</v>
      </c>
      <c r="K1423">
        <v>7369999999999999</v>
      </c>
      <c r="L1423">
        <v>33</v>
      </c>
      <c r="M1423">
        <v>40</v>
      </c>
      <c r="N1423">
        <v>-14804</v>
      </c>
      <c r="O1423">
        <v>0</v>
      </c>
      <c r="P1423">
        <v>156</v>
      </c>
      <c r="Q1423">
        <v>6009999999999999</v>
      </c>
      <c r="R1423">
        <v>142</v>
      </c>
      <c r="S1423">
        <v>2889999999999999</v>
      </c>
      <c r="T1423">
        <v>765</v>
      </c>
      <c r="U1423">
        <v>112475</v>
      </c>
      <c r="V1423">
        <v>40</v>
      </c>
      <c r="W1423">
        <v>100</v>
      </c>
    </row>
    <row r="1424" spans="1:23" x14ac:dyDescent="0.25">
      <c r="A1424">
        <v>19769</v>
      </c>
      <c r="B1424" t="s">
        <v>80402</v>
      </c>
      <c r="C1424" t="s">
        <v>874</v>
      </c>
      <c r="D1424" t="s">
        <v>80403</v>
      </c>
      <c r="E1424" t="s">
        <v>876</v>
      </c>
      <c r="F1424" t="s">
        <v>80404</v>
      </c>
      <c r="G1424" t="s">
        <v>27</v>
      </c>
      <c r="H1424">
        <v>3180400</v>
      </c>
      <c r="I1424" t="b">
        <v>0</v>
      </c>
      <c r="J1424" t="s">
        <v>80405</v>
      </c>
      <c r="K1424">
        <v>7369999999999999</v>
      </c>
      <c r="L1424">
        <v>633</v>
      </c>
      <c r="M1424">
        <v>70</v>
      </c>
      <c r="N1424">
        <v>-9418</v>
      </c>
      <c r="O1424">
        <v>10</v>
      </c>
      <c r="P1424">
        <v>246</v>
      </c>
      <c r="Q1424">
        <v>165</v>
      </c>
      <c r="R1424">
        <v>162</v>
      </c>
      <c r="S1424">
        <v>171</v>
      </c>
      <c r="T1424">
        <v>549</v>
      </c>
      <c r="U1424">
        <v>103018</v>
      </c>
      <c r="V1424">
        <v>40</v>
      </c>
      <c r="W1424">
        <v>270</v>
      </c>
    </row>
    <row r="1425" spans="1:23" x14ac:dyDescent="0.25">
      <c r="A1425">
        <v>20240</v>
      </c>
      <c r="B1425" t="s">
        <v>82103</v>
      </c>
      <c r="C1425" t="s">
        <v>3156</v>
      </c>
      <c r="D1425" t="s">
        <v>82104</v>
      </c>
      <c r="E1425" t="s">
        <v>3158</v>
      </c>
      <c r="F1425" t="s">
        <v>82105</v>
      </c>
      <c r="G1425" t="s">
        <v>27</v>
      </c>
      <c r="H1425">
        <v>2328800</v>
      </c>
      <c r="I1425" t="b">
        <v>1</v>
      </c>
      <c r="J1425" t="s">
        <v>3160</v>
      </c>
      <c r="K1425">
        <v>7369999999999999</v>
      </c>
      <c r="L1425">
        <v>885</v>
      </c>
      <c r="M1425">
        <v>90</v>
      </c>
      <c r="N1425">
        <v>-5547</v>
      </c>
      <c r="O1425">
        <v>0</v>
      </c>
      <c r="P1425">
        <v>2059999999999999</v>
      </c>
      <c r="Q1425">
        <v>132</v>
      </c>
      <c r="R1425">
        <v>0</v>
      </c>
      <c r="S1425">
        <v>821</v>
      </c>
      <c r="T1425">
        <v>752</v>
      </c>
      <c r="U1425">
        <v>112877</v>
      </c>
      <c r="V1425">
        <v>40</v>
      </c>
      <c r="W1425">
        <v>700</v>
      </c>
    </row>
    <row r="1426" spans="1:23" x14ac:dyDescent="0.25">
      <c r="A1426">
        <v>21008</v>
      </c>
      <c r="B1426" t="s">
        <v>84978</v>
      </c>
      <c r="C1426" t="s">
        <v>14284</v>
      </c>
      <c r="D1426" t="s">
        <v>84975</v>
      </c>
      <c r="E1426" t="s">
        <v>14286</v>
      </c>
      <c r="F1426" t="s">
        <v>84979</v>
      </c>
      <c r="G1426" t="s">
        <v>84980</v>
      </c>
      <c r="H1426">
        <v>2317330</v>
      </c>
      <c r="I1426" t="b">
        <v>0</v>
      </c>
      <c r="J1426" t="s">
        <v>84981</v>
      </c>
      <c r="K1426">
        <v>7369999999999999</v>
      </c>
      <c r="L1426">
        <v>463</v>
      </c>
      <c r="M1426">
        <v>0</v>
      </c>
      <c r="N1426">
        <v>-7828</v>
      </c>
      <c r="O1426">
        <v>10</v>
      </c>
      <c r="P1426">
        <v>792</v>
      </c>
      <c r="Q1426">
        <v>817</v>
      </c>
      <c r="R1426">
        <v>447</v>
      </c>
      <c r="S1426">
        <v>255</v>
      </c>
      <c r="T1426">
        <v>324</v>
      </c>
      <c r="U1426">
        <v>123881</v>
      </c>
      <c r="V1426">
        <v>40</v>
      </c>
      <c r="W1426">
        <v>760</v>
      </c>
    </row>
    <row r="1427" spans="1:23" hidden="1" x14ac:dyDescent="0.25">
      <c r="A1427">
        <v>1425</v>
      </c>
      <c r="B1427" t="s">
        <v>7200</v>
      </c>
      <c r="C1427" t="s">
        <v>5118</v>
      </c>
      <c r="D1427" t="s">
        <v>7201</v>
      </c>
      <c r="E1427" t="s">
        <v>5120</v>
      </c>
      <c r="F1427" t="s">
        <v>27</v>
      </c>
      <c r="G1427" t="s">
        <v>27</v>
      </c>
      <c r="J1427" t="s">
        <v>27</v>
      </c>
    </row>
    <row r="1428" spans="1:23" x14ac:dyDescent="0.25">
      <c r="A1428">
        <v>21774</v>
      </c>
      <c r="B1428" t="s">
        <v>87778</v>
      </c>
      <c r="C1428" t="s">
        <v>87779</v>
      </c>
      <c r="D1428" t="s">
        <v>87780</v>
      </c>
      <c r="E1428" t="s">
        <v>87781</v>
      </c>
      <c r="F1428" t="s">
        <v>87782</v>
      </c>
      <c r="G1428" t="s">
        <v>27</v>
      </c>
      <c r="H1428">
        <v>1498000</v>
      </c>
      <c r="I1428" t="b">
        <v>0</v>
      </c>
      <c r="J1428" t="s">
        <v>446</v>
      </c>
      <c r="K1428">
        <v>7369999999999999</v>
      </c>
      <c r="L1428">
        <v>4829999999999999</v>
      </c>
      <c r="M1428">
        <v>50</v>
      </c>
      <c r="N1428">
        <v>-8388999999999998</v>
      </c>
      <c r="O1428">
        <v>10</v>
      </c>
      <c r="P1428">
        <v>281</v>
      </c>
      <c r="Q1428">
        <v>811</v>
      </c>
      <c r="R1428">
        <v>1.9999999999999999E-6</v>
      </c>
      <c r="S1428">
        <v>196</v>
      </c>
      <c r="T1428">
        <v>802</v>
      </c>
      <c r="U1428">
        <v>113365</v>
      </c>
      <c r="V1428">
        <v>40</v>
      </c>
      <c r="W1428">
        <v>280</v>
      </c>
    </row>
    <row r="1429" spans="1:23" x14ac:dyDescent="0.25">
      <c r="A1429">
        <v>22037</v>
      </c>
      <c r="B1429" t="s">
        <v>88769</v>
      </c>
      <c r="C1429" t="s">
        <v>88770</v>
      </c>
      <c r="D1429" t="s">
        <v>1266</v>
      </c>
      <c r="E1429" t="s">
        <v>48141</v>
      </c>
      <c r="F1429" t="s">
        <v>88771</v>
      </c>
      <c r="G1429" t="s">
        <v>88772</v>
      </c>
      <c r="H1429">
        <v>2226530</v>
      </c>
      <c r="I1429" t="b">
        <v>0</v>
      </c>
      <c r="J1429" t="s">
        <v>88773</v>
      </c>
      <c r="K1429">
        <v>7369999999999999</v>
      </c>
      <c r="L1429">
        <v>636</v>
      </c>
      <c r="M1429">
        <v>110</v>
      </c>
      <c r="N1429">
        <v>-4546</v>
      </c>
      <c r="O1429">
        <v>0</v>
      </c>
      <c r="P1429">
        <v>437</v>
      </c>
      <c r="Q1429">
        <v>441</v>
      </c>
      <c r="R1429">
        <v>6.7000000000000002E-4</v>
      </c>
      <c r="S1429">
        <v>35</v>
      </c>
      <c r="T1429">
        <v>565</v>
      </c>
      <c r="U1429">
        <v>105005</v>
      </c>
      <c r="V1429">
        <v>40</v>
      </c>
      <c r="W1429">
        <v>810</v>
      </c>
    </row>
    <row r="1430" spans="1:23" hidden="1" x14ac:dyDescent="0.25">
      <c r="A1430">
        <v>1428</v>
      </c>
      <c r="B1430" t="s">
        <v>7209</v>
      </c>
      <c r="C1430" t="s">
        <v>7210</v>
      </c>
      <c r="D1430" t="s">
        <v>7211</v>
      </c>
      <c r="E1430" t="s">
        <v>27</v>
      </c>
      <c r="F1430" t="s">
        <v>27</v>
      </c>
      <c r="G1430" t="s">
        <v>27</v>
      </c>
      <c r="J1430" t="s">
        <v>27</v>
      </c>
    </row>
    <row r="1431" spans="1:23" x14ac:dyDescent="0.25">
      <c r="A1431">
        <v>23233</v>
      </c>
      <c r="B1431" t="s">
        <v>93075</v>
      </c>
      <c r="C1431" t="s">
        <v>65</v>
      </c>
      <c r="D1431" t="s">
        <v>93065</v>
      </c>
      <c r="E1431" t="s">
        <v>67</v>
      </c>
      <c r="F1431" t="s">
        <v>93076</v>
      </c>
      <c r="G1431" t="s">
        <v>93077</v>
      </c>
      <c r="H1431">
        <v>1901600</v>
      </c>
      <c r="I1431" t="b">
        <v>0</v>
      </c>
      <c r="J1431" t="s">
        <v>14750</v>
      </c>
      <c r="K1431">
        <v>7369999999999999</v>
      </c>
      <c r="L1431">
        <v>6019999999999999</v>
      </c>
      <c r="M1431">
        <v>100</v>
      </c>
      <c r="N1431">
        <v>-7065</v>
      </c>
      <c r="O1431">
        <v>10</v>
      </c>
      <c r="P1431">
        <v>334</v>
      </c>
      <c r="Q1431">
        <v>806999999999999</v>
      </c>
      <c r="R1431">
        <v>0</v>
      </c>
      <c r="S1431">
        <v>139</v>
      </c>
      <c r="T1431">
        <v>921</v>
      </c>
      <c r="U1431">
        <v>113112</v>
      </c>
      <c r="V1431">
        <v>40</v>
      </c>
      <c r="W1431">
        <v>100</v>
      </c>
    </row>
    <row r="1432" spans="1:23" x14ac:dyDescent="0.25">
      <c r="A1432">
        <v>23554</v>
      </c>
      <c r="B1432" t="s">
        <v>94242</v>
      </c>
      <c r="C1432" t="s">
        <v>94243</v>
      </c>
      <c r="D1432" t="s">
        <v>94244</v>
      </c>
      <c r="E1432" t="s">
        <v>27147</v>
      </c>
      <c r="F1432" t="s">
        <v>94245</v>
      </c>
      <c r="G1432" t="s">
        <v>94246</v>
      </c>
      <c r="H1432">
        <v>2832260</v>
      </c>
      <c r="I1432" t="b">
        <v>0</v>
      </c>
      <c r="J1432" t="s">
        <v>94247</v>
      </c>
      <c r="K1432">
        <v>7369999999999999</v>
      </c>
      <c r="L1432">
        <v>814</v>
      </c>
      <c r="M1432">
        <v>20</v>
      </c>
      <c r="N1432">
        <v>-10396</v>
      </c>
      <c r="O1432">
        <v>10</v>
      </c>
      <c r="P1432">
        <v>307</v>
      </c>
      <c r="Q1432">
        <v>19</v>
      </c>
      <c r="R1432">
        <v>392</v>
      </c>
      <c r="S1432">
        <v>844</v>
      </c>
      <c r="T1432">
        <v>803</v>
      </c>
      <c r="U1432">
        <v>12001</v>
      </c>
      <c r="V1432">
        <v>40</v>
      </c>
      <c r="W1432">
        <v>200</v>
      </c>
    </row>
    <row r="1433" spans="1:23" x14ac:dyDescent="0.25">
      <c r="A1433">
        <v>24342</v>
      </c>
      <c r="B1433" t="s">
        <v>97133</v>
      </c>
      <c r="C1433" t="s">
        <v>39933</v>
      </c>
      <c r="D1433" t="s">
        <v>97134</v>
      </c>
      <c r="E1433" t="s">
        <v>39935</v>
      </c>
      <c r="F1433" t="s">
        <v>97135</v>
      </c>
      <c r="G1433" t="s">
        <v>97136</v>
      </c>
      <c r="H1433">
        <v>1425930</v>
      </c>
      <c r="I1433" t="b">
        <v>0</v>
      </c>
      <c r="J1433" t="s">
        <v>97134</v>
      </c>
      <c r="K1433">
        <v>7369999999999999</v>
      </c>
      <c r="L1433">
        <v>6139999999999999</v>
      </c>
      <c r="M1433">
        <v>10</v>
      </c>
      <c r="N1433">
        <v>-7261</v>
      </c>
      <c r="O1433">
        <v>10</v>
      </c>
      <c r="P1433">
        <v>361</v>
      </c>
      <c r="Q1433">
        <v>138</v>
      </c>
      <c r="R1433">
        <v>271</v>
      </c>
      <c r="S1433">
        <v>855999999999999</v>
      </c>
      <c r="T1433">
        <v>8689999999999999</v>
      </c>
      <c r="U1433">
        <v>132808</v>
      </c>
      <c r="V1433">
        <v>40</v>
      </c>
      <c r="W1433">
        <v>120</v>
      </c>
    </row>
    <row r="1434" spans="1:23" hidden="1" x14ac:dyDescent="0.25">
      <c r="A1434">
        <v>1432</v>
      </c>
      <c r="B1434" t="s">
        <v>7226</v>
      </c>
      <c r="C1434" t="s">
        <v>7227</v>
      </c>
      <c r="D1434" t="s">
        <v>7228</v>
      </c>
      <c r="E1434" t="s">
        <v>26</v>
      </c>
      <c r="F1434" t="s">
        <v>7229</v>
      </c>
      <c r="G1434" t="s">
        <v>7230</v>
      </c>
      <c r="H1434">
        <v>2616000</v>
      </c>
      <c r="I1434" t="b">
        <v>0</v>
      </c>
      <c r="J1434" t="s">
        <v>7231</v>
      </c>
      <c r="K1434">
        <v>625</v>
      </c>
      <c r="L1434">
        <v>63</v>
      </c>
      <c r="M1434">
        <v>0</v>
      </c>
      <c r="N1434">
        <v>-106</v>
      </c>
      <c r="O1434">
        <v>10</v>
      </c>
      <c r="P1434">
        <v>446</v>
      </c>
      <c r="Q1434">
        <v>692</v>
      </c>
      <c r="R1434">
        <v>212</v>
      </c>
      <c r="S1434">
        <v>858</v>
      </c>
      <c r="T1434">
        <v>933</v>
      </c>
      <c r="U1434">
        <v>138397</v>
      </c>
      <c r="V1434">
        <v>40</v>
      </c>
      <c r="W1434">
        <v>0</v>
      </c>
    </row>
    <row r="1435" spans="1:23" x14ac:dyDescent="0.25">
      <c r="A1435">
        <v>24508</v>
      </c>
      <c r="B1435" t="s">
        <v>97766</v>
      </c>
      <c r="C1435" t="s">
        <v>32565</v>
      </c>
      <c r="D1435" t="s">
        <v>97767</v>
      </c>
      <c r="E1435" t="s">
        <v>185</v>
      </c>
      <c r="F1435" t="s">
        <v>97768</v>
      </c>
      <c r="G1435" t="s">
        <v>97769</v>
      </c>
      <c r="H1435">
        <v>1636800</v>
      </c>
      <c r="I1435" t="b">
        <v>0</v>
      </c>
      <c r="J1435" t="s">
        <v>97770</v>
      </c>
      <c r="K1435">
        <v>7369999999999999</v>
      </c>
      <c r="L1435">
        <v>464</v>
      </c>
      <c r="M1435">
        <v>20</v>
      </c>
      <c r="N1435">
        <v>-11176</v>
      </c>
      <c r="O1435">
        <v>10</v>
      </c>
      <c r="P1435">
        <v>383</v>
      </c>
      <c r="Q1435">
        <v>1719999999999999</v>
      </c>
      <c r="R1435">
        <v>434</v>
      </c>
      <c r="S1435">
        <v>981</v>
      </c>
      <c r="T1435">
        <v>878</v>
      </c>
      <c r="U1435">
        <v>150002</v>
      </c>
      <c r="V1435">
        <v>40</v>
      </c>
      <c r="W1435">
        <v>40</v>
      </c>
    </row>
    <row r="1436" spans="1:23" x14ac:dyDescent="0.25">
      <c r="A1436">
        <v>25343</v>
      </c>
      <c r="B1436" t="s">
        <v>100687</v>
      </c>
      <c r="C1436" t="s">
        <v>20310</v>
      </c>
      <c r="D1436" t="s">
        <v>100688</v>
      </c>
      <c r="E1436" t="s">
        <v>4019</v>
      </c>
      <c r="F1436" t="s">
        <v>100689</v>
      </c>
      <c r="G1436" t="s">
        <v>100690</v>
      </c>
      <c r="H1436">
        <v>1930640</v>
      </c>
      <c r="I1436" t="b">
        <v>0</v>
      </c>
      <c r="J1436" t="s">
        <v>45414</v>
      </c>
      <c r="K1436">
        <v>7369999999999999</v>
      </c>
      <c r="L1436">
        <v>8689999999999999</v>
      </c>
      <c r="M1436">
        <v>20</v>
      </c>
      <c r="N1436">
        <v>-5433</v>
      </c>
      <c r="O1436">
        <v>10</v>
      </c>
      <c r="P1436">
        <v>267</v>
      </c>
      <c r="Q1436">
        <v>4809999999999999</v>
      </c>
      <c r="R1436">
        <v>0</v>
      </c>
      <c r="S1436">
        <v>308</v>
      </c>
      <c r="T1436">
        <v>898</v>
      </c>
      <c r="U1436">
        <v>126628</v>
      </c>
      <c r="V1436">
        <v>40</v>
      </c>
      <c r="W1436">
        <v>590</v>
      </c>
    </row>
    <row r="1437" spans="1:23" x14ac:dyDescent="0.25">
      <c r="A1437">
        <v>25523</v>
      </c>
      <c r="B1437" t="s">
        <v>101329</v>
      </c>
      <c r="C1437" t="s">
        <v>17100</v>
      </c>
      <c r="D1437" t="s">
        <v>101330</v>
      </c>
      <c r="E1437" t="s">
        <v>11832</v>
      </c>
      <c r="F1437" t="s">
        <v>101331</v>
      </c>
      <c r="G1437" t="s">
        <v>27</v>
      </c>
      <c r="H1437">
        <v>2288660</v>
      </c>
      <c r="I1437" t="b">
        <v>0</v>
      </c>
      <c r="J1437" t="s">
        <v>11834</v>
      </c>
      <c r="K1437">
        <v>7369999999999999</v>
      </c>
      <c r="L1437">
        <v>873</v>
      </c>
      <c r="M1437">
        <v>0</v>
      </c>
      <c r="N1437">
        <v>-4289</v>
      </c>
      <c r="O1437">
        <v>10</v>
      </c>
      <c r="P1437">
        <v>36</v>
      </c>
      <c r="Q1437">
        <v>112</v>
      </c>
      <c r="R1437">
        <v>269</v>
      </c>
      <c r="S1437">
        <v>317</v>
      </c>
      <c r="T1437">
        <v>697</v>
      </c>
      <c r="U1437">
        <v>127998</v>
      </c>
      <c r="V1437">
        <v>40</v>
      </c>
      <c r="W1437">
        <v>450</v>
      </c>
    </row>
    <row r="1438" spans="1:23" hidden="1" x14ac:dyDescent="0.25">
      <c r="A1438">
        <v>1436</v>
      </c>
      <c r="B1438" t="s">
        <v>7251</v>
      </c>
      <c r="C1438" t="s">
        <v>3423</v>
      </c>
      <c r="D1438" t="s">
        <v>7248</v>
      </c>
      <c r="E1438" t="s">
        <v>3424</v>
      </c>
      <c r="F1438" t="s">
        <v>27</v>
      </c>
      <c r="G1438" t="s">
        <v>27</v>
      </c>
      <c r="J1438" t="s">
        <v>27</v>
      </c>
    </row>
    <row r="1439" spans="1:23" x14ac:dyDescent="0.25">
      <c r="A1439">
        <v>26762</v>
      </c>
      <c r="B1439" t="s">
        <v>105799</v>
      </c>
      <c r="C1439" t="s">
        <v>7142</v>
      </c>
      <c r="D1439" t="s">
        <v>105800</v>
      </c>
      <c r="E1439" t="s">
        <v>1832</v>
      </c>
      <c r="F1439" t="s">
        <v>105801</v>
      </c>
      <c r="G1439" t="s">
        <v>105802</v>
      </c>
      <c r="H1439">
        <v>3168130</v>
      </c>
      <c r="I1439" t="b">
        <v>0</v>
      </c>
      <c r="J1439" t="s">
        <v>2011</v>
      </c>
      <c r="K1439">
        <v>7369999999999999</v>
      </c>
      <c r="L1439">
        <v>88</v>
      </c>
      <c r="M1439">
        <v>60</v>
      </c>
      <c r="N1439">
        <v>-6449</v>
      </c>
      <c r="O1439">
        <v>10</v>
      </c>
      <c r="P1439">
        <v>433</v>
      </c>
      <c r="Q1439">
        <v>379</v>
      </c>
      <c r="R1439">
        <v>351</v>
      </c>
      <c r="S1439">
        <v>4169999999999999</v>
      </c>
      <c r="T1439">
        <v>329</v>
      </c>
      <c r="U1439">
        <v>115998</v>
      </c>
      <c r="V1439">
        <v>40</v>
      </c>
      <c r="W1439">
        <v>670</v>
      </c>
    </row>
    <row r="1440" spans="1:23" x14ac:dyDescent="0.25">
      <c r="A1440">
        <v>27618</v>
      </c>
      <c r="B1440" t="s">
        <v>108971</v>
      </c>
      <c r="C1440" t="s">
        <v>3464</v>
      </c>
      <c r="D1440" t="s">
        <v>108972</v>
      </c>
      <c r="E1440" t="s">
        <v>3466</v>
      </c>
      <c r="F1440" t="s">
        <v>108973</v>
      </c>
      <c r="G1440" t="s">
        <v>27</v>
      </c>
      <c r="H1440">
        <v>2568390</v>
      </c>
      <c r="I1440" t="b">
        <v>0</v>
      </c>
      <c r="J1440" t="s">
        <v>3465</v>
      </c>
      <c r="K1440">
        <v>7369999999999999</v>
      </c>
      <c r="L1440">
        <v>536</v>
      </c>
      <c r="M1440">
        <v>0</v>
      </c>
      <c r="N1440">
        <v>-14276</v>
      </c>
      <c r="O1440">
        <v>10</v>
      </c>
      <c r="P1440">
        <v>353</v>
      </c>
      <c r="Q1440">
        <v>586</v>
      </c>
      <c r="R1440">
        <v>2.0000000000000002E-5</v>
      </c>
      <c r="S1440">
        <v>938</v>
      </c>
      <c r="T1440">
        <v>963</v>
      </c>
      <c r="U1440">
        <v>110179</v>
      </c>
      <c r="V1440">
        <v>40</v>
      </c>
      <c r="W1440">
        <v>460</v>
      </c>
    </row>
    <row r="1441" spans="1:23" x14ac:dyDescent="0.25">
      <c r="A1441">
        <v>28268</v>
      </c>
      <c r="B1441" t="s">
        <v>111328</v>
      </c>
      <c r="C1441" t="s">
        <v>20783</v>
      </c>
      <c r="D1441" t="s">
        <v>111329</v>
      </c>
      <c r="E1441" t="s">
        <v>20785</v>
      </c>
      <c r="F1441" t="s">
        <v>111330</v>
      </c>
      <c r="G1441" t="s">
        <v>111331</v>
      </c>
      <c r="H1441">
        <v>2223060</v>
      </c>
      <c r="I1441" t="b">
        <v>0</v>
      </c>
      <c r="J1441" t="s">
        <v>111332</v>
      </c>
      <c r="K1441">
        <v>7369999999999999</v>
      </c>
      <c r="L1441">
        <v>695</v>
      </c>
      <c r="M1441">
        <v>70</v>
      </c>
      <c r="N1441">
        <v>-7886</v>
      </c>
      <c r="O1441">
        <v>10</v>
      </c>
      <c r="P1441">
        <v>301</v>
      </c>
      <c r="Q1441">
        <v>482</v>
      </c>
      <c r="R1441">
        <v>359</v>
      </c>
      <c r="S1441">
        <v>674</v>
      </c>
      <c r="T1441">
        <v>8439999999999999</v>
      </c>
      <c r="U1441">
        <v>135986</v>
      </c>
      <c r="V1441">
        <v>40</v>
      </c>
      <c r="W1441">
        <v>350</v>
      </c>
    </row>
    <row r="1442" spans="1:23" x14ac:dyDescent="0.25">
      <c r="A1442">
        <v>29059</v>
      </c>
      <c r="B1442" t="s">
        <v>114088</v>
      </c>
      <c r="C1442" t="s">
        <v>114089</v>
      </c>
      <c r="D1442" t="s">
        <v>114090</v>
      </c>
      <c r="E1442" t="s">
        <v>114091</v>
      </c>
      <c r="F1442" t="s">
        <v>114092</v>
      </c>
      <c r="G1442" t="s">
        <v>114093</v>
      </c>
      <c r="H1442">
        <v>2205460</v>
      </c>
      <c r="I1442" t="b">
        <v>0</v>
      </c>
      <c r="J1442" t="s">
        <v>114094</v>
      </c>
      <c r="K1442">
        <v>7369999999999999</v>
      </c>
      <c r="L1442">
        <v>957</v>
      </c>
      <c r="M1442">
        <v>20</v>
      </c>
      <c r="N1442">
        <v>-6877</v>
      </c>
      <c r="O1442">
        <v>0</v>
      </c>
      <c r="P1442">
        <v>421</v>
      </c>
      <c r="Q1442">
        <v>216</v>
      </c>
      <c r="R1442">
        <v>8189999999999</v>
      </c>
      <c r="S1442">
        <v>3529999999999999</v>
      </c>
      <c r="T1442">
        <v>961</v>
      </c>
      <c r="U1442">
        <v>130005</v>
      </c>
      <c r="V1442">
        <v>40</v>
      </c>
      <c r="W1442">
        <v>40</v>
      </c>
    </row>
    <row r="1443" spans="1:23" x14ac:dyDescent="0.25">
      <c r="A1443">
        <v>575</v>
      </c>
      <c r="B1443" t="s">
        <v>3001</v>
      </c>
      <c r="C1443" t="s">
        <v>65</v>
      </c>
      <c r="D1443" t="s">
        <v>2997</v>
      </c>
      <c r="E1443" t="s">
        <v>67</v>
      </c>
      <c r="F1443" t="s">
        <v>3002</v>
      </c>
      <c r="G1443" t="s">
        <v>3003</v>
      </c>
      <c r="H1443">
        <v>1527600</v>
      </c>
      <c r="I1443" t="b">
        <v>0</v>
      </c>
      <c r="J1443" t="s">
        <v>3004</v>
      </c>
      <c r="K1443">
        <v>7359999999999999</v>
      </c>
      <c r="L1443">
        <v>262</v>
      </c>
      <c r="M1443">
        <v>0</v>
      </c>
      <c r="N1443">
        <v>-13234</v>
      </c>
      <c r="O1443">
        <v>10</v>
      </c>
      <c r="P1443">
        <v>473</v>
      </c>
      <c r="Q1443">
        <v>649</v>
      </c>
      <c r="R1443">
        <v>1.9999999999999999E-6</v>
      </c>
      <c r="S1443">
        <v>1479999999999999</v>
      </c>
      <c r="T1443">
        <v>7379999999999999</v>
      </c>
      <c r="U1443">
        <v>126596</v>
      </c>
      <c r="V1443">
        <v>40</v>
      </c>
      <c r="W1443">
        <v>140</v>
      </c>
    </row>
    <row r="1444" spans="1:23" x14ac:dyDescent="0.25">
      <c r="A1444">
        <v>766</v>
      </c>
      <c r="B1444" t="s">
        <v>3945</v>
      </c>
      <c r="C1444" t="s">
        <v>3946</v>
      </c>
      <c r="D1444" t="s">
        <v>392</v>
      </c>
      <c r="E1444" t="s">
        <v>3947</v>
      </c>
      <c r="F1444" t="s">
        <v>3948</v>
      </c>
      <c r="G1444" t="s">
        <v>27</v>
      </c>
      <c r="H1444">
        <v>1777330</v>
      </c>
      <c r="I1444" t="b">
        <v>0</v>
      </c>
      <c r="J1444" t="s">
        <v>392</v>
      </c>
      <c r="K1444">
        <v>7359999999999999</v>
      </c>
      <c r="L1444">
        <v>689</v>
      </c>
      <c r="M1444">
        <v>80</v>
      </c>
      <c r="N1444">
        <v>-11781</v>
      </c>
      <c r="O1444">
        <v>10</v>
      </c>
      <c r="P1444">
        <v>437</v>
      </c>
      <c r="Q1444">
        <v>523</v>
      </c>
      <c r="R1444">
        <v>319</v>
      </c>
      <c r="S1444">
        <v>123</v>
      </c>
      <c r="T1444">
        <v>95</v>
      </c>
      <c r="U1444">
        <v>93781</v>
      </c>
      <c r="V1444">
        <v>40</v>
      </c>
      <c r="W1444">
        <v>650</v>
      </c>
    </row>
    <row r="1445" spans="1:23" hidden="1" x14ac:dyDescent="0.25">
      <c r="A1445">
        <v>1443</v>
      </c>
      <c r="B1445" t="s">
        <v>7284</v>
      </c>
      <c r="C1445" t="s">
        <v>7285</v>
      </c>
      <c r="D1445" t="s">
        <v>7286</v>
      </c>
      <c r="E1445" t="s">
        <v>7287</v>
      </c>
      <c r="F1445" t="s">
        <v>27</v>
      </c>
      <c r="G1445" t="s">
        <v>27</v>
      </c>
      <c r="J1445" t="s">
        <v>27</v>
      </c>
    </row>
    <row r="1446" spans="1:23" hidden="1" x14ac:dyDescent="0.25">
      <c r="A1446">
        <v>1444</v>
      </c>
      <c r="B1446" t="s">
        <v>7288</v>
      </c>
      <c r="C1446" t="s">
        <v>7289</v>
      </c>
      <c r="D1446" t="s">
        <v>7290</v>
      </c>
      <c r="E1446" t="s">
        <v>7291</v>
      </c>
      <c r="F1446" t="s">
        <v>27</v>
      </c>
      <c r="G1446" t="s">
        <v>27</v>
      </c>
      <c r="J1446" t="s">
        <v>27</v>
      </c>
    </row>
    <row r="1447" spans="1:23" x14ac:dyDescent="0.25">
      <c r="A1447">
        <v>1717</v>
      </c>
      <c r="B1447" t="s">
        <v>8550</v>
      </c>
      <c r="C1447" t="s">
        <v>5441</v>
      </c>
      <c r="D1447" t="s">
        <v>8551</v>
      </c>
      <c r="E1447" t="s">
        <v>5443</v>
      </c>
      <c r="F1447" t="s">
        <v>8552</v>
      </c>
      <c r="G1447" t="s">
        <v>27</v>
      </c>
      <c r="H1447">
        <v>1699990</v>
      </c>
      <c r="I1447" t="b">
        <v>1</v>
      </c>
      <c r="J1447" t="s">
        <v>5445</v>
      </c>
      <c r="K1447">
        <v>7359999999999999</v>
      </c>
      <c r="L1447">
        <v>67</v>
      </c>
      <c r="M1447">
        <v>100</v>
      </c>
      <c r="N1447">
        <v>-6702</v>
      </c>
      <c r="O1447">
        <v>10</v>
      </c>
      <c r="P1447">
        <v>311</v>
      </c>
      <c r="Q1447">
        <v>186</v>
      </c>
      <c r="R1447">
        <v>0</v>
      </c>
      <c r="S1447">
        <v>114</v>
      </c>
      <c r="T1447">
        <v>8449999999999999</v>
      </c>
      <c r="U1447">
        <v>130032</v>
      </c>
      <c r="V1447">
        <v>40</v>
      </c>
      <c r="W1447">
        <v>860</v>
      </c>
    </row>
    <row r="1448" spans="1:23" x14ac:dyDescent="0.25">
      <c r="A1448">
        <v>2473</v>
      </c>
      <c r="B1448" t="s">
        <v>12037</v>
      </c>
      <c r="C1448" t="s">
        <v>1710</v>
      </c>
      <c r="D1448" t="s">
        <v>12038</v>
      </c>
      <c r="E1448" t="s">
        <v>5302</v>
      </c>
      <c r="F1448" t="s">
        <v>12039</v>
      </c>
      <c r="G1448" t="s">
        <v>27</v>
      </c>
      <c r="H1448">
        <v>1992260</v>
      </c>
      <c r="I1448" t="b">
        <v>0</v>
      </c>
      <c r="J1448" t="s">
        <v>12040</v>
      </c>
      <c r="K1448">
        <v>7359999999999999</v>
      </c>
      <c r="L1448">
        <v>794</v>
      </c>
      <c r="M1448">
        <v>70</v>
      </c>
      <c r="N1448">
        <v>-6178</v>
      </c>
      <c r="O1448">
        <v>0</v>
      </c>
      <c r="P1448">
        <v>77</v>
      </c>
      <c r="Q1448">
        <v>255</v>
      </c>
      <c r="R1448">
        <v>0</v>
      </c>
      <c r="S1448">
        <v>322</v>
      </c>
      <c r="T1448">
        <v>8539999999999999</v>
      </c>
      <c r="U1448">
        <v>1130</v>
      </c>
      <c r="V1448">
        <v>40</v>
      </c>
      <c r="W1448">
        <v>600</v>
      </c>
    </row>
    <row r="1449" spans="1:23" x14ac:dyDescent="0.25">
      <c r="A1449">
        <v>2579</v>
      </c>
      <c r="B1449" t="s">
        <v>12502</v>
      </c>
      <c r="C1449" t="s">
        <v>12503</v>
      </c>
      <c r="D1449" t="s">
        <v>12504</v>
      </c>
      <c r="E1449" t="s">
        <v>12505</v>
      </c>
      <c r="F1449" t="s">
        <v>12506</v>
      </c>
      <c r="G1449" t="s">
        <v>27</v>
      </c>
      <c r="H1449">
        <v>2214000</v>
      </c>
      <c r="I1449" t="b">
        <v>1</v>
      </c>
      <c r="J1449" t="s">
        <v>12507</v>
      </c>
      <c r="K1449">
        <v>7359999999999999</v>
      </c>
      <c r="L1449">
        <v>5759999999999998</v>
      </c>
      <c r="M1449">
        <v>60</v>
      </c>
      <c r="N1449">
        <v>-7486</v>
      </c>
      <c r="O1449">
        <v>0</v>
      </c>
      <c r="P1449">
        <v>372</v>
      </c>
      <c r="Q1449">
        <v>114</v>
      </c>
      <c r="R1449">
        <v>0</v>
      </c>
      <c r="S1449">
        <v>963</v>
      </c>
      <c r="T1449">
        <v>761</v>
      </c>
      <c r="U1449">
        <v>96368</v>
      </c>
      <c r="V1449">
        <v>40</v>
      </c>
      <c r="W1449">
        <v>560</v>
      </c>
    </row>
    <row r="1450" spans="1:23" x14ac:dyDescent="0.25">
      <c r="A1450">
        <v>3488</v>
      </c>
      <c r="B1450" t="s">
        <v>16684</v>
      </c>
      <c r="C1450" t="s">
        <v>16685</v>
      </c>
      <c r="D1450" t="s">
        <v>16686</v>
      </c>
      <c r="E1450" t="s">
        <v>16687</v>
      </c>
      <c r="F1450" t="s">
        <v>16688</v>
      </c>
      <c r="G1450" t="s">
        <v>16689</v>
      </c>
      <c r="H1450">
        <v>2167330</v>
      </c>
      <c r="I1450" t="b">
        <v>0</v>
      </c>
      <c r="J1450" t="s">
        <v>16690</v>
      </c>
      <c r="K1450">
        <v>7359999999999999</v>
      </c>
      <c r="L1450">
        <v>811</v>
      </c>
      <c r="M1450">
        <v>90</v>
      </c>
      <c r="N1450">
        <v>-417</v>
      </c>
      <c r="O1450">
        <v>0</v>
      </c>
      <c r="P1450">
        <v>81</v>
      </c>
      <c r="Q1450">
        <v>132</v>
      </c>
      <c r="R1450">
        <v>142</v>
      </c>
      <c r="S1450">
        <v>107</v>
      </c>
      <c r="T1450">
        <v>6089999999999999</v>
      </c>
      <c r="U1450">
        <v>103502</v>
      </c>
      <c r="V1450">
        <v>40</v>
      </c>
      <c r="W1450">
        <v>710</v>
      </c>
    </row>
    <row r="1451" spans="1:23" x14ac:dyDescent="0.25">
      <c r="A1451">
        <v>4072</v>
      </c>
      <c r="B1451" t="s">
        <v>19243</v>
      </c>
      <c r="C1451" t="s">
        <v>19244</v>
      </c>
      <c r="D1451" t="s">
        <v>19245</v>
      </c>
      <c r="E1451" t="s">
        <v>19246</v>
      </c>
      <c r="F1451" t="s">
        <v>19247</v>
      </c>
      <c r="G1451" t="s">
        <v>27</v>
      </c>
      <c r="H1451">
        <v>3114260</v>
      </c>
      <c r="I1451" t="b">
        <v>1</v>
      </c>
      <c r="J1451" t="s">
        <v>19245</v>
      </c>
      <c r="K1451">
        <v>7359999999999999</v>
      </c>
      <c r="L1451">
        <v>332</v>
      </c>
      <c r="M1451">
        <v>0</v>
      </c>
      <c r="N1451">
        <v>-11443</v>
      </c>
      <c r="O1451">
        <v>10</v>
      </c>
      <c r="P1451">
        <v>556</v>
      </c>
      <c r="Q1451">
        <v>1789999999999999</v>
      </c>
      <c r="R1451">
        <v>3.0000000000000001E-6</v>
      </c>
      <c r="S1451">
        <v>106</v>
      </c>
      <c r="T1451">
        <v>529</v>
      </c>
      <c r="U1451">
        <v>127075</v>
      </c>
      <c r="V1451">
        <v>40</v>
      </c>
      <c r="W1451">
        <v>440</v>
      </c>
    </row>
    <row r="1452" spans="1:23" x14ac:dyDescent="0.25">
      <c r="A1452">
        <v>4298</v>
      </c>
      <c r="B1452" t="s">
        <v>20269</v>
      </c>
      <c r="C1452" t="s">
        <v>20270</v>
      </c>
      <c r="D1452" t="s">
        <v>20271</v>
      </c>
      <c r="E1452" t="s">
        <v>17257</v>
      </c>
      <c r="F1452" t="s">
        <v>20272</v>
      </c>
      <c r="G1452" t="s">
        <v>20273</v>
      </c>
      <c r="H1452">
        <v>2645310</v>
      </c>
      <c r="I1452" t="b">
        <v>1</v>
      </c>
      <c r="J1452" t="s">
        <v>20274</v>
      </c>
      <c r="K1452">
        <v>7359999999999999</v>
      </c>
      <c r="L1452">
        <v>6039999999999999</v>
      </c>
      <c r="M1452">
        <v>10</v>
      </c>
      <c r="N1452">
        <v>-7357</v>
      </c>
      <c r="O1452">
        <v>0</v>
      </c>
      <c r="P1452">
        <v>222</v>
      </c>
      <c r="Q1452">
        <v>652</v>
      </c>
      <c r="R1452">
        <v>6.4000000000000005E-4</v>
      </c>
      <c r="S1452">
        <v>124</v>
      </c>
      <c r="T1452">
        <v>574</v>
      </c>
      <c r="U1452">
        <v>155007</v>
      </c>
      <c r="V1452">
        <v>40</v>
      </c>
      <c r="W1452">
        <v>730</v>
      </c>
    </row>
    <row r="1453" spans="1:23" hidden="1" x14ac:dyDescent="0.25">
      <c r="A1453">
        <v>1451</v>
      </c>
      <c r="B1453" t="s">
        <v>7320</v>
      </c>
      <c r="C1453" t="s">
        <v>7321</v>
      </c>
      <c r="D1453" t="s">
        <v>7322</v>
      </c>
      <c r="E1453" t="s">
        <v>26</v>
      </c>
      <c r="F1453" t="s">
        <v>7323</v>
      </c>
      <c r="G1453" t="s">
        <v>27</v>
      </c>
      <c r="H1453">
        <v>2638930</v>
      </c>
      <c r="I1453" t="b">
        <v>0</v>
      </c>
      <c r="J1453" t="s">
        <v>1309</v>
      </c>
      <c r="K1453">
        <v>559</v>
      </c>
      <c r="L1453">
        <v>3589999999999999</v>
      </c>
      <c r="M1453">
        <v>0</v>
      </c>
      <c r="N1453">
        <v>-16771</v>
      </c>
      <c r="O1453">
        <v>10</v>
      </c>
      <c r="P1453">
        <v>505</v>
      </c>
      <c r="Q1453">
        <v>88</v>
      </c>
      <c r="R1453">
        <v>0</v>
      </c>
      <c r="S1453">
        <v>152</v>
      </c>
      <c r="T1453">
        <v>7129999999999999</v>
      </c>
      <c r="U1453">
        <v>92636</v>
      </c>
      <c r="V1453">
        <v>30</v>
      </c>
      <c r="W1453">
        <v>70</v>
      </c>
    </row>
    <row r="1454" spans="1:23" x14ac:dyDescent="0.25">
      <c r="A1454">
        <v>4345</v>
      </c>
      <c r="B1454" t="s">
        <v>20488</v>
      </c>
      <c r="C1454" t="s">
        <v>7859</v>
      </c>
      <c r="D1454" t="s">
        <v>20489</v>
      </c>
      <c r="E1454" t="s">
        <v>7860</v>
      </c>
      <c r="F1454" t="s">
        <v>20490</v>
      </c>
      <c r="G1454" t="s">
        <v>20491</v>
      </c>
      <c r="H1454">
        <v>1945600</v>
      </c>
      <c r="I1454" t="b">
        <v>0</v>
      </c>
      <c r="J1454" t="s">
        <v>7851</v>
      </c>
      <c r="K1454">
        <v>7359999999999999</v>
      </c>
      <c r="L1454">
        <v>8639999999999999</v>
      </c>
      <c r="M1454">
        <v>80</v>
      </c>
      <c r="N1454">
        <v>-6567</v>
      </c>
      <c r="O1454">
        <v>10</v>
      </c>
      <c r="P1454">
        <v>397</v>
      </c>
      <c r="Q1454">
        <v>179</v>
      </c>
      <c r="R1454">
        <v>1.6000000000000001E-4</v>
      </c>
      <c r="S1454">
        <v>3449999999999999</v>
      </c>
      <c r="T1454">
        <v>763</v>
      </c>
      <c r="U1454">
        <v>108828</v>
      </c>
      <c r="V1454">
        <v>40</v>
      </c>
      <c r="W1454">
        <v>420</v>
      </c>
    </row>
    <row r="1455" spans="1:23" hidden="1" x14ac:dyDescent="0.25">
      <c r="A1455">
        <v>1453</v>
      </c>
      <c r="B1455" t="s">
        <v>7330</v>
      </c>
      <c r="C1455" t="s">
        <v>7331</v>
      </c>
      <c r="D1455" t="s">
        <v>7332</v>
      </c>
      <c r="E1455" t="s">
        <v>7333</v>
      </c>
      <c r="F1455" t="s">
        <v>27</v>
      </c>
      <c r="G1455" t="s">
        <v>27</v>
      </c>
      <c r="J1455" t="s">
        <v>27</v>
      </c>
    </row>
    <row r="1456" spans="1:23" x14ac:dyDescent="0.25">
      <c r="A1456">
        <v>5851</v>
      </c>
      <c r="B1456" t="s">
        <v>26835</v>
      </c>
      <c r="C1456" t="s">
        <v>10016</v>
      </c>
      <c r="D1456" t="s">
        <v>26836</v>
      </c>
      <c r="E1456" t="s">
        <v>10018</v>
      </c>
      <c r="F1456" t="s">
        <v>26837</v>
      </c>
      <c r="G1456" t="s">
        <v>27</v>
      </c>
      <c r="H1456">
        <v>1576530</v>
      </c>
      <c r="I1456" t="b">
        <v>0</v>
      </c>
      <c r="J1456" t="s">
        <v>26838</v>
      </c>
      <c r="K1456">
        <v>7359999999999999</v>
      </c>
      <c r="L1456">
        <v>321</v>
      </c>
      <c r="M1456">
        <v>60</v>
      </c>
      <c r="N1456">
        <v>-13474</v>
      </c>
      <c r="O1456">
        <v>10</v>
      </c>
      <c r="P1456">
        <v>444</v>
      </c>
      <c r="Q1456">
        <v>799</v>
      </c>
      <c r="R1456">
        <v>897</v>
      </c>
      <c r="S1456">
        <v>619</v>
      </c>
      <c r="T1456">
        <v>342</v>
      </c>
      <c r="U1456">
        <v>8492799999999998</v>
      </c>
      <c r="V1456">
        <v>40</v>
      </c>
      <c r="W1456">
        <v>580</v>
      </c>
    </row>
    <row r="1457" spans="1:23" x14ac:dyDescent="0.25">
      <c r="A1457">
        <v>6500</v>
      </c>
      <c r="B1457" t="s">
        <v>29518</v>
      </c>
      <c r="C1457" t="s">
        <v>29519</v>
      </c>
      <c r="D1457" t="s">
        <v>29520</v>
      </c>
      <c r="E1457" t="s">
        <v>21195</v>
      </c>
      <c r="F1457" t="s">
        <v>29521</v>
      </c>
      <c r="G1457" t="s">
        <v>29522</v>
      </c>
      <c r="H1457">
        <v>2066660</v>
      </c>
      <c r="I1457" t="b">
        <v>0</v>
      </c>
      <c r="J1457" t="s">
        <v>29476</v>
      </c>
      <c r="K1457">
        <v>7359999999999999</v>
      </c>
      <c r="L1457">
        <v>7189999999999999</v>
      </c>
      <c r="M1457">
        <v>80</v>
      </c>
      <c r="N1457">
        <v>-3839</v>
      </c>
      <c r="O1457">
        <v>10</v>
      </c>
      <c r="P1457">
        <v>357</v>
      </c>
      <c r="Q1457">
        <v>256</v>
      </c>
      <c r="R1457">
        <v>0</v>
      </c>
      <c r="S1457">
        <v>909</v>
      </c>
      <c r="T1457">
        <v>656</v>
      </c>
      <c r="U1457">
        <v>90013</v>
      </c>
      <c r="V1457">
        <v>40</v>
      </c>
      <c r="W1457">
        <v>520</v>
      </c>
    </row>
    <row r="1458" spans="1:23" x14ac:dyDescent="0.25">
      <c r="A1458">
        <v>6739</v>
      </c>
      <c r="B1458" t="s">
        <v>30492</v>
      </c>
      <c r="C1458" t="s">
        <v>23130</v>
      </c>
      <c r="D1458" t="s">
        <v>30493</v>
      </c>
      <c r="E1458" t="s">
        <v>203</v>
      </c>
      <c r="F1458" t="s">
        <v>30494</v>
      </c>
      <c r="G1458" t="s">
        <v>27</v>
      </c>
      <c r="H1458">
        <v>2873600</v>
      </c>
      <c r="I1458" t="b">
        <v>0</v>
      </c>
      <c r="J1458" t="s">
        <v>30495</v>
      </c>
      <c r="K1458">
        <v>7359999999999999</v>
      </c>
      <c r="L1458">
        <v>6119999999999999</v>
      </c>
      <c r="M1458">
        <v>90</v>
      </c>
      <c r="N1458">
        <v>-12281</v>
      </c>
      <c r="O1458">
        <v>10</v>
      </c>
      <c r="P1458">
        <v>386</v>
      </c>
      <c r="Q1458">
        <v>864999999999999</v>
      </c>
      <c r="R1458">
        <v>104</v>
      </c>
      <c r="S1458">
        <v>387</v>
      </c>
      <c r="T1458">
        <v>7309999999999999</v>
      </c>
      <c r="U1458">
        <v>128848</v>
      </c>
      <c r="V1458">
        <v>40</v>
      </c>
      <c r="W1458">
        <v>510</v>
      </c>
    </row>
    <row r="1459" spans="1:23" x14ac:dyDescent="0.25">
      <c r="A1459">
        <v>7321</v>
      </c>
      <c r="B1459" t="s">
        <v>32859</v>
      </c>
      <c r="C1459" t="s">
        <v>32860</v>
      </c>
      <c r="D1459" t="s">
        <v>32861</v>
      </c>
      <c r="E1459" t="s">
        <v>32862</v>
      </c>
      <c r="F1459" t="s">
        <v>32863</v>
      </c>
      <c r="G1459" t="s">
        <v>32864</v>
      </c>
      <c r="H1459">
        <v>3660660</v>
      </c>
      <c r="I1459" t="b">
        <v>0</v>
      </c>
      <c r="J1459" t="s">
        <v>32865</v>
      </c>
      <c r="K1459">
        <v>7359999999999999</v>
      </c>
      <c r="L1459">
        <v>7289999999999999</v>
      </c>
      <c r="M1459">
        <v>110</v>
      </c>
      <c r="N1459">
        <v>-14074</v>
      </c>
      <c r="O1459">
        <v>10</v>
      </c>
      <c r="P1459">
        <v>418</v>
      </c>
      <c r="Q1459">
        <v>104</v>
      </c>
      <c r="R1459">
        <v>314</v>
      </c>
      <c r="S1459">
        <v>667</v>
      </c>
      <c r="T1459">
        <v>7129999999999999</v>
      </c>
      <c r="U1459">
        <v>110936</v>
      </c>
      <c r="V1459">
        <v>40</v>
      </c>
      <c r="W1459">
        <v>250</v>
      </c>
    </row>
    <row r="1460" spans="1:23" x14ac:dyDescent="0.25">
      <c r="A1460">
        <v>7898</v>
      </c>
      <c r="B1460" t="s">
        <v>35196</v>
      </c>
      <c r="C1460" t="s">
        <v>35197</v>
      </c>
      <c r="D1460" t="s">
        <v>35198</v>
      </c>
      <c r="E1460" t="s">
        <v>19387</v>
      </c>
      <c r="F1460" t="s">
        <v>35199</v>
      </c>
      <c r="G1460" t="s">
        <v>27</v>
      </c>
      <c r="H1460">
        <v>2194930</v>
      </c>
      <c r="I1460" t="b">
        <v>0</v>
      </c>
      <c r="J1460" t="s">
        <v>35200</v>
      </c>
      <c r="K1460">
        <v>7359999999999999</v>
      </c>
      <c r="L1460">
        <v>939</v>
      </c>
      <c r="M1460">
        <v>110</v>
      </c>
      <c r="N1460">
        <v>-2812</v>
      </c>
      <c r="O1460">
        <v>0</v>
      </c>
      <c r="P1460">
        <v>2839999999999999</v>
      </c>
      <c r="Q1460">
        <v>55</v>
      </c>
      <c r="R1460">
        <v>0</v>
      </c>
      <c r="S1460">
        <v>905</v>
      </c>
      <c r="T1460">
        <v>761</v>
      </c>
      <c r="U1460">
        <v>13207</v>
      </c>
      <c r="V1460">
        <v>40</v>
      </c>
      <c r="W1460">
        <v>720</v>
      </c>
    </row>
    <row r="1461" spans="1:23" x14ac:dyDescent="0.25">
      <c r="A1461">
        <v>8703</v>
      </c>
      <c r="B1461" t="s">
        <v>38434</v>
      </c>
      <c r="C1461" t="s">
        <v>2613</v>
      </c>
      <c r="D1461" t="s">
        <v>1344</v>
      </c>
      <c r="E1461" t="s">
        <v>1270</v>
      </c>
      <c r="F1461" t="s">
        <v>38435</v>
      </c>
      <c r="G1461" t="s">
        <v>38436</v>
      </c>
      <c r="H1461">
        <v>2519250</v>
      </c>
      <c r="I1461" t="b">
        <v>0</v>
      </c>
      <c r="J1461" t="s">
        <v>38437</v>
      </c>
      <c r="K1461">
        <v>7359999999999999</v>
      </c>
      <c r="L1461">
        <v>914</v>
      </c>
      <c r="M1461">
        <v>80</v>
      </c>
      <c r="N1461">
        <v>-6408</v>
      </c>
      <c r="O1461">
        <v>0</v>
      </c>
      <c r="P1461">
        <v>365</v>
      </c>
      <c r="Q1461">
        <v>982</v>
      </c>
      <c r="R1461">
        <v>1729999999999999</v>
      </c>
      <c r="S1461">
        <v>466</v>
      </c>
      <c r="T1461">
        <v>881</v>
      </c>
      <c r="U1461">
        <v>99221</v>
      </c>
      <c r="V1461">
        <v>40</v>
      </c>
      <c r="W1461">
        <v>220</v>
      </c>
    </row>
    <row r="1462" spans="1:23" x14ac:dyDescent="0.25">
      <c r="A1462">
        <v>9306</v>
      </c>
      <c r="B1462" t="s">
        <v>40807</v>
      </c>
      <c r="C1462" t="s">
        <v>40808</v>
      </c>
      <c r="D1462" t="s">
        <v>40809</v>
      </c>
      <c r="E1462" t="s">
        <v>5383</v>
      </c>
      <c r="F1462" t="s">
        <v>40810</v>
      </c>
      <c r="G1462" t="s">
        <v>27</v>
      </c>
      <c r="H1462">
        <v>2037330</v>
      </c>
      <c r="I1462" t="b">
        <v>1</v>
      </c>
      <c r="J1462" t="s">
        <v>24781</v>
      </c>
      <c r="K1462">
        <v>7359999999999999</v>
      </c>
      <c r="L1462">
        <v>7019999999999998</v>
      </c>
      <c r="M1462">
        <v>70</v>
      </c>
      <c r="N1462">
        <v>-8436999999999998</v>
      </c>
      <c r="O1462">
        <v>0</v>
      </c>
      <c r="P1462">
        <v>1809999999999999</v>
      </c>
      <c r="Q1462">
        <v>55</v>
      </c>
      <c r="R1462">
        <v>394</v>
      </c>
      <c r="S1462">
        <v>124</v>
      </c>
      <c r="T1462">
        <v>569</v>
      </c>
      <c r="U1462">
        <v>94857</v>
      </c>
      <c r="V1462">
        <v>40</v>
      </c>
      <c r="W1462">
        <v>640</v>
      </c>
    </row>
    <row r="1463" spans="1:23" x14ac:dyDescent="0.25">
      <c r="A1463">
        <v>9522</v>
      </c>
      <c r="B1463" t="s">
        <v>41600</v>
      </c>
      <c r="C1463" t="s">
        <v>4126</v>
      </c>
      <c r="D1463" t="s">
        <v>41601</v>
      </c>
      <c r="E1463" t="s">
        <v>4128</v>
      </c>
      <c r="F1463" t="s">
        <v>41602</v>
      </c>
      <c r="G1463" t="s">
        <v>27</v>
      </c>
      <c r="H1463">
        <v>2003860</v>
      </c>
      <c r="I1463" t="b">
        <v>1</v>
      </c>
      <c r="J1463" t="s">
        <v>41601</v>
      </c>
      <c r="K1463">
        <v>7359999999999999</v>
      </c>
      <c r="L1463">
        <v>524</v>
      </c>
      <c r="M1463">
        <v>20</v>
      </c>
      <c r="N1463">
        <v>-8011</v>
      </c>
      <c r="O1463">
        <v>10</v>
      </c>
      <c r="P1463">
        <v>906</v>
      </c>
      <c r="Q1463">
        <v>277</v>
      </c>
      <c r="R1463">
        <v>0</v>
      </c>
      <c r="S1463">
        <v>108</v>
      </c>
      <c r="T1463">
        <v>3659999999999999</v>
      </c>
      <c r="U1463">
        <v>97514</v>
      </c>
      <c r="V1463">
        <v>40</v>
      </c>
      <c r="W1463">
        <v>340</v>
      </c>
    </row>
    <row r="1464" spans="1:23" x14ac:dyDescent="0.25">
      <c r="A1464">
        <v>10501</v>
      </c>
      <c r="B1464" t="s">
        <v>45394</v>
      </c>
      <c r="C1464" t="s">
        <v>41247</v>
      </c>
      <c r="D1464" t="s">
        <v>45395</v>
      </c>
      <c r="E1464" t="s">
        <v>14725</v>
      </c>
      <c r="F1464" t="s">
        <v>45396</v>
      </c>
      <c r="G1464" t="s">
        <v>27</v>
      </c>
      <c r="H1464">
        <v>2495600</v>
      </c>
      <c r="I1464" t="b">
        <v>0</v>
      </c>
      <c r="J1464" t="s">
        <v>45397</v>
      </c>
      <c r="K1464">
        <v>7359999999999999</v>
      </c>
      <c r="L1464">
        <v>4849999999999999</v>
      </c>
      <c r="M1464">
        <v>90</v>
      </c>
      <c r="N1464">
        <v>-14023</v>
      </c>
      <c r="O1464">
        <v>10</v>
      </c>
      <c r="P1464">
        <v>504</v>
      </c>
      <c r="Q1464">
        <v>563</v>
      </c>
      <c r="R1464">
        <v>0</v>
      </c>
      <c r="S1464">
        <v>412</v>
      </c>
      <c r="T1464">
        <v>904</v>
      </c>
      <c r="U1464">
        <v>113011</v>
      </c>
      <c r="V1464">
        <v>40</v>
      </c>
      <c r="W1464">
        <v>580</v>
      </c>
    </row>
    <row r="1465" spans="1:23" x14ac:dyDescent="0.25">
      <c r="A1465">
        <v>11612</v>
      </c>
      <c r="B1465" t="s">
        <v>49658</v>
      </c>
      <c r="C1465" t="s">
        <v>29722</v>
      </c>
      <c r="D1465" t="s">
        <v>49659</v>
      </c>
      <c r="E1465" t="s">
        <v>17823</v>
      </c>
      <c r="F1465" t="s">
        <v>49660</v>
      </c>
      <c r="G1465" t="s">
        <v>49661</v>
      </c>
      <c r="H1465">
        <v>2267600</v>
      </c>
      <c r="I1465" t="b">
        <v>0</v>
      </c>
      <c r="J1465" t="s">
        <v>29723</v>
      </c>
      <c r="K1465">
        <v>7359999999999999</v>
      </c>
      <c r="L1465">
        <v>666</v>
      </c>
      <c r="M1465">
        <v>10</v>
      </c>
      <c r="N1465">
        <v>-4929</v>
      </c>
      <c r="O1465">
        <v>10</v>
      </c>
      <c r="P1465">
        <v>337</v>
      </c>
      <c r="Q1465">
        <v>593</v>
      </c>
      <c r="R1465">
        <v>3.8000000000000002E-4</v>
      </c>
      <c r="S1465">
        <v>107</v>
      </c>
      <c r="T1465">
        <v>224</v>
      </c>
      <c r="U1465">
        <v>89824</v>
      </c>
      <c r="V1465">
        <v>40</v>
      </c>
      <c r="W1465">
        <v>530</v>
      </c>
    </row>
    <row r="1466" spans="1:23" x14ac:dyDescent="0.25">
      <c r="A1466">
        <v>12593</v>
      </c>
      <c r="B1466" t="s">
        <v>53391</v>
      </c>
      <c r="C1466" t="s">
        <v>53392</v>
      </c>
      <c r="D1466" t="s">
        <v>53389</v>
      </c>
      <c r="E1466" t="s">
        <v>11215</v>
      </c>
      <c r="F1466" t="s">
        <v>53393</v>
      </c>
      <c r="G1466" t="s">
        <v>27</v>
      </c>
      <c r="H1466">
        <v>2262260</v>
      </c>
      <c r="I1466" t="b">
        <v>0</v>
      </c>
      <c r="J1466" t="s">
        <v>53394</v>
      </c>
      <c r="K1466">
        <v>7359999999999999</v>
      </c>
      <c r="L1466">
        <v>823</v>
      </c>
      <c r="M1466">
        <v>80</v>
      </c>
      <c r="N1466">
        <v>-4231</v>
      </c>
      <c r="O1466">
        <v>10</v>
      </c>
      <c r="P1466">
        <v>675</v>
      </c>
      <c r="Q1466">
        <v>358</v>
      </c>
      <c r="R1466">
        <v>914</v>
      </c>
      <c r="S1466">
        <v>33</v>
      </c>
      <c r="T1466">
        <v>442</v>
      </c>
      <c r="U1466">
        <v>124954</v>
      </c>
      <c r="V1466">
        <v>40</v>
      </c>
      <c r="W1466">
        <v>540</v>
      </c>
    </row>
    <row r="1467" spans="1:23" x14ac:dyDescent="0.25">
      <c r="A1467">
        <v>13280</v>
      </c>
      <c r="B1467" t="s">
        <v>56007</v>
      </c>
      <c r="C1467" t="s">
        <v>613</v>
      </c>
      <c r="D1467" t="s">
        <v>44791</v>
      </c>
      <c r="E1467" t="s">
        <v>614</v>
      </c>
      <c r="F1467" t="s">
        <v>56008</v>
      </c>
      <c r="G1467" t="s">
        <v>56009</v>
      </c>
      <c r="H1467">
        <v>1944660</v>
      </c>
      <c r="I1467" t="b">
        <v>0</v>
      </c>
      <c r="J1467" t="s">
        <v>56010</v>
      </c>
      <c r="K1467">
        <v>7359999999999999</v>
      </c>
      <c r="L1467">
        <v>8429999999999999</v>
      </c>
      <c r="M1467">
        <v>10</v>
      </c>
      <c r="N1467">
        <v>-5654</v>
      </c>
      <c r="O1467">
        <v>10</v>
      </c>
      <c r="P1467">
        <v>511</v>
      </c>
      <c r="Q1467">
        <v>144</v>
      </c>
      <c r="R1467">
        <v>0</v>
      </c>
      <c r="S1467">
        <v>952</v>
      </c>
      <c r="T1467">
        <v>693</v>
      </c>
      <c r="U1467">
        <v>131049</v>
      </c>
      <c r="V1467">
        <v>40</v>
      </c>
      <c r="W1467">
        <v>480</v>
      </c>
    </row>
    <row r="1468" spans="1:23" x14ac:dyDescent="0.25">
      <c r="A1468">
        <v>13463</v>
      </c>
      <c r="B1468" t="s">
        <v>56726</v>
      </c>
      <c r="C1468" t="s">
        <v>7889</v>
      </c>
      <c r="D1468" t="s">
        <v>56727</v>
      </c>
      <c r="E1468" t="s">
        <v>7891</v>
      </c>
      <c r="F1468" t="s">
        <v>56728</v>
      </c>
      <c r="G1468" t="s">
        <v>27</v>
      </c>
      <c r="H1468">
        <v>1947200</v>
      </c>
      <c r="I1468" t="b">
        <v>0</v>
      </c>
      <c r="J1468" t="s">
        <v>56729</v>
      </c>
      <c r="K1468">
        <v>7359999999999999</v>
      </c>
      <c r="L1468">
        <v>676</v>
      </c>
      <c r="M1468">
        <v>80</v>
      </c>
      <c r="N1468">
        <v>-967</v>
      </c>
      <c r="O1468">
        <v>10</v>
      </c>
      <c r="P1468">
        <v>37</v>
      </c>
      <c r="Q1468">
        <v>554</v>
      </c>
      <c r="R1468">
        <v>0</v>
      </c>
      <c r="S1468">
        <v>112</v>
      </c>
      <c r="T1468">
        <v>909</v>
      </c>
      <c r="U1468">
        <v>11008</v>
      </c>
      <c r="V1468">
        <v>40</v>
      </c>
      <c r="W1468">
        <v>220</v>
      </c>
    </row>
    <row r="1469" spans="1:23" x14ac:dyDescent="0.25">
      <c r="A1469">
        <v>13583</v>
      </c>
      <c r="B1469" t="s">
        <v>57189</v>
      </c>
      <c r="C1469" t="s">
        <v>15322</v>
      </c>
      <c r="D1469" t="s">
        <v>57190</v>
      </c>
      <c r="E1469" t="s">
        <v>15324</v>
      </c>
      <c r="F1469" t="s">
        <v>57191</v>
      </c>
      <c r="G1469" t="s">
        <v>57192</v>
      </c>
      <c r="H1469">
        <v>2488660</v>
      </c>
      <c r="I1469" t="b">
        <v>1</v>
      </c>
      <c r="J1469" t="s">
        <v>57193</v>
      </c>
      <c r="K1469">
        <v>7359999999999999</v>
      </c>
      <c r="L1469">
        <v>7409999999999999</v>
      </c>
      <c r="M1469">
        <v>80</v>
      </c>
      <c r="N1469">
        <v>-3857</v>
      </c>
      <c r="O1469">
        <v>0</v>
      </c>
      <c r="P1469">
        <v>2919999999999999</v>
      </c>
      <c r="Q1469">
        <v>645</v>
      </c>
      <c r="R1469">
        <v>0</v>
      </c>
      <c r="S1469">
        <v>137</v>
      </c>
      <c r="T1469">
        <v>5789999999999998</v>
      </c>
      <c r="U1469">
        <v>9265</v>
      </c>
      <c r="V1469">
        <v>40</v>
      </c>
      <c r="W1469">
        <v>370</v>
      </c>
    </row>
    <row r="1470" spans="1:23" x14ac:dyDescent="0.25">
      <c r="A1470">
        <v>14945</v>
      </c>
      <c r="B1470" t="s">
        <v>62390</v>
      </c>
      <c r="C1470" t="s">
        <v>10653</v>
      </c>
      <c r="D1470" t="s">
        <v>62391</v>
      </c>
      <c r="E1470" t="s">
        <v>10655</v>
      </c>
      <c r="F1470" t="s">
        <v>62392</v>
      </c>
      <c r="G1470" t="s">
        <v>62393</v>
      </c>
      <c r="H1470">
        <v>2190800</v>
      </c>
      <c r="I1470" t="b">
        <v>0</v>
      </c>
      <c r="J1470" t="s">
        <v>62394</v>
      </c>
      <c r="K1470">
        <v>7359999999999999</v>
      </c>
      <c r="L1470">
        <v>449</v>
      </c>
      <c r="M1470">
        <v>10</v>
      </c>
      <c r="N1470">
        <v>-11462</v>
      </c>
      <c r="O1470">
        <v>0</v>
      </c>
      <c r="P1470">
        <v>4249999999999999</v>
      </c>
      <c r="Q1470">
        <v>33</v>
      </c>
      <c r="R1470">
        <v>162</v>
      </c>
      <c r="S1470">
        <v>898</v>
      </c>
      <c r="T1470">
        <v>326</v>
      </c>
      <c r="U1470">
        <v>80126</v>
      </c>
      <c r="V1470">
        <v>40</v>
      </c>
      <c r="W1470">
        <v>840</v>
      </c>
    </row>
    <row r="1471" spans="1:23" x14ac:dyDescent="0.25">
      <c r="A1471">
        <v>15101</v>
      </c>
      <c r="B1471" t="s">
        <v>62964</v>
      </c>
      <c r="C1471" t="s">
        <v>62965</v>
      </c>
      <c r="D1471" t="s">
        <v>62966</v>
      </c>
      <c r="E1471" t="s">
        <v>495</v>
      </c>
      <c r="F1471" t="s">
        <v>62967</v>
      </c>
      <c r="G1471" t="s">
        <v>27</v>
      </c>
      <c r="H1471">
        <v>1790130</v>
      </c>
      <c r="I1471" t="b">
        <v>0</v>
      </c>
      <c r="J1471" t="s">
        <v>62968</v>
      </c>
      <c r="K1471">
        <v>7359999999999999</v>
      </c>
      <c r="L1471">
        <v>7089999999999999</v>
      </c>
      <c r="M1471">
        <v>50</v>
      </c>
      <c r="N1471">
        <v>-6057</v>
      </c>
      <c r="O1471">
        <v>0</v>
      </c>
      <c r="P1471">
        <v>56</v>
      </c>
      <c r="Q1471">
        <v>2059999999999999</v>
      </c>
      <c r="R1471">
        <v>0</v>
      </c>
      <c r="S1471">
        <v>6</v>
      </c>
      <c r="T1471">
        <v>658</v>
      </c>
      <c r="U1471">
        <v>90018</v>
      </c>
      <c r="V1471">
        <v>40</v>
      </c>
      <c r="W1471">
        <v>340</v>
      </c>
    </row>
    <row r="1472" spans="1:23" hidden="1" x14ac:dyDescent="0.25">
      <c r="A1472">
        <v>1470</v>
      </c>
      <c r="B1472" t="s">
        <v>7419</v>
      </c>
      <c r="C1472" t="s">
        <v>7420</v>
      </c>
      <c r="D1472" t="s">
        <v>7421</v>
      </c>
      <c r="E1472" t="s">
        <v>26</v>
      </c>
      <c r="F1472" t="s">
        <v>7422</v>
      </c>
      <c r="G1472" t="s">
        <v>7423</v>
      </c>
      <c r="H1472">
        <v>1245730</v>
      </c>
      <c r="I1472" t="b">
        <v>0</v>
      </c>
      <c r="J1472" t="s">
        <v>7424</v>
      </c>
      <c r="K1472">
        <v>636</v>
      </c>
      <c r="L1472">
        <v>787</v>
      </c>
      <c r="M1472">
        <v>10</v>
      </c>
      <c r="N1472">
        <v>-10976</v>
      </c>
      <c r="O1472">
        <v>0</v>
      </c>
      <c r="P1472">
        <v>1179999999999999</v>
      </c>
      <c r="Q1472">
        <v>35</v>
      </c>
      <c r="R1472">
        <v>193</v>
      </c>
      <c r="S1472">
        <v>223</v>
      </c>
      <c r="T1472">
        <v>462</v>
      </c>
      <c r="U1472">
        <v>14084</v>
      </c>
      <c r="V1472">
        <v>40</v>
      </c>
      <c r="W1472">
        <v>20</v>
      </c>
    </row>
    <row r="1473" spans="1:23" x14ac:dyDescent="0.25">
      <c r="A1473">
        <v>15642</v>
      </c>
      <c r="B1473" t="s">
        <v>64966</v>
      </c>
      <c r="C1473" t="s">
        <v>64967</v>
      </c>
      <c r="D1473" t="s">
        <v>64968</v>
      </c>
      <c r="E1473" t="s">
        <v>7027</v>
      </c>
      <c r="F1473" t="s">
        <v>64969</v>
      </c>
      <c r="G1473" t="s">
        <v>64970</v>
      </c>
      <c r="H1473">
        <v>2674000</v>
      </c>
      <c r="I1473" t="b">
        <v>1</v>
      </c>
      <c r="J1473" t="s">
        <v>10775</v>
      </c>
      <c r="K1473">
        <v>7359999999999999</v>
      </c>
      <c r="L1473">
        <v>691</v>
      </c>
      <c r="M1473">
        <v>80</v>
      </c>
      <c r="N1473">
        <v>-6118</v>
      </c>
      <c r="O1473">
        <v>10</v>
      </c>
      <c r="P1473">
        <v>169</v>
      </c>
      <c r="Q1473">
        <v>771</v>
      </c>
      <c r="R1473">
        <v>0</v>
      </c>
      <c r="S1473">
        <v>422</v>
      </c>
      <c r="T1473">
        <v>18</v>
      </c>
      <c r="U1473">
        <v>99954</v>
      </c>
      <c r="V1473">
        <v>40</v>
      </c>
      <c r="W1473">
        <v>500</v>
      </c>
    </row>
    <row r="1474" spans="1:23" x14ac:dyDescent="0.25">
      <c r="A1474">
        <v>15879</v>
      </c>
      <c r="B1474" t="s">
        <v>65865</v>
      </c>
      <c r="C1474" t="s">
        <v>65866</v>
      </c>
      <c r="D1474" t="s">
        <v>65867</v>
      </c>
      <c r="E1474" t="s">
        <v>8372</v>
      </c>
      <c r="F1474" t="s">
        <v>65868</v>
      </c>
      <c r="G1474" t="s">
        <v>65869</v>
      </c>
      <c r="H1474">
        <v>2430400</v>
      </c>
      <c r="I1474" t="b">
        <v>1</v>
      </c>
      <c r="J1474" t="s">
        <v>47503</v>
      </c>
      <c r="K1474">
        <v>7359999999999999</v>
      </c>
      <c r="L1474">
        <v>7409999999999999</v>
      </c>
      <c r="M1474">
        <v>10</v>
      </c>
      <c r="N1474">
        <v>-4458</v>
      </c>
      <c r="O1474">
        <v>0</v>
      </c>
      <c r="P1474">
        <v>392</v>
      </c>
      <c r="Q1474">
        <v>691</v>
      </c>
      <c r="R1474">
        <v>0</v>
      </c>
      <c r="S1474">
        <v>53</v>
      </c>
      <c r="T1474">
        <v>95</v>
      </c>
      <c r="U1474">
        <v>121328</v>
      </c>
      <c r="V1474">
        <v>50</v>
      </c>
      <c r="W1474">
        <v>460</v>
      </c>
    </row>
    <row r="1475" spans="1:23" x14ac:dyDescent="0.25">
      <c r="A1475">
        <v>16494</v>
      </c>
      <c r="B1475" t="s">
        <v>68197</v>
      </c>
      <c r="C1475" t="s">
        <v>57888</v>
      </c>
      <c r="D1475" t="s">
        <v>68198</v>
      </c>
      <c r="E1475" t="s">
        <v>57889</v>
      </c>
      <c r="F1475" t="s">
        <v>68199</v>
      </c>
      <c r="G1475" t="s">
        <v>68200</v>
      </c>
      <c r="H1475">
        <v>2672400</v>
      </c>
      <c r="I1475" t="b">
        <v>0</v>
      </c>
      <c r="J1475" t="s">
        <v>68201</v>
      </c>
      <c r="K1475">
        <v>7359999999999999</v>
      </c>
      <c r="L1475">
        <v>72</v>
      </c>
      <c r="M1475">
        <v>10</v>
      </c>
      <c r="N1475">
        <v>-925</v>
      </c>
      <c r="O1475">
        <v>10</v>
      </c>
      <c r="P1475">
        <v>396</v>
      </c>
      <c r="Q1475">
        <v>238</v>
      </c>
      <c r="R1475">
        <v>176</v>
      </c>
      <c r="S1475">
        <v>642</v>
      </c>
      <c r="T1475">
        <v>871</v>
      </c>
      <c r="U1475">
        <v>11291</v>
      </c>
      <c r="V1475">
        <v>40</v>
      </c>
      <c r="W1475">
        <v>150</v>
      </c>
    </row>
    <row r="1476" spans="1:23" x14ac:dyDescent="0.25">
      <c r="A1476">
        <v>17537</v>
      </c>
      <c r="B1476" t="s">
        <v>72126</v>
      </c>
      <c r="C1476" t="s">
        <v>7701</v>
      </c>
      <c r="D1476" t="s">
        <v>7705</v>
      </c>
      <c r="E1476" t="s">
        <v>7703</v>
      </c>
      <c r="F1476" t="s">
        <v>72127</v>
      </c>
      <c r="G1476" t="s">
        <v>27</v>
      </c>
      <c r="H1476">
        <v>3065600</v>
      </c>
      <c r="I1476" t="b">
        <v>0</v>
      </c>
      <c r="J1476" t="s">
        <v>7705</v>
      </c>
      <c r="K1476">
        <v>7359999999999999</v>
      </c>
      <c r="L1476">
        <v>571</v>
      </c>
      <c r="M1476">
        <v>80</v>
      </c>
      <c r="N1476">
        <v>-10123</v>
      </c>
      <c r="O1476">
        <v>10</v>
      </c>
      <c r="P1476">
        <v>388</v>
      </c>
      <c r="Q1476">
        <v>6039999999999999</v>
      </c>
      <c r="R1476">
        <v>103</v>
      </c>
      <c r="S1476">
        <v>662</v>
      </c>
      <c r="T1476">
        <v>38</v>
      </c>
      <c r="U1476">
        <v>105066</v>
      </c>
      <c r="V1476">
        <v>40</v>
      </c>
      <c r="W1476">
        <v>620</v>
      </c>
    </row>
    <row r="1477" spans="1:23" hidden="1" x14ac:dyDescent="0.25">
      <c r="A1477">
        <v>1475</v>
      </c>
      <c r="B1477" t="s">
        <v>7444</v>
      </c>
      <c r="C1477" t="s">
        <v>7445</v>
      </c>
      <c r="D1477" t="s">
        <v>7446</v>
      </c>
      <c r="E1477" t="s">
        <v>27</v>
      </c>
      <c r="F1477" t="s">
        <v>27</v>
      </c>
      <c r="G1477" t="s">
        <v>27</v>
      </c>
      <c r="J1477" t="s">
        <v>27</v>
      </c>
    </row>
    <row r="1478" spans="1:23" x14ac:dyDescent="0.25">
      <c r="A1478">
        <v>17733</v>
      </c>
      <c r="B1478" t="s">
        <v>72902</v>
      </c>
      <c r="C1478" t="s">
        <v>72903</v>
      </c>
      <c r="D1478" t="s">
        <v>72899</v>
      </c>
      <c r="E1478" t="s">
        <v>71490</v>
      </c>
      <c r="F1478" t="s">
        <v>72904</v>
      </c>
      <c r="G1478" t="s">
        <v>72905</v>
      </c>
      <c r="H1478">
        <v>2704260</v>
      </c>
      <c r="I1478" t="b">
        <v>1</v>
      </c>
      <c r="J1478" t="s">
        <v>72906</v>
      </c>
      <c r="K1478">
        <v>7359999999999999</v>
      </c>
      <c r="L1478">
        <v>517</v>
      </c>
      <c r="M1478">
        <v>0</v>
      </c>
      <c r="N1478">
        <v>-9775</v>
      </c>
      <c r="O1478">
        <v>10</v>
      </c>
      <c r="P1478">
        <v>53</v>
      </c>
      <c r="Q1478">
        <v>4159999999999999</v>
      </c>
      <c r="R1478">
        <v>0</v>
      </c>
      <c r="S1478">
        <v>138</v>
      </c>
      <c r="T1478">
        <v>116</v>
      </c>
      <c r="U1478">
        <v>92048</v>
      </c>
      <c r="V1478">
        <v>40</v>
      </c>
      <c r="W1478">
        <v>440</v>
      </c>
    </row>
    <row r="1479" spans="1:23" hidden="1" x14ac:dyDescent="0.25">
      <c r="A1479">
        <v>1477</v>
      </c>
      <c r="B1479" t="s">
        <v>7452</v>
      </c>
      <c r="C1479" t="s">
        <v>7453</v>
      </c>
      <c r="D1479" t="s">
        <v>7454</v>
      </c>
      <c r="E1479" t="s">
        <v>26</v>
      </c>
      <c r="F1479" t="s">
        <v>27</v>
      </c>
      <c r="G1479" t="s">
        <v>27</v>
      </c>
      <c r="J1479" t="s">
        <v>27</v>
      </c>
    </row>
    <row r="1480" spans="1:23" x14ac:dyDescent="0.25">
      <c r="A1480">
        <v>18215</v>
      </c>
      <c r="B1480" t="s">
        <v>74718</v>
      </c>
      <c r="C1480" t="s">
        <v>74719</v>
      </c>
      <c r="D1480" t="s">
        <v>74720</v>
      </c>
      <c r="E1480" t="s">
        <v>9534</v>
      </c>
      <c r="F1480" t="s">
        <v>74721</v>
      </c>
      <c r="G1480" t="s">
        <v>74722</v>
      </c>
      <c r="H1480">
        <v>2145060</v>
      </c>
      <c r="I1480" t="b">
        <v>0</v>
      </c>
      <c r="J1480" t="s">
        <v>74723</v>
      </c>
      <c r="K1480">
        <v>7359999999999999</v>
      </c>
      <c r="L1480">
        <v>7139999999999999</v>
      </c>
      <c r="M1480">
        <v>50</v>
      </c>
      <c r="N1480">
        <v>-6199</v>
      </c>
      <c r="O1480">
        <v>0</v>
      </c>
      <c r="P1480">
        <v>492</v>
      </c>
      <c r="Q1480">
        <v>253</v>
      </c>
      <c r="R1480">
        <v>0</v>
      </c>
      <c r="S1480">
        <v>133</v>
      </c>
      <c r="T1480">
        <v>8509999999999999</v>
      </c>
      <c r="U1480">
        <v>100019</v>
      </c>
      <c r="V1480">
        <v>40</v>
      </c>
      <c r="W1480">
        <v>150</v>
      </c>
    </row>
    <row r="1481" spans="1:23" x14ac:dyDescent="0.25">
      <c r="A1481">
        <v>18367</v>
      </c>
      <c r="B1481" t="s">
        <v>75248</v>
      </c>
      <c r="C1481" t="s">
        <v>75249</v>
      </c>
      <c r="D1481" t="s">
        <v>32014</v>
      </c>
      <c r="E1481" t="s">
        <v>16533</v>
      </c>
      <c r="F1481" t="s">
        <v>75250</v>
      </c>
      <c r="G1481" t="s">
        <v>75251</v>
      </c>
      <c r="H1481">
        <v>2039730</v>
      </c>
      <c r="I1481" t="b">
        <v>0</v>
      </c>
      <c r="J1481" t="s">
        <v>64788</v>
      </c>
      <c r="K1481">
        <v>7359999999999999</v>
      </c>
      <c r="L1481">
        <v>453</v>
      </c>
      <c r="M1481">
        <v>110</v>
      </c>
      <c r="N1481">
        <v>-11111</v>
      </c>
      <c r="O1481">
        <v>0</v>
      </c>
      <c r="P1481">
        <v>713</v>
      </c>
      <c r="Q1481">
        <v>66</v>
      </c>
      <c r="R1481">
        <v>0</v>
      </c>
      <c r="S1481">
        <v>125</v>
      </c>
      <c r="T1481">
        <v>964</v>
      </c>
      <c r="U1481">
        <v>79977</v>
      </c>
      <c r="V1481">
        <v>40</v>
      </c>
      <c r="W1481">
        <v>360</v>
      </c>
    </row>
    <row r="1482" spans="1:23" hidden="1" x14ac:dyDescent="0.25">
      <c r="A1482">
        <v>1480</v>
      </c>
      <c r="B1482" t="s">
        <v>7466</v>
      </c>
      <c r="C1482" t="s">
        <v>7221</v>
      </c>
      <c r="D1482" t="s">
        <v>7467</v>
      </c>
      <c r="E1482" t="s">
        <v>7222</v>
      </c>
      <c r="F1482" t="s">
        <v>27</v>
      </c>
      <c r="G1482" t="s">
        <v>27</v>
      </c>
      <c r="J1482" t="s">
        <v>27</v>
      </c>
    </row>
    <row r="1483" spans="1:23" hidden="1" x14ac:dyDescent="0.25">
      <c r="A1483">
        <v>1481</v>
      </c>
      <c r="B1483" t="s">
        <v>7468</v>
      </c>
      <c r="C1483" t="s">
        <v>7469</v>
      </c>
      <c r="D1483" t="s">
        <v>7470</v>
      </c>
      <c r="E1483" t="s">
        <v>26</v>
      </c>
      <c r="F1483" t="s">
        <v>27</v>
      </c>
      <c r="G1483" t="s">
        <v>27</v>
      </c>
      <c r="J1483" t="s">
        <v>27</v>
      </c>
    </row>
    <row r="1484" spans="1:23" x14ac:dyDescent="0.25">
      <c r="A1484">
        <v>18649</v>
      </c>
      <c r="B1484" t="s">
        <v>76246</v>
      </c>
      <c r="C1484" t="s">
        <v>13620</v>
      </c>
      <c r="D1484" t="s">
        <v>76247</v>
      </c>
      <c r="E1484" t="s">
        <v>13622</v>
      </c>
      <c r="F1484" t="s">
        <v>76248</v>
      </c>
      <c r="G1484" t="s">
        <v>76249</v>
      </c>
      <c r="H1484">
        <v>2569330</v>
      </c>
      <c r="I1484" t="b">
        <v>0</v>
      </c>
      <c r="J1484" t="s">
        <v>76250</v>
      </c>
      <c r="K1484">
        <v>7359999999999999</v>
      </c>
      <c r="L1484">
        <v>379</v>
      </c>
      <c r="M1484">
        <v>70</v>
      </c>
      <c r="N1484">
        <v>-13208</v>
      </c>
      <c r="O1484">
        <v>10</v>
      </c>
      <c r="P1484">
        <v>539</v>
      </c>
      <c r="Q1484">
        <v>3009999999999999</v>
      </c>
      <c r="R1484">
        <v>3449999999999999</v>
      </c>
      <c r="S1484">
        <v>104</v>
      </c>
      <c r="T1484">
        <v>948</v>
      </c>
      <c r="U1484">
        <v>128399</v>
      </c>
      <c r="V1484">
        <v>40</v>
      </c>
      <c r="W1484">
        <v>660</v>
      </c>
    </row>
    <row r="1485" spans="1:23" hidden="1" x14ac:dyDescent="0.25">
      <c r="A1485">
        <v>1483</v>
      </c>
      <c r="B1485" t="s">
        <v>7475</v>
      </c>
      <c r="C1485" t="s">
        <v>7476</v>
      </c>
      <c r="D1485" t="s">
        <v>7477</v>
      </c>
      <c r="E1485" t="s">
        <v>26</v>
      </c>
      <c r="F1485" t="s">
        <v>7478</v>
      </c>
      <c r="G1485" t="s">
        <v>7479</v>
      </c>
      <c r="H1485">
        <v>2408660</v>
      </c>
      <c r="I1485" t="b">
        <v>0</v>
      </c>
      <c r="J1485" t="s">
        <v>7477</v>
      </c>
      <c r="K1485">
        <v>8659999999999999</v>
      </c>
      <c r="L1485">
        <v>391</v>
      </c>
      <c r="M1485">
        <v>0</v>
      </c>
      <c r="N1485">
        <v>-7631999999999999</v>
      </c>
      <c r="O1485">
        <v>10</v>
      </c>
      <c r="P1485">
        <v>453</v>
      </c>
      <c r="Q1485">
        <v>197</v>
      </c>
      <c r="R1485">
        <v>377</v>
      </c>
      <c r="S1485">
        <v>821999999999999</v>
      </c>
      <c r="T1485">
        <v>462</v>
      </c>
      <c r="U1485">
        <v>126434</v>
      </c>
      <c r="V1485">
        <v>40</v>
      </c>
      <c r="W1485">
        <v>220</v>
      </c>
    </row>
    <row r="1486" spans="1:23" x14ac:dyDescent="0.25">
      <c r="A1486">
        <v>18773</v>
      </c>
      <c r="B1486" t="s">
        <v>76709</v>
      </c>
      <c r="C1486" t="s">
        <v>76710</v>
      </c>
      <c r="D1486" t="s">
        <v>76711</v>
      </c>
      <c r="E1486" t="s">
        <v>35470</v>
      </c>
      <c r="F1486" t="s">
        <v>76712</v>
      </c>
      <c r="G1486" t="s">
        <v>76713</v>
      </c>
      <c r="H1486">
        <v>2970400</v>
      </c>
      <c r="I1486" t="b">
        <v>1</v>
      </c>
      <c r="J1486" t="s">
        <v>76714</v>
      </c>
      <c r="K1486">
        <v>7359999999999999</v>
      </c>
      <c r="L1486">
        <v>8339999999999999</v>
      </c>
      <c r="M1486">
        <v>10</v>
      </c>
      <c r="N1486">
        <v>-3052</v>
      </c>
      <c r="O1486">
        <v>0</v>
      </c>
      <c r="P1486">
        <v>969</v>
      </c>
      <c r="Q1486">
        <v>77</v>
      </c>
      <c r="R1486">
        <v>0</v>
      </c>
      <c r="S1486">
        <v>4069999999999999</v>
      </c>
      <c r="T1486">
        <v>234</v>
      </c>
      <c r="U1486">
        <v>100979</v>
      </c>
      <c r="V1486">
        <v>40</v>
      </c>
      <c r="W1486">
        <v>540</v>
      </c>
    </row>
    <row r="1487" spans="1:23" hidden="1" x14ac:dyDescent="0.25">
      <c r="A1487">
        <v>1485</v>
      </c>
      <c r="B1487" t="s">
        <v>7483</v>
      </c>
      <c r="C1487" t="s">
        <v>7484</v>
      </c>
      <c r="D1487" t="s">
        <v>7477</v>
      </c>
      <c r="E1487" t="s">
        <v>7485</v>
      </c>
      <c r="F1487" t="s">
        <v>27</v>
      </c>
      <c r="G1487" t="s">
        <v>27</v>
      </c>
      <c r="J1487" t="s">
        <v>27</v>
      </c>
    </row>
    <row r="1488" spans="1:23" x14ac:dyDescent="0.25">
      <c r="A1488">
        <v>21757</v>
      </c>
      <c r="B1488" t="s">
        <v>87713</v>
      </c>
      <c r="C1488" t="s">
        <v>87714</v>
      </c>
      <c r="D1488" t="s">
        <v>87715</v>
      </c>
      <c r="E1488" t="s">
        <v>13841</v>
      </c>
      <c r="F1488" t="s">
        <v>87716</v>
      </c>
      <c r="G1488" t="s">
        <v>87717</v>
      </c>
      <c r="H1488">
        <v>2308130</v>
      </c>
      <c r="I1488" t="b">
        <v>1</v>
      </c>
      <c r="J1488" t="s">
        <v>87718</v>
      </c>
      <c r="K1488">
        <v>7359999999999999</v>
      </c>
      <c r="L1488">
        <v>795</v>
      </c>
      <c r="M1488">
        <v>10</v>
      </c>
      <c r="N1488">
        <v>-3299</v>
      </c>
      <c r="O1488">
        <v>0</v>
      </c>
      <c r="P1488">
        <v>545</v>
      </c>
      <c r="Q1488">
        <v>498</v>
      </c>
      <c r="R1488">
        <v>9.9999999999999995E-7</v>
      </c>
      <c r="S1488">
        <v>254</v>
      </c>
      <c r="T1488">
        <v>511</v>
      </c>
      <c r="U1488">
        <v>104066</v>
      </c>
      <c r="V1488">
        <v>40</v>
      </c>
      <c r="W1488">
        <v>760</v>
      </c>
    </row>
    <row r="1489" spans="1:23" x14ac:dyDescent="0.25">
      <c r="A1489">
        <v>22344</v>
      </c>
      <c r="B1489" t="s">
        <v>89889</v>
      </c>
      <c r="C1489" t="s">
        <v>34293</v>
      </c>
      <c r="D1489" t="s">
        <v>89890</v>
      </c>
      <c r="E1489" t="s">
        <v>34295</v>
      </c>
      <c r="F1489" t="s">
        <v>89891</v>
      </c>
      <c r="G1489" t="s">
        <v>89892</v>
      </c>
      <c r="H1489">
        <v>1427730</v>
      </c>
      <c r="I1489" t="b">
        <v>0</v>
      </c>
      <c r="J1489" t="s">
        <v>89890</v>
      </c>
      <c r="K1489">
        <v>7359999999999999</v>
      </c>
      <c r="L1489">
        <v>462</v>
      </c>
      <c r="M1489">
        <v>40</v>
      </c>
      <c r="N1489">
        <v>-150</v>
      </c>
      <c r="O1489">
        <v>10</v>
      </c>
      <c r="P1489">
        <v>31</v>
      </c>
      <c r="Q1489">
        <v>1419999999999999</v>
      </c>
      <c r="R1489">
        <v>8359999999999999</v>
      </c>
      <c r="S1489">
        <v>231</v>
      </c>
      <c r="T1489">
        <v>8589999999999999</v>
      </c>
      <c r="U1489">
        <v>115845</v>
      </c>
      <c r="V1489">
        <v>40</v>
      </c>
      <c r="W1489">
        <v>410</v>
      </c>
    </row>
    <row r="1490" spans="1:23" x14ac:dyDescent="0.25">
      <c r="A1490">
        <v>22616</v>
      </c>
      <c r="B1490" t="s">
        <v>90891</v>
      </c>
      <c r="C1490" t="s">
        <v>90892</v>
      </c>
      <c r="D1490" t="s">
        <v>90893</v>
      </c>
      <c r="E1490" t="s">
        <v>11577</v>
      </c>
      <c r="F1490" t="s">
        <v>90894</v>
      </c>
      <c r="G1490" t="s">
        <v>90895</v>
      </c>
      <c r="H1490">
        <v>1927790</v>
      </c>
      <c r="I1490" t="b">
        <v>1</v>
      </c>
      <c r="J1490" t="s">
        <v>24490</v>
      </c>
      <c r="K1490">
        <v>7359999999999999</v>
      </c>
      <c r="L1490">
        <v>622</v>
      </c>
      <c r="M1490">
        <v>60</v>
      </c>
      <c r="N1490">
        <v>-4653</v>
      </c>
      <c r="O1490">
        <v>0</v>
      </c>
      <c r="P1490">
        <v>133</v>
      </c>
      <c r="Q1490">
        <v>235</v>
      </c>
      <c r="R1490">
        <v>0</v>
      </c>
      <c r="S1490">
        <v>151</v>
      </c>
      <c r="T1490">
        <v>506</v>
      </c>
      <c r="U1490">
        <v>191971</v>
      </c>
      <c r="V1490">
        <v>40</v>
      </c>
      <c r="W1490">
        <v>750</v>
      </c>
    </row>
    <row r="1491" spans="1:23" hidden="1" x14ac:dyDescent="0.25">
      <c r="A1491">
        <v>1489</v>
      </c>
      <c r="B1491" t="s">
        <v>7502</v>
      </c>
      <c r="C1491" t="s">
        <v>7503</v>
      </c>
      <c r="D1491" t="s">
        <v>7504</v>
      </c>
      <c r="E1491" t="s">
        <v>27</v>
      </c>
      <c r="F1491" t="s">
        <v>27</v>
      </c>
      <c r="G1491" t="s">
        <v>27</v>
      </c>
      <c r="J1491" t="s">
        <v>27</v>
      </c>
    </row>
    <row r="1492" spans="1:23" x14ac:dyDescent="0.25">
      <c r="A1492">
        <v>23053</v>
      </c>
      <c r="B1492" t="s">
        <v>92442</v>
      </c>
      <c r="C1492" t="s">
        <v>11050</v>
      </c>
      <c r="D1492" t="s">
        <v>92443</v>
      </c>
      <c r="E1492" t="s">
        <v>11052</v>
      </c>
      <c r="F1492" t="s">
        <v>92444</v>
      </c>
      <c r="G1492" t="s">
        <v>92445</v>
      </c>
      <c r="H1492">
        <v>1671860</v>
      </c>
      <c r="I1492" t="b">
        <v>0</v>
      </c>
      <c r="J1492" t="s">
        <v>92446</v>
      </c>
      <c r="K1492">
        <v>7359999999999999</v>
      </c>
      <c r="L1492">
        <v>871</v>
      </c>
      <c r="M1492">
        <v>20</v>
      </c>
      <c r="N1492">
        <v>-2786</v>
      </c>
      <c r="O1492">
        <v>10</v>
      </c>
      <c r="P1492">
        <v>278</v>
      </c>
      <c r="Q1492">
        <v>466</v>
      </c>
      <c r="R1492">
        <v>0</v>
      </c>
      <c r="S1492">
        <v>108</v>
      </c>
      <c r="T1492">
        <v>967</v>
      </c>
      <c r="U1492">
        <v>122395</v>
      </c>
      <c r="V1492">
        <v>40</v>
      </c>
      <c r="W1492">
        <v>680</v>
      </c>
    </row>
    <row r="1493" spans="1:23" x14ac:dyDescent="0.25">
      <c r="A1493">
        <v>23064</v>
      </c>
      <c r="B1493" t="s">
        <v>92486</v>
      </c>
      <c r="C1493" t="s">
        <v>69546</v>
      </c>
      <c r="D1493" t="s">
        <v>92487</v>
      </c>
      <c r="E1493" t="s">
        <v>1535</v>
      </c>
      <c r="F1493" t="s">
        <v>92488</v>
      </c>
      <c r="G1493" t="s">
        <v>92489</v>
      </c>
      <c r="H1493">
        <v>2229970</v>
      </c>
      <c r="I1493" t="b">
        <v>1</v>
      </c>
      <c r="J1493" t="s">
        <v>92490</v>
      </c>
      <c r="K1493">
        <v>7359999999999999</v>
      </c>
      <c r="L1493">
        <v>3689999999999999</v>
      </c>
      <c r="M1493">
        <v>90</v>
      </c>
      <c r="N1493">
        <v>-9682</v>
      </c>
      <c r="O1493">
        <v>0</v>
      </c>
      <c r="P1493">
        <v>688</v>
      </c>
      <c r="Q1493">
        <v>334</v>
      </c>
      <c r="R1493">
        <v>0</v>
      </c>
      <c r="S1493">
        <v>126</v>
      </c>
      <c r="T1493">
        <v>2349999999999999</v>
      </c>
      <c r="U1493">
        <v>140005</v>
      </c>
      <c r="V1493">
        <v>40</v>
      </c>
      <c r="W1493">
        <v>880</v>
      </c>
    </row>
    <row r="1494" spans="1:23" hidden="1" x14ac:dyDescent="0.25">
      <c r="A1494">
        <v>1492</v>
      </c>
      <c r="B1494" t="s">
        <v>7516</v>
      </c>
      <c r="C1494" t="s">
        <v>6409</v>
      </c>
      <c r="D1494" t="s">
        <v>7517</v>
      </c>
      <c r="E1494" t="s">
        <v>6411</v>
      </c>
      <c r="F1494" t="s">
        <v>27</v>
      </c>
      <c r="G1494" t="s">
        <v>27</v>
      </c>
      <c r="J1494" t="s">
        <v>27</v>
      </c>
    </row>
    <row r="1495" spans="1:23" hidden="1" x14ac:dyDescent="0.25">
      <c r="A1495">
        <v>1493</v>
      </c>
      <c r="B1495" t="s">
        <v>7518</v>
      </c>
      <c r="C1495" t="s">
        <v>5714</v>
      </c>
      <c r="D1495" t="s">
        <v>7519</v>
      </c>
      <c r="E1495" t="s">
        <v>7520</v>
      </c>
      <c r="F1495" t="s">
        <v>27</v>
      </c>
      <c r="G1495" t="s">
        <v>27</v>
      </c>
      <c r="J1495" t="s">
        <v>27</v>
      </c>
    </row>
    <row r="1496" spans="1:23" x14ac:dyDescent="0.25">
      <c r="A1496">
        <v>23647</v>
      </c>
      <c r="B1496" t="s">
        <v>94582</v>
      </c>
      <c r="C1496" t="s">
        <v>21452</v>
      </c>
      <c r="D1496" t="s">
        <v>94583</v>
      </c>
      <c r="E1496" t="s">
        <v>21454</v>
      </c>
      <c r="F1496" t="s">
        <v>94584</v>
      </c>
      <c r="G1496" t="s">
        <v>27</v>
      </c>
      <c r="H1496">
        <v>2384260</v>
      </c>
      <c r="I1496" t="b">
        <v>1</v>
      </c>
      <c r="J1496" t="s">
        <v>39359</v>
      </c>
      <c r="K1496">
        <v>7359999999999999</v>
      </c>
      <c r="L1496">
        <v>761</v>
      </c>
      <c r="M1496">
        <v>40</v>
      </c>
      <c r="N1496">
        <v>-5449</v>
      </c>
      <c r="O1496">
        <v>0</v>
      </c>
      <c r="P1496">
        <v>338</v>
      </c>
      <c r="Q1496">
        <v>966</v>
      </c>
      <c r="R1496">
        <v>0</v>
      </c>
      <c r="S1496">
        <v>823</v>
      </c>
      <c r="T1496">
        <v>114</v>
      </c>
      <c r="U1496">
        <v>119999</v>
      </c>
      <c r="V1496">
        <v>40</v>
      </c>
      <c r="W1496">
        <v>670</v>
      </c>
    </row>
    <row r="1497" spans="1:23" x14ac:dyDescent="0.25">
      <c r="A1497">
        <v>23670</v>
      </c>
      <c r="B1497" t="s">
        <v>94659</v>
      </c>
      <c r="C1497" t="s">
        <v>94660</v>
      </c>
      <c r="D1497" t="s">
        <v>94661</v>
      </c>
      <c r="E1497" t="s">
        <v>61004</v>
      </c>
      <c r="F1497" t="s">
        <v>94662</v>
      </c>
      <c r="G1497" t="s">
        <v>27</v>
      </c>
      <c r="H1497">
        <v>2846000</v>
      </c>
      <c r="I1497" t="b">
        <v>1</v>
      </c>
      <c r="J1497" t="s">
        <v>94661</v>
      </c>
      <c r="K1497">
        <v>7359999999999999</v>
      </c>
      <c r="L1497">
        <v>549</v>
      </c>
      <c r="M1497">
        <v>80</v>
      </c>
      <c r="N1497">
        <v>-658</v>
      </c>
      <c r="O1497">
        <v>10</v>
      </c>
      <c r="P1497">
        <v>129</v>
      </c>
      <c r="Q1497">
        <v>541</v>
      </c>
      <c r="R1497">
        <v>0</v>
      </c>
      <c r="S1497">
        <v>109</v>
      </c>
      <c r="T1497">
        <v>272</v>
      </c>
      <c r="U1497">
        <v>142064</v>
      </c>
      <c r="V1497">
        <v>40</v>
      </c>
      <c r="W1497">
        <v>530</v>
      </c>
    </row>
    <row r="1498" spans="1:23" x14ac:dyDescent="0.25">
      <c r="A1498">
        <v>23902</v>
      </c>
      <c r="B1498" t="s">
        <v>95490</v>
      </c>
      <c r="C1498" t="s">
        <v>74727</v>
      </c>
      <c r="D1498" t="s">
        <v>95491</v>
      </c>
      <c r="E1498" t="s">
        <v>74728</v>
      </c>
      <c r="F1498" t="s">
        <v>95492</v>
      </c>
      <c r="G1498" t="s">
        <v>95493</v>
      </c>
      <c r="H1498">
        <v>2027730</v>
      </c>
      <c r="I1498" t="b">
        <v>0</v>
      </c>
      <c r="J1498" t="s">
        <v>95494</v>
      </c>
      <c r="K1498">
        <v>7359999999999999</v>
      </c>
      <c r="L1498">
        <v>644</v>
      </c>
      <c r="M1498">
        <v>60</v>
      </c>
      <c r="N1498">
        <v>-10635</v>
      </c>
      <c r="O1498">
        <v>0</v>
      </c>
      <c r="P1498">
        <v>344</v>
      </c>
      <c r="Q1498">
        <v>399</v>
      </c>
      <c r="R1498">
        <v>2.4000000000000001E-4</v>
      </c>
      <c r="S1498">
        <v>544</v>
      </c>
      <c r="T1498">
        <v>956</v>
      </c>
      <c r="U1498">
        <v>121424</v>
      </c>
      <c r="V1498">
        <v>40</v>
      </c>
      <c r="W1498">
        <v>160</v>
      </c>
    </row>
    <row r="1499" spans="1:23" x14ac:dyDescent="0.25">
      <c r="A1499">
        <v>24349</v>
      </c>
      <c r="B1499" t="s">
        <v>97160</v>
      </c>
      <c r="C1499" t="s">
        <v>73357</v>
      </c>
      <c r="D1499" t="s">
        <v>97161</v>
      </c>
      <c r="E1499" t="s">
        <v>73359</v>
      </c>
      <c r="F1499" t="s">
        <v>97162</v>
      </c>
      <c r="G1499" t="s">
        <v>97163</v>
      </c>
      <c r="H1499">
        <v>3164930</v>
      </c>
      <c r="I1499" t="b">
        <v>0</v>
      </c>
      <c r="J1499" t="s">
        <v>73362</v>
      </c>
      <c r="K1499">
        <v>7359999999999999</v>
      </c>
      <c r="L1499">
        <v>7109999999999999</v>
      </c>
      <c r="M1499">
        <v>30</v>
      </c>
      <c r="N1499">
        <v>-7623</v>
      </c>
      <c r="O1499">
        <v>0</v>
      </c>
      <c r="P1499">
        <v>503</v>
      </c>
      <c r="Q1499">
        <v>182</v>
      </c>
      <c r="R1499">
        <v>798</v>
      </c>
      <c r="S1499">
        <v>158</v>
      </c>
      <c r="T1499">
        <v>7089999999999999</v>
      </c>
      <c r="U1499">
        <v>123165</v>
      </c>
      <c r="V1499">
        <v>40</v>
      </c>
      <c r="W1499">
        <v>450</v>
      </c>
    </row>
    <row r="1500" spans="1:23" x14ac:dyDescent="0.25">
      <c r="A1500">
        <v>25253</v>
      </c>
      <c r="B1500" t="s">
        <v>100369</v>
      </c>
      <c r="C1500" t="s">
        <v>6050</v>
      </c>
      <c r="D1500" t="s">
        <v>100370</v>
      </c>
      <c r="E1500" t="s">
        <v>6052</v>
      </c>
      <c r="F1500" t="s">
        <v>100371</v>
      </c>
      <c r="G1500" t="s">
        <v>27</v>
      </c>
      <c r="H1500">
        <v>1822660</v>
      </c>
      <c r="I1500" t="b">
        <v>0</v>
      </c>
      <c r="J1500" t="s">
        <v>6054</v>
      </c>
      <c r="K1500">
        <v>7359999999999999</v>
      </c>
      <c r="L1500">
        <v>8679999999999999</v>
      </c>
      <c r="M1500">
        <v>50</v>
      </c>
      <c r="N1500">
        <v>-4972</v>
      </c>
      <c r="O1500">
        <v>0</v>
      </c>
      <c r="P1500">
        <v>289</v>
      </c>
      <c r="Q1500">
        <v>24</v>
      </c>
      <c r="R1500">
        <v>0</v>
      </c>
      <c r="S1500">
        <v>734999999999999</v>
      </c>
      <c r="T1500">
        <v>961</v>
      </c>
      <c r="U1500">
        <v>118599</v>
      </c>
      <c r="V1500">
        <v>40</v>
      </c>
      <c r="W1500">
        <v>460</v>
      </c>
    </row>
    <row r="1501" spans="1:23" x14ac:dyDescent="0.25">
      <c r="A1501">
        <v>25674</v>
      </c>
      <c r="B1501" t="s">
        <v>101896</v>
      </c>
      <c r="C1501" t="s">
        <v>10332</v>
      </c>
      <c r="D1501" t="s">
        <v>68129</v>
      </c>
      <c r="E1501" t="s">
        <v>10334</v>
      </c>
      <c r="F1501" t="s">
        <v>101897</v>
      </c>
      <c r="G1501" t="s">
        <v>27</v>
      </c>
      <c r="H1501">
        <v>1810000</v>
      </c>
      <c r="I1501" t="b">
        <v>0</v>
      </c>
      <c r="J1501" t="s">
        <v>101898</v>
      </c>
      <c r="K1501">
        <v>7359999999999999</v>
      </c>
      <c r="L1501">
        <v>3</v>
      </c>
      <c r="M1501">
        <v>40</v>
      </c>
      <c r="N1501">
        <v>-12464</v>
      </c>
      <c r="O1501">
        <v>0</v>
      </c>
      <c r="P1501">
        <v>758999999999999</v>
      </c>
      <c r="Q1501">
        <v>795</v>
      </c>
      <c r="R1501">
        <v>2.0000000000000002E-5</v>
      </c>
      <c r="S1501">
        <v>701</v>
      </c>
      <c r="T1501">
        <v>7319999999999999</v>
      </c>
      <c r="U1501">
        <v>153691</v>
      </c>
      <c r="V1501">
        <v>40</v>
      </c>
      <c r="W1501">
        <v>480</v>
      </c>
    </row>
    <row r="1502" spans="1:23" x14ac:dyDescent="0.25">
      <c r="A1502">
        <v>26698</v>
      </c>
      <c r="B1502" t="s">
        <v>105567</v>
      </c>
      <c r="C1502" t="s">
        <v>12133</v>
      </c>
      <c r="D1502" t="s">
        <v>105564</v>
      </c>
      <c r="E1502" t="s">
        <v>12135</v>
      </c>
      <c r="F1502" t="s">
        <v>105568</v>
      </c>
      <c r="G1502" t="s">
        <v>105569</v>
      </c>
      <c r="H1502">
        <v>1674930</v>
      </c>
      <c r="I1502" t="b">
        <v>0</v>
      </c>
      <c r="J1502" t="s">
        <v>12138</v>
      </c>
      <c r="K1502">
        <v>7359999999999999</v>
      </c>
      <c r="L1502">
        <v>263</v>
      </c>
      <c r="M1502">
        <v>70</v>
      </c>
      <c r="N1502">
        <v>-9969</v>
      </c>
      <c r="O1502">
        <v>10</v>
      </c>
      <c r="P1502">
        <v>278</v>
      </c>
      <c r="Q1502">
        <v>796</v>
      </c>
      <c r="R1502">
        <v>3.9999999999999998E-6</v>
      </c>
      <c r="S1502">
        <v>1029999999999999</v>
      </c>
      <c r="T1502">
        <v>499</v>
      </c>
      <c r="U1502">
        <v>98333</v>
      </c>
      <c r="V1502">
        <v>30</v>
      </c>
      <c r="W1502">
        <v>380</v>
      </c>
    </row>
    <row r="1503" spans="1:23" hidden="1" x14ac:dyDescent="0.25">
      <c r="A1503">
        <v>1501</v>
      </c>
      <c r="B1503" t="s">
        <v>7555</v>
      </c>
      <c r="C1503" t="s">
        <v>7556</v>
      </c>
      <c r="D1503" t="s">
        <v>7557</v>
      </c>
      <c r="E1503" t="s">
        <v>27</v>
      </c>
      <c r="F1503" t="s">
        <v>27</v>
      </c>
      <c r="G1503" t="s">
        <v>27</v>
      </c>
      <c r="J1503" t="s">
        <v>27</v>
      </c>
    </row>
    <row r="1504" spans="1:23" x14ac:dyDescent="0.25">
      <c r="A1504">
        <v>27362</v>
      </c>
      <c r="B1504" t="s">
        <v>108015</v>
      </c>
      <c r="C1504" t="s">
        <v>58235</v>
      </c>
      <c r="D1504" t="s">
        <v>108009</v>
      </c>
      <c r="E1504" t="s">
        <v>17959</v>
      </c>
      <c r="F1504" t="s">
        <v>108016</v>
      </c>
      <c r="G1504" t="s">
        <v>108017</v>
      </c>
      <c r="H1504">
        <v>2437820</v>
      </c>
      <c r="I1504" t="b">
        <v>0</v>
      </c>
      <c r="J1504" t="s">
        <v>87407</v>
      </c>
      <c r="K1504">
        <v>7359999999999999</v>
      </c>
      <c r="L1504">
        <v>7209999999999999</v>
      </c>
      <c r="M1504">
        <v>10</v>
      </c>
      <c r="N1504">
        <v>-6188</v>
      </c>
      <c r="O1504">
        <v>10</v>
      </c>
      <c r="P1504">
        <v>396</v>
      </c>
      <c r="Q1504">
        <v>143</v>
      </c>
      <c r="R1504">
        <v>0</v>
      </c>
      <c r="S1504">
        <v>451</v>
      </c>
      <c r="T1504">
        <v>72</v>
      </c>
      <c r="U1504">
        <v>96365</v>
      </c>
      <c r="V1504">
        <v>40</v>
      </c>
      <c r="W1504">
        <v>390</v>
      </c>
    </row>
    <row r="1505" spans="1:23" x14ac:dyDescent="0.25">
      <c r="A1505">
        <v>28109</v>
      </c>
      <c r="B1505" t="s">
        <v>110767</v>
      </c>
      <c r="C1505" t="s">
        <v>110768</v>
      </c>
      <c r="D1505" t="s">
        <v>110769</v>
      </c>
      <c r="E1505" t="s">
        <v>110770</v>
      </c>
      <c r="F1505" t="s">
        <v>110771</v>
      </c>
      <c r="G1505" t="s">
        <v>110772</v>
      </c>
      <c r="H1505">
        <v>2388400</v>
      </c>
      <c r="I1505" t="b">
        <v>1</v>
      </c>
      <c r="J1505" t="s">
        <v>110773</v>
      </c>
      <c r="K1505">
        <v>7359999999999999</v>
      </c>
      <c r="L1505">
        <v>7049999999999998</v>
      </c>
      <c r="M1505">
        <v>70</v>
      </c>
      <c r="N1505">
        <v>-6231</v>
      </c>
      <c r="O1505">
        <v>10</v>
      </c>
      <c r="P1505">
        <v>24</v>
      </c>
      <c r="Q1505">
        <v>579</v>
      </c>
      <c r="R1505">
        <v>0</v>
      </c>
      <c r="S1505">
        <v>321</v>
      </c>
      <c r="T1505">
        <v>557</v>
      </c>
      <c r="U1505">
        <v>8640399999999998</v>
      </c>
      <c r="V1505">
        <v>40</v>
      </c>
      <c r="W1505">
        <v>540</v>
      </c>
    </row>
    <row r="1506" spans="1:23" x14ac:dyDescent="0.25">
      <c r="A1506">
        <v>28422</v>
      </c>
      <c r="B1506" t="s">
        <v>111850</v>
      </c>
      <c r="C1506" t="s">
        <v>2448</v>
      </c>
      <c r="D1506" t="s">
        <v>111846</v>
      </c>
      <c r="E1506" t="s">
        <v>2450</v>
      </c>
      <c r="F1506" t="s">
        <v>111851</v>
      </c>
      <c r="G1506" t="s">
        <v>111852</v>
      </c>
      <c r="H1506">
        <v>2725060</v>
      </c>
      <c r="I1506" t="b">
        <v>0</v>
      </c>
      <c r="J1506" t="s">
        <v>50085</v>
      </c>
      <c r="K1506">
        <v>7359999999999999</v>
      </c>
      <c r="L1506">
        <v>468</v>
      </c>
      <c r="M1506">
        <v>20</v>
      </c>
      <c r="N1506">
        <v>-15173</v>
      </c>
      <c r="O1506">
        <v>10</v>
      </c>
      <c r="P1506">
        <v>502</v>
      </c>
      <c r="Q1506">
        <v>948</v>
      </c>
      <c r="R1506">
        <v>3.0000000000000001E-6</v>
      </c>
      <c r="S1506">
        <v>949</v>
      </c>
      <c r="T1506">
        <v>912</v>
      </c>
      <c r="U1506">
        <v>138221</v>
      </c>
      <c r="V1506">
        <v>40</v>
      </c>
      <c r="W1506">
        <v>410</v>
      </c>
    </row>
    <row r="1507" spans="1:23" x14ac:dyDescent="0.25">
      <c r="A1507">
        <v>28734</v>
      </c>
      <c r="B1507" t="s">
        <v>112928</v>
      </c>
      <c r="C1507" t="s">
        <v>112929</v>
      </c>
      <c r="D1507" t="s">
        <v>112930</v>
      </c>
      <c r="E1507" t="s">
        <v>31</v>
      </c>
      <c r="F1507" t="s">
        <v>112931</v>
      </c>
      <c r="G1507" t="s">
        <v>112932</v>
      </c>
      <c r="H1507">
        <v>1321860</v>
      </c>
      <c r="I1507" t="b">
        <v>0</v>
      </c>
      <c r="J1507" t="s">
        <v>112930</v>
      </c>
      <c r="K1507">
        <v>7359999999999999</v>
      </c>
      <c r="L1507">
        <v>4879999999999999</v>
      </c>
      <c r="M1507">
        <v>0</v>
      </c>
      <c r="N1507">
        <v>-7116</v>
      </c>
      <c r="O1507">
        <v>10</v>
      </c>
      <c r="P1507">
        <v>352</v>
      </c>
      <c r="Q1507">
        <v>699</v>
      </c>
      <c r="R1507">
        <v>0</v>
      </c>
      <c r="S1507">
        <v>187</v>
      </c>
      <c r="T1507">
        <v>8449999999999999</v>
      </c>
      <c r="U1507">
        <v>120966</v>
      </c>
      <c r="V1507">
        <v>40</v>
      </c>
      <c r="W1507">
        <v>50</v>
      </c>
    </row>
    <row r="1508" spans="1:23" hidden="1" x14ac:dyDescent="0.25">
      <c r="A1508">
        <v>1506</v>
      </c>
      <c r="B1508" t="s">
        <v>7573</v>
      </c>
      <c r="C1508" t="s">
        <v>7574</v>
      </c>
      <c r="D1508" t="s">
        <v>7575</v>
      </c>
      <c r="E1508" t="s">
        <v>7576</v>
      </c>
      <c r="F1508" t="s">
        <v>27</v>
      </c>
      <c r="G1508" t="s">
        <v>27</v>
      </c>
      <c r="J1508" t="s">
        <v>27</v>
      </c>
    </row>
    <row r="1509" spans="1:23" x14ac:dyDescent="0.25">
      <c r="A1509">
        <v>247</v>
      </c>
      <c r="B1509" t="s">
        <v>1304</v>
      </c>
      <c r="C1509" t="s">
        <v>1305</v>
      </c>
      <c r="D1509" t="s">
        <v>1306</v>
      </c>
      <c r="E1509" t="s">
        <v>1307</v>
      </c>
      <c r="F1509" t="s">
        <v>1308</v>
      </c>
      <c r="G1509" t="s">
        <v>27</v>
      </c>
      <c r="H1509">
        <v>1659330</v>
      </c>
      <c r="I1509" t="b">
        <v>0</v>
      </c>
      <c r="J1509" t="s">
        <v>1309</v>
      </c>
      <c r="K1509">
        <v>7349999999999999</v>
      </c>
      <c r="L1509">
        <v>7239999999999999</v>
      </c>
      <c r="M1509">
        <v>100</v>
      </c>
      <c r="N1509">
        <v>-791</v>
      </c>
      <c r="O1509">
        <v>10</v>
      </c>
      <c r="P1509">
        <v>494</v>
      </c>
      <c r="Q1509">
        <v>686</v>
      </c>
      <c r="R1509">
        <v>3.4000000000000002E-4</v>
      </c>
      <c r="S1509">
        <v>126</v>
      </c>
      <c r="T1509">
        <v>96</v>
      </c>
      <c r="U1509">
        <v>130355</v>
      </c>
      <c r="V1509">
        <v>40</v>
      </c>
      <c r="W1509">
        <v>50</v>
      </c>
    </row>
    <row r="1510" spans="1:23" hidden="1" x14ac:dyDescent="0.25">
      <c r="A1510">
        <v>1508</v>
      </c>
      <c r="B1510" t="s">
        <v>7583</v>
      </c>
      <c r="C1510" t="s">
        <v>7584</v>
      </c>
      <c r="D1510" t="s">
        <v>7476</v>
      </c>
      <c r="E1510" t="s">
        <v>7585</v>
      </c>
      <c r="F1510" t="s">
        <v>27</v>
      </c>
      <c r="G1510" t="s">
        <v>27</v>
      </c>
      <c r="J1510" t="s">
        <v>27</v>
      </c>
    </row>
    <row r="1511" spans="1:23" hidden="1" x14ac:dyDescent="0.25">
      <c r="A1511">
        <v>1509</v>
      </c>
      <c r="B1511" t="s">
        <v>7586</v>
      </c>
      <c r="C1511" t="s">
        <v>7587</v>
      </c>
      <c r="D1511" t="s">
        <v>7588</v>
      </c>
      <c r="E1511" t="s">
        <v>26</v>
      </c>
      <c r="F1511" t="s">
        <v>7589</v>
      </c>
      <c r="G1511" t="s">
        <v>7590</v>
      </c>
      <c r="H1511">
        <v>2495860</v>
      </c>
      <c r="I1511" t="b">
        <v>0</v>
      </c>
      <c r="J1511" t="s">
        <v>7591</v>
      </c>
      <c r="K1511">
        <v>498</v>
      </c>
      <c r="L1511">
        <v>93</v>
      </c>
      <c r="M1511">
        <v>90</v>
      </c>
      <c r="N1511">
        <v>-5977</v>
      </c>
      <c r="O1511">
        <v>10</v>
      </c>
      <c r="P1511">
        <v>371</v>
      </c>
      <c r="Q1511">
        <v>204</v>
      </c>
      <c r="R1511">
        <v>2.7E-4</v>
      </c>
      <c r="S1511">
        <v>1449999999999999</v>
      </c>
      <c r="T1511">
        <v>757</v>
      </c>
      <c r="U1511">
        <v>80575</v>
      </c>
      <c r="V1511">
        <v>40</v>
      </c>
      <c r="W1511">
        <v>130</v>
      </c>
    </row>
    <row r="1512" spans="1:23" x14ac:dyDescent="0.25">
      <c r="A1512">
        <v>284</v>
      </c>
      <c r="B1512" t="s">
        <v>1487</v>
      </c>
      <c r="C1512" t="s">
        <v>1488</v>
      </c>
      <c r="D1512" t="s">
        <v>1489</v>
      </c>
      <c r="E1512" t="s">
        <v>1490</v>
      </c>
      <c r="F1512" t="s">
        <v>1491</v>
      </c>
      <c r="G1512" t="s">
        <v>1492</v>
      </c>
      <c r="H1512">
        <v>2785060</v>
      </c>
      <c r="I1512" t="b">
        <v>1</v>
      </c>
      <c r="J1512" t="s">
        <v>1493</v>
      </c>
      <c r="K1512">
        <v>7349999999999999</v>
      </c>
      <c r="L1512">
        <v>749</v>
      </c>
      <c r="M1512">
        <v>100</v>
      </c>
      <c r="N1512">
        <v>-3766</v>
      </c>
      <c r="O1512">
        <v>0</v>
      </c>
      <c r="P1512">
        <v>874</v>
      </c>
      <c r="Q1512">
        <v>371</v>
      </c>
      <c r="R1512">
        <v>0</v>
      </c>
      <c r="S1512">
        <v>47</v>
      </c>
      <c r="T1512">
        <v>373</v>
      </c>
      <c r="U1512">
        <v>93718</v>
      </c>
      <c r="V1512">
        <v>40</v>
      </c>
      <c r="W1512">
        <v>650</v>
      </c>
    </row>
    <row r="1513" spans="1:23" x14ac:dyDescent="0.25">
      <c r="A1513">
        <v>443</v>
      </c>
      <c r="B1513" t="s">
        <v>2321</v>
      </c>
      <c r="C1513" t="s">
        <v>2322</v>
      </c>
      <c r="D1513" t="s">
        <v>2323</v>
      </c>
      <c r="E1513" t="s">
        <v>2324</v>
      </c>
      <c r="F1513" t="s">
        <v>2325</v>
      </c>
      <c r="G1513" t="s">
        <v>27</v>
      </c>
      <c r="H1513">
        <v>1732010</v>
      </c>
      <c r="I1513" t="b">
        <v>0</v>
      </c>
      <c r="J1513" t="s">
        <v>2326</v>
      </c>
      <c r="K1513">
        <v>7349999999999999</v>
      </c>
      <c r="L1513">
        <v>2349999999999999</v>
      </c>
      <c r="M1513">
        <v>30</v>
      </c>
      <c r="N1513">
        <v>-13239</v>
      </c>
      <c r="O1513">
        <v>10</v>
      </c>
      <c r="P1513">
        <v>315</v>
      </c>
      <c r="Q1513">
        <v>698</v>
      </c>
      <c r="R1513">
        <v>604</v>
      </c>
      <c r="S1513">
        <v>107</v>
      </c>
      <c r="T1513">
        <v>462</v>
      </c>
      <c r="U1513">
        <v>62446</v>
      </c>
      <c r="V1513">
        <v>40</v>
      </c>
      <c r="W1513">
        <v>800</v>
      </c>
    </row>
    <row r="1514" spans="1:23" x14ac:dyDescent="0.25">
      <c r="A1514">
        <v>669</v>
      </c>
      <c r="B1514" t="s">
        <v>3484</v>
      </c>
      <c r="C1514" t="s">
        <v>3485</v>
      </c>
      <c r="D1514" t="s">
        <v>3486</v>
      </c>
      <c r="E1514" t="s">
        <v>3487</v>
      </c>
      <c r="F1514" t="s">
        <v>3488</v>
      </c>
      <c r="G1514" t="s">
        <v>3489</v>
      </c>
      <c r="H1514">
        <v>2014660</v>
      </c>
      <c r="I1514" t="b">
        <v>0</v>
      </c>
      <c r="J1514" t="s">
        <v>3486</v>
      </c>
      <c r="K1514">
        <v>7349999999999999</v>
      </c>
      <c r="L1514">
        <v>86</v>
      </c>
      <c r="M1514">
        <v>110</v>
      </c>
      <c r="N1514">
        <v>-3878</v>
      </c>
      <c r="O1514">
        <v>0</v>
      </c>
      <c r="P1514">
        <v>339</v>
      </c>
      <c r="Q1514">
        <v>525</v>
      </c>
      <c r="R1514">
        <v>192</v>
      </c>
      <c r="S1514">
        <v>404</v>
      </c>
      <c r="T1514">
        <v>8349999999999999</v>
      </c>
      <c r="U1514">
        <v>124052</v>
      </c>
      <c r="V1514">
        <v>40</v>
      </c>
      <c r="W1514">
        <v>430</v>
      </c>
    </row>
    <row r="1515" spans="1:23" hidden="1" x14ac:dyDescent="0.25">
      <c r="A1515">
        <v>1513</v>
      </c>
      <c r="B1515" t="s">
        <v>7609</v>
      </c>
      <c r="C1515" t="s">
        <v>7610</v>
      </c>
      <c r="D1515" t="s">
        <v>4631</v>
      </c>
      <c r="E1515" t="s">
        <v>26</v>
      </c>
      <c r="F1515" t="s">
        <v>27</v>
      </c>
      <c r="G1515" t="s">
        <v>27</v>
      </c>
      <c r="J1515" t="s">
        <v>27</v>
      </c>
    </row>
    <row r="1516" spans="1:23" x14ac:dyDescent="0.25">
      <c r="A1516">
        <v>1302</v>
      </c>
      <c r="B1516" t="s">
        <v>6611</v>
      </c>
      <c r="C1516" t="s">
        <v>586</v>
      </c>
      <c r="D1516" t="s">
        <v>6612</v>
      </c>
      <c r="E1516" t="s">
        <v>588</v>
      </c>
      <c r="F1516" t="s">
        <v>6613</v>
      </c>
      <c r="G1516" t="s">
        <v>6614</v>
      </c>
      <c r="H1516">
        <v>2550930</v>
      </c>
      <c r="I1516" t="b">
        <v>0</v>
      </c>
      <c r="J1516" t="s">
        <v>6615</v>
      </c>
      <c r="K1516">
        <v>7349999999999999</v>
      </c>
      <c r="L1516">
        <v>643</v>
      </c>
      <c r="M1516">
        <v>20</v>
      </c>
      <c r="N1516">
        <v>-4597</v>
      </c>
      <c r="O1516">
        <v>10</v>
      </c>
      <c r="P1516">
        <v>323</v>
      </c>
      <c r="Q1516">
        <v>964</v>
      </c>
      <c r="R1516">
        <v>5.0000000000000004E-6</v>
      </c>
      <c r="S1516">
        <v>644</v>
      </c>
      <c r="T1516">
        <v>891</v>
      </c>
      <c r="U1516">
        <v>111901</v>
      </c>
      <c r="V1516">
        <v>40</v>
      </c>
      <c r="W1516">
        <v>410</v>
      </c>
    </row>
    <row r="1517" spans="1:23" x14ac:dyDescent="0.25">
      <c r="A1517">
        <v>1958</v>
      </c>
      <c r="B1517" t="s">
        <v>9703</v>
      </c>
      <c r="C1517" t="s">
        <v>8344</v>
      </c>
      <c r="D1517" t="s">
        <v>9704</v>
      </c>
      <c r="E1517" t="s">
        <v>8346</v>
      </c>
      <c r="F1517" t="s">
        <v>9705</v>
      </c>
      <c r="G1517" t="s">
        <v>27</v>
      </c>
      <c r="H1517">
        <v>1620660</v>
      </c>
      <c r="I1517" t="b">
        <v>0</v>
      </c>
      <c r="J1517" t="s">
        <v>9706</v>
      </c>
      <c r="K1517">
        <v>7349999999999999</v>
      </c>
      <c r="L1517">
        <v>505</v>
      </c>
      <c r="M1517">
        <v>10</v>
      </c>
      <c r="N1517">
        <v>-15107</v>
      </c>
      <c r="O1517">
        <v>10</v>
      </c>
      <c r="P1517">
        <v>465</v>
      </c>
      <c r="Q1517">
        <v>4179999999999999</v>
      </c>
      <c r="R1517">
        <v>0</v>
      </c>
      <c r="S1517">
        <v>834</v>
      </c>
      <c r="T1517">
        <v>963</v>
      </c>
      <c r="U1517">
        <v>130972</v>
      </c>
      <c r="V1517">
        <v>40</v>
      </c>
      <c r="W1517">
        <v>30</v>
      </c>
    </row>
    <row r="1518" spans="1:23" x14ac:dyDescent="0.25">
      <c r="A1518">
        <v>2130</v>
      </c>
      <c r="B1518" t="s">
        <v>10499</v>
      </c>
      <c r="C1518" t="s">
        <v>5162</v>
      </c>
      <c r="D1518" t="s">
        <v>10496</v>
      </c>
      <c r="E1518" t="s">
        <v>5164</v>
      </c>
      <c r="F1518" t="s">
        <v>10500</v>
      </c>
      <c r="G1518" t="s">
        <v>27</v>
      </c>
      <c r="H1518">
        <v>1890660</v>
      </c>
      <c r="I1518" t="b">
        <v>0</v>
      </c>
      <c r="J1518" t="s">
        <v>5854</v>
      </c>
      <c r="K1518">
        <v>7349999999999999</v>
      </c>
      <c r="L1518">
        <v>748</v>
      </c>
      <c r="M1518">
        <v>20</v>
      </c>
      <c r="N1518">
        <v>-8396</v>
      </c>
      <c r="O1518">
        <v>10</v>
      </c>
      <c r="P1518">
        <v>486</v>
      </c>
      <c r="Q1518">
        <v>2</v>
      </c>
      <c r="R1518">
        <v>189</v>
      </c>
      <c r="S1518">
        <v>2409999999999999</v>
      </c>
      <c r="T1518">
        <v>8389999999999999</v>
      </c>
      <c r="U1518">
        <v>148777</v>
      </c>
      <c r="V1518">
        <v>40</v>
      </c>
      <c r="W1518">
        <v>440</v>
      </c>
    </row>
    <row r="1519" spans="1:23" x14ac:dyDescent="0.25">
      <c r="A1519">
        <v>3011</v>
      </c>
      <c r="B1519" t="s">
        <v>14533</v>
      </c>
      <c r="C1519" t="s">
        <v>14534</v>
      </c>
      <c r="D1519" t="s">
        <v>14535</v>
      </c>
      <c r="E1519" t="s">
        <v>14536</v>
      </c>
      <c r="F1519" t="s">
        <v>14537</v>
      </c>
      <c r="G1519" t="s">
        <v>27</v>
      </c>
      <c r="H1519">
        <v>2327060</v>
      </c>
      <c r="I1519" t="b">
        <v>1</v>
      </c>
      <c r="J1519" t="s">
        <v>14538</v>
      </c>
      <c r="K1519">
        <v>7349999999999999</v>
      </c>
      <c r="L1519">
        <v>567</v>
      </c>
      <c r="M1519">
        <v>0</v>
      </c>
      <c r="N1519">
        <v>-5962</v>
      </c>
      <c r="O1519">
        <v>10</v>
      </c>
      <c r="P1519">
        <v>635</v>
      </c>
      <c r="Q1519">
        <v>552</v>
      </c>
      <c r="R1519">
        <v>0</v>
      </c>
      <c r="S1519">
        <v>659</v>
      </c>
      <c r="T1519">
        <v>574</v>
      </c>
      <c r="U1519">
        <v>149968</v>
      </c>
      <c r="V1519">
        <v>40</v>
      </c>
      <c r="W1519">
        <v>620</v>
      </c>
    </row>
    <row r="1520" spans="1:23" x14ac:dyDescent="0.25">
      <c r="A1520">
        <v>3480</v>
      </c>
      <c r="B1520" t="s">
        <v>16649</v>
      </c>
      <c r="C1520" t="s">
        <v>16650</v>
      </c>
      <c r="D1520" t="s">
        <v>16651</v>
      </c>
      <c r="E1520" t="s">
        <v>16652</v>
      </c>
      <c r="F1520" t="s">
        <v>16653</v>
      </c>
      <c r="G1520" t="s">
        <v>16654</v>
      </c>
      <c r="H1520">
        <v>2964000</v>
      </c>
      <c r="I1520" t="b">
        <v>1</v>
      </c>
      <c r="J1520" t="s">
        <v>16655</v>
      </c>
      <c r="K1520">
        <v>7349999999999999</v>
      </c>
      <c r="L1520">
        <v>441</v>
      </c>
      <c r="M1520">
        <v>10</v>
      </c>
      <c r="N1520">
        <v>-8412</v>
      </c>
      <c r="O1520">
        <v>0</v>
      </c>
      <c r="P1520">
        <v>407</v>
      </c>
      <c r="Q1520">
        <v>972</v>
      </c>
      <c r="R1520">
        <v>0</v>
      </c>
      <c r="S1520">
        <v>967</v>
      </c>
      <c r="T1520">
        <v>5909999999999999</v>
      </c>
      <c r="U1520">
        <v>108015</v>
      </c>
      <c r="V1520">
        <v>40</v>
      </c>
      <c r="W1520">
        <v>600</v>
      </c>
    </row>
    <row r="1521" spans="1:23" x14ac:dyDescent="0.25">
      <c r="A1521">
        <v>3871</v>
      </c>
      <c r="B1521" t="s">
        <v>18369</v>
      </c>
      <c r="C1521" t="s">
        <v>18370</v>
      </c>
      <c r="D1521" t="s">
        <v>5921</v>
      </c>
      <c r="E1521" t="s">
        <v>10715</v>
      </c>
      <c r="F1521" t="s">
        <v>18371</v>
      </c>
      <c r="G1521" t="s">
        <v>18372</v>
      </c>
      <c r="H1521">
        <v>1297200</v>
      </c>
      <c r="I1521" t="b">
        <v>1</v>
      </c>
      <c r="J1521" t="s">
        <v>1564</v>
      </c>
      <c r="K1521">
        <v>7349999999999999</v>
      </c>
      <c r="L1521">
        <v>197</v>
      </c>
      <c r="M1521">
        <v>30</v>
      </c>
      <c r="N1521">
        <v>-13378</v>
      </c>
      <c r="O1521">
        <v>0</v>
      </c>
      <c r="P1521">
        <v>537</v>
      </c>
      <c r="Q1521">
        <v>768</v>
      </c>
      <c r="R1521">
        <v>276</v>
      </c>
      <c r="S1521">
        <v>2959999999999999</v>
      </c>
      <c r="T1521">
        <v>383</v>
      </c>
      <c r="U1521">
        <v>147899</v>
      </c>
      <c r="V1521">
        <v>40</v>
      </c>
      <c r="W1521">
        <v>770</v>
      </c>
    </row>
    <row r="1522" spans="1:23" x14ac:dyDescent="0.25">
      <c r="A1522">
        <v>4393</v>
      </c>
      <c r="B1522" t="s">
        <v>20674</v>
      </c>
      <c r="C1522" t="s">
        <v>20675</v>
      </c>
      <c r="D1522" t="s">
        <v>20676</v>
      </c>
      <c r="E1522" t="s">
        <v>1826</v>
      </c>
      <c r="F1522" t="s">
        <v>20677</v>
      </c>
      <c r="G1522" t="s">
        <v>20678</v>
      </c>
      <c r="H1522">
        <v>4897330</v>
      </c>
      <c r="I1522" t="b">
        <v>0</v>
      </c>
      <c r="J1522" t="s">
        <v>20679</v>
      </c>
      <c r="K1522">
        <v>7349999999999999</v>
      </c>
      <c r="L1522">
        <v>447</v>
      </c>
      <c r="M1522">
        <v>40</v>
      </c>
      <c r="N1522">
        <v>-15942</v>
      </c>
      <c r="O1522">
        <v>0</v>
      </c>
      <c r="P1522">
        <v>609</v>
      </c>
      <c r="Q1522">
        <v>114</v>
      </c>
      <c r="R1522">
        <v>0</v>
      </c>
      <c r="S1522">
        <v>3049999999999999</v>
      </c>
      <c r="T1522">
        <v>6189999999999999</v>
      </c>
      <c r="U1522">
        <v>135999</v>
      </c>
      <c r="V1522">
        <v>40</v>
      </c>
      <c r="W1522">
        <v>440</v>
      </c>
    </row>
    <row r="1523" spans="1:23" x14ac:dyDescent="0.25">
      <c r="A1523">
        <v>5377</v>
      </c>
      <c r="B1523" t="s">
        <v>24825</v>
      </c>
      <c r="C1523" t="s">
        <v>24826</v>
      </c>
      <c r="D1523" t="s">
        <v>24827</v>
      </c>
      <c r="E1523" t="s">
        <v>24828</v>
      </c>
      <c r="F1523" t="s">
        <v>24829</v>
      </c>
      <c r="G1523" t="s">
        <v>24830</v>
      </c>
      <c r="H1523">
        <v>2738000</v>
      </c>
      <c r="I1523" t="b">
        <v>0</v>
      </c>
      <c r="J1523" t="s">
        <v>24831</v>
      </c>
      <c r="K1523">
        <v>7349999999999999</v>
      </c>
      <c r="L1523">
        <v>684</v>
      </c>
      <c r="M1523">
        <v>40</v>
      </c>
      <c r="N1523">
        <v>-10498</v>
      </c>
      <c r="O1523">
        <v>0</v>
      </c>
      <c r="P1523">
        <v>451</v>
      </c>
      <c r="Q1523">
        <v>3479999999999999</v>
      </c>
      <c r="R1523">
        <v>0</v>
      </c>
      <c r="S1523">
        <v>3689999999999999</v>
      </c>
      <c r="T1523">
        <v>5799999999999998</v>
      </c>
      <c r="U1523">
        <v>91168</v>
      </c>
      <c r="V1523">
        <v>40</v>
      </c>
      <c r="W1523">
        <v>320</v>
      </c>
    </row>
    <row r="1524" spans="1:23" x14ac:dyDescent="0.25">
      <c r="A1524">
        <v>6726</v>
      </c>
      <c r="B1524" t="s">
        <v>30431</v>
      </c>
      <c r="C1524" t="s">
        <v>5550</v>
      </c>
      <c r="D1524" t="s">
        <v>30432</v>
      </c>
      <c r="E1524" t="s">
        <v>5552</v>
      </c>
      <c r="F1524" t="s">
        <v>30433</v>
      </c>
      <c r="G1524" t="s">
        <v>30434</v>
      </c>
      <c r="H1524">
        <v>2249600</v>
      </c>
      <c r="I1524" t="b">
        <v>0</v>
      </c>
      <c r="J1524" t="s">
        <v>30435</v>
      </c>
      <c r="K1524">
        <v>7349999999999999</v>
      </c>
      <c r="L1524">
        <v>873</v>
      </c>
      <c r="M1524">
        <v>100</v>
      </c>
      <c r="N1524">
        <v>-3493</v>
      </c>
      <c r="O1524">
        <v>0</v>
      </c>
      <c r="P1524">
        <v>402</v>
      </c>
      <c r="Q1524">
        <v>25</v>
      </c>
      <c r="R1524">
        <v>3.0000000000000001E-6</v>
      </c>
      <c r="S1524">
        <v>265</v>
      </c>
      <c r="T1524">
        <v>5859999999999999</v>
      </c>
      <c r="U1524">
        <v>108021</v>
      </c>
      <c r="V1524">
        <v>40</v>
      </c>
      <c r="W1524">
        <v>630</v>
      </c>
    </row>
    <row r="1525" spans="1:23" x14ac:dyDescent="0.25">
      <c r="A1525">
        <v>6963</v>
      </c>
      <c r="B1525" t="s">
        <v>31372</v>
      </c>
      <c r="C1525" t="s">
        <v>6313</v>
      </c>
      <c r="D1525" t="s">
        <v>31373</v>
      </c>
      <c r="E1525" t="s">
        <v>6315</v>
      </c>
      <c r="F1525" t="s">
        <v>31374</v>
      </c>
      <c r="G1525" t="s">
        <v>27</v>
      </c>
      <c r="H1525">
        <v>2354930</v>
      </c>
      <c r="I1525" t="b">
        <v>0</v>
      </c>
      <c r="J1525" t="s">
        <v>22309</v>
      </c>
      <c r="K1525">
        <v>7349999999999999</v>
      </c>
      <c r="L1525">
        <v>694</v>
      </c>
      <c r="M1525">
        <v>60</v>
      </c>
      <c r="N1525">
        <v>-13515</v>
      </c>
      <c r="O1525">
        <v>0</v>
      </c>
      <c r="P1525">
        <v>348</v>
      </c>
      <c r="Q1525">
        <v>11</v>
      </c>
      <c r="R1525">
        <v>521</v>
      </c>
      <c r="S1525">
        <v>218</v>
      </c>
      <c r="T1525">
        <v>755</v>
      </c>
      <c r="U1525">
        <v>112846</v>
      </c>
      <c r="V1525">
        <v>40</v>
      </c>
      <c r="W1525">
        <v>410</v>
      </c>
    </row>
    <row r="1526" spans="1:23" x14ac:dyDescent="0.25">
      <c r="A1526">
        <v>7076</v>
      </c>
      <c r="B1526" t="s">
        <v>31845</v>
      </c>
      <c r="C1526" t="s">
        <v>2629</v>
      </c>
      <c r="D1526" t="s">
        <v>31846</v>
      </c>
      <c r="E1526" t="s">
        <v>2631</v>
      </c>
      <c r="F1526" t="s">
        <v>31847</v>
      </c>
      <c r="G1526" t="s">
        <v>31848</v>
      </c>
      <c r="H1526">
        <v>3246660</v>
      </c>
      <c r="I1526" t="b">
        <v>0</v>
      </c>
      <c r="J1526" t="s">
        <v>31849</v>
      </c>
      <c r="K1526">
        <v>7349999999999999</v>
      </c>
      <c r="L1526">
        <v>64</v>
      </c>
      <c r="M1526">
        <v>100</v>
      </c>
      <c r="N1526">
        <v>-7522</v>
      </c>
      <c r="O1526">
        <v>0</v>
      </c>
      <c r="P1526">
        <v>72</v>
      </c>
      <c r="Q1526">
        <v>52</v>
      </c>
      <c r="R1526">
        <v>102</v>
      </c>
      <c r="S1526">
        <v>3449999999999999</v>
      </c>
      <c r="T1526">
        <v>551</v>
      </c>
      <c r="U1526">
        <v>104444</v>
      </c>
      <c r="V1526">
        <v>40</v>
      </c>
      <c r="W1526">
        <v>650</v>
      </c>
    </row>
    <row r="1527" spans="1:23" x14ac:dyDescent="0.25">
      <c r="A1527">
        <v>7417</v>
      </c>
      <c r="B1527" t="s">
        <v>33258</v>
      </c>
      <c r="C1527" t="s">
        <v>33259</v>
      </c>
      <c r="D1527" t="s">
        <v>33260</v>
      </c>
      <c r="E1527" t="s">
        <v>7027</v>
      </c>
      <c r="F1527" t="s">
        <v>33261</v>
      </c>
      <c r="G1527" t="s">
        <v>33262</v>
      </c>
      <c r="H1527">
        <v>2123330</v>
      </c>
      <c r="I1527" t="b">
        <v>1</v>
      </c>
      <c r="J1527" t="s">
        <v>7026</v>
      </c>
      <c r="K1527">
        <v>7349999999999999</v>
      </c>
      <c r="L1527">
        <v>801</v>
      </c>
      <c r="M1527">
        <v>10</v>
      </c>
      <c r="N1527">
        <v>-5067</v>
      </c>
      <c r="O1527">
        <v>10</v>
      </c>
      <c r="P1527">
        <v>554</v>
      </c>
      <c r="Q1527">
        <v>275</v>
      </c>
      <c r="R1527">
        <v>0</v>
      </c>
      <c r="S1527">
        <v>137</v>
      </c>
      <c r="T1527">
        <v>497</v>
      </c>
      <c r="U1527">
        <v>123094</v>
      </c>
      <c r="V1527">
        <v>40</v>
      </c>
      <c r="W1527">
        <v>450</v>
      </c>
    </row>
    <row r="1528" spans="1:23" x14ac:dyDescent="0.25">
      <c r="A1528">
        <v>7977</v>
      </c>
      <c r="B1528" t="s">
        <v>35511</v>
      </c>
      <c r="C1528" t="s">
        <v>35512</v>
      </c>
      <c r="D1528" t="s">
        <v>35513</v>
      </c>
      <c r="E1528" t="s">
        <v>1176</v>
      </c>
      <c r="F1528" t="s">
        <v>35514</v>
      </c>
      <c r="G1528" t="s">
        <v>35515</v>
      </c>
      <c r="H1528">
        <v>2116660</v>
      </c>
      <c r="I1528" t="b">
        <v>0</v>
      </c>
      <c r="J1528" t="s">
        <v>35516</v>
      </c>
      <c r="K1528">
        <v>7349999999999999</v>
      </c>
      <c r="L1528">
        <v>824</v>
      </c>
      <c r="M1528">
        <v>100</v>
      </c>
      <c r="N1528">
        <v>-4143</v>
      </c>
      <c r="O1528">
        <v>0</v>
      </c>
      <c r="P1528">
        <v>36</v>
      </c>
      <c r="Q1528">
        <v>6149999999999999</v>
      </c>
      <c r="R1528">
        <v>0</v>
      </c>
      <c r="S1528">
        <v>158</v>
      </c>
      <c r="T1528">
        <v>7259999999999999</v>
      </c>
      <c r="U1528">
        <v>100202</v>
      </c>
      <c r="V1528">
        <v>40</v>
      </c>
      <c r="W1528">
        <v>730</v>
      </c>
    </row>
    <row r="1529" spans="1:23" x14ac:dyDescent="0.25">
      <c r="A1529">
        <v>9023</v>
      </c>
      <c r="B1529" t="s">
        <v>39708</v>
      </c>
      <c r="C1529" t="s">
        <v>39709</v>
      </c>
      <c r="D1529" t="s">
        <v>39710</v>
      </c>
      <c r="E1529" t="s">
        <v>39711</v>
      </c>
      <c r="F1529" t="s">
        <v>39712</v>
      </c>
      <c r="G1529" t="s">
        <v>27</v>
      </c>
      <c r="H1529">
        <v>3518130</v>
      </c>
      <c r="I1529" t="b">
        <v>0</v>
      </c>
      <c r="J1529" t="s">
        <v>39713</v>
      </c>
      <c r="K1529">
        <v>7349999999999999</v>
      </c>
      <c r="L1529">
        <v>7239999999999999</v>
      </c>
      <c r="M1529">
        <v>110</v>
      </c>
      <c r="N1529">
        <v>-9587</v>
      </c>
      <c r="O1529">
        <v>0</v>
      </c>
      <c r="P1529">
        <v>503</v>
      </c>
      <c r="Q1529">
        <v>383</v>
      </c>
      <c r="R1529">
        <v>8</v>
      </c>
      <c r="S1529">
        <v>637</v>
      </c>
      <c r="T1529">
        <v>8609999999999999</v>
      </c>
      <c r="U1529">
        <v>104953</v>
      </c>
      <c r="V1529">
        <v>40</v>
      </c>
      <c r="W1529">
        <v>480</v>
      </c>
    </row>
    <row r="1530" spans="1:23" x14ac:dyDescent="0.25">
      <c r="A1530">
        <v>9829</v>
      </c>
      <c r="B1530" t="s">
        <v>42775</v>
      </c>
      <c r="C1530" t="s">
        <v>42776</v>
      </c>
      <c r="D1530" t="s">
        <v>42777</v>
      </c>
      <c r="E1530" t="s">
        <v>42778</v>
      </c>
      <c r="F1530" t="s">
        <v>42779</v>
      </c>
      <c r="G1530" t="s">
        <v>42780</v>
      </c>
      <c r="H1530">
        <v>1923600</v>
      </c>
      <c r="I1530" t="b">
        <v>0</v>
      </c>
      <c r="J1530" t="s">
        <v>42781</v>
      </c>
      <c r="K1530">
        <v>7349999999999999</v>
      </c>
      <c r="L1530">
        <v>758</v>
      </c>
      <c r="M1530">
        <v>60</v>
      </c>
      <c r="N1530">
        <v>-1364</v>
      </c>
      <c r="O1530">
        <v>10</v>
      </c>
      <c r="P1530">
        <v>534</v>
      </c>
      <c r="Q1530">
        <v>98</v>
      </c>
      <c r="R1530">
        <v>675</v>
      </c>
      <c r="S1530">
        <v>101</v>
      </c>
      <c r="T1530">
        <v>793</v>
      </c>
      <c r="U1530">
        <v>98969</v>
      </c>
      <c r="V1530">
        <v>40</v>
      </c>
      <c r="W1530">
        <v>350</v>
      </c>
    </row>
    <row r="1531" spans="1:23" x14ac:dyDescent="0.25">
      <c r="A1531">
        <v>9857</v>
      </c>
      <c r="B1531" t="s">
        <v>42890</v>
      </c>
      <c r="C1531" t="s">
        <v>500</v>
      </c>
      <c r="D1531" t="s">
        <v>42891</v>
      </c>
      <c r="E1531" t="s">
        <v>502</v>
      </c>
      <c r="F1531" t="s">
        <v>42892</v>
      </c>
      <c r="G1531" t="s">
        <v>42893</v>
      </c>
      <c r="H1531">
        <v>1750950</v>
      </c>
      <c r="I1531" t="b">
        <v>0</v>
      </c>
      <c r="J1531" t="s">
        <v>29139</v>
      </c>
      <c r="K1531">
        <v>7349999999999999</v>
      </c>
      <c r="L1531">
        <v>7269999999999999</v>
      </c>
      <c r="M1531">
        <v>0</v>
      </c>
      <c r="N1531">
        <v>-7527</v>
      </c>
      <c r="O1531">
        <v>10</v>
      </c>
      <c r="P1531">
        <v>282</v>
      </c>
      <c r="Q1531">
        <v>746</v>
      </c>
      <c r="R1531">
        <v>5.8E-4</v>
      </c>
      <c r="S1531">
        <v>101</v>
      </c>
      <c r="T1531">
        <v>511</v>
      </c>
      <c r="U1531">
        <v>137034</v>
      </c>
      <c r="V1531">
        <v>40</v>
      </c>
      <c r="W1531">
        <v>360</v>
      </c>
    </row>
    <row r="1532" spans="1:23" x14ac:dyDescent="0.25">
      <c r="A1532">
        <v>12822</v>
      </c>
      <c r="B1532" t="s">
        <v>54260</v>
      </c>
      <c r="C1532" t="s">
        <v>54261</v>
      </c>
      <c r="D1532" t="s">
        <v>54262</v>
      </c>
      <c r="E1532" t="s">
        <v>54263</v>
      </c>
      <c r="F1532" t="s">
        <v>54264</v>
      </c>
      <c r="G1532" t="s">
        <v>27</v>
      </c>
      <c r="H1532">
        <v>2168000</v>
      </c>
      <c r="I1532" t="b">
        <v>0</v>
      </c>
      <c r="J1532" t="s">
        <v>54265</v>
      </c>
      <c r="K1532">
        <v>7349999999999999</v>
      </c>
      <c r="L1532">
        <v>8309999999999998</v>
      </c>
      <c r="M1532">
        <v>90</v>
      </c>
      <c r="N1532">
        <v>-5898</v>
      </c>
      <c r="O1532">
        <v>10</v>
      </c>
      <c r="P1532">
        <v>332</v>
      </c>
      <c r="Q1532">
        <v>166</v>
      </c>
      <c r="R1532">
        <v>217</v>
      </c>
      <c r="S1532">
        <v>2909999999999999</v>
      </c>
      <c r="T1532">
        <v>756</v>
      </c>
      <c r="U1532">
        <v>123017</v>
      </c>
      <c r="V1532">
        <v>40</v>
      </c>
      <c r="W1532">
        <v>660</v>
      </c>
    </row>
    <row r="1533" spans="1:23" x14ac:dyDescent="0.25">
      <c r="A1533">
        <v>13368</v>
      </c>
      <c r="B1533" t="s">
        <v>56354</v>
      </c>
      <c r="C1533" t="s">
        <v>13572</v>
      </c>
      <c r="D1533" t="s">
        <v>56350</v>
      </c>
      <c r="E1533" t="s">
        <v>13574</v>
      </c>
      <c r="F1533" t="s">
        <v>56355</v>
      </c>
      <c r="G1533" t="s">
        <v>27</v>
      </c>
      <c r="H1533">
        <v>2708000</v>
      </c>
      <c r="I1533" t="b">
        <v>0</v>
      </c>
      <c r="J1533" t="s">
        <v>24011</v>
      </c>
      <c r="K1533">
        <v>7349999999999999</v>
      </c>
      <c r="L1533">
        <v>394</v>
      </c>
      <c r="M1533">
        <v>110</v>
      </c>
      <c r="N1533">
        <v>-11333</v>
      </c>
      <c r="O1533">
        <v>0</v>
      </c>
      <c r="P1533">
        <v>404</v>
      </c>
      <c r="Q1533">
        <v>261</v>
      </c>
      <c r="R1533">
        <v>364</v>
      </c>
      <c r="S1533">
        <v>545</v>
      </c>
      <c r="T1533">
        <v>6059999999999999</v>
      </c>
      <c r="U1533">
        <v>121822</v>
      </c>
      <c r="V1533">
        <v>40</v>
      </c>
      <c r="W1533">
        <v>500</v>
      </c>
    </row>
    <row r="1534" spans="1:23" x14ac:dyDescent="0.25">
      <c r="A1534">
        <v>13888</v>
      </c>
      <c r="B1534" t="s">
        <v>58376</v>
      </c>
      <c r="C1534" t="s">
        <v>1383</v>
      </c>
      <c r="D1534" t="s">
        <v>58377</v>
      </c>
      <c r="E1534" t="s">
        <v>1385</v>
      </c>
      <c r="F1534" t="s">
        <v>58378</v>
      </c>
      <c r="G1534" t="s">
        <v>27</v>
      </c>
      <c r="H1534">
        <v>2758400</v>
      </c>
      <c r="I1534" t="b">
        <v>1</v>
      </c>
      <c r="J1534" t="s">
        <v>1465</v>
      </c>
      <c r="K1534">
        <v>7349999999999999</v>
      </c>
      <c r="L1534">
        <v>41</v>
      </c>
      <c r="M1534">
        <v>110</v>
      </c>
      <c r="N1534">
        <v>-8734999999999998</v>
      </c>
      <c r="O1534">
        <v>0</v>
      </c>
      <c r="P1534">
        <v>2</v>
      </c>
      <c r="Q1534">
        <v>19</v>
      </c>
      <c r="R1534">
        <v>0</v>
      </c>
      <c r="S1534">
        <v>341</v>
      </c>
      <c r="T1534">
        <v>164</v>
      </c>
      <c r="U1534">
        <v>114812</v>
      </c>
      <c r="V1534">
        <v>40</v>
      </c>
      <c r="W1534">
        <v>690</v>
      </c>
    </row>
    <row r="1535" spans="1:23" x14ac:dyDescent="0.25">
      <c r="A1535">
        <v>14036</v>
      </c>
      <c r="B1535" t="s">
        <v>58934</v>
      </c>
      <c r="C1535" t="s">
        <v>3099</v>
      </c>
      <c r="D1535" t="s">
        <v>58925</v>
      </c>
      <c r="E1535" t="s">
        <v>3101</v>
      </c>
      <c r="F1535" t="s">
        <v>58935</v>
      </c>
      <c r="G1535" t="s">
        <v>27</v>
      </c>
      <c r="H1535">
        <v>2670930</v>
      </c>
      <c r="I1535" t="b">
        <v>0</v>
      </c>
      <c r="J1535" t="s">
        <v>58936</v>
      </c>
      <c r="K1535">
        <v>7349999999999999</v>
      </c>
      <c r="L1535">
        <v>545</v>
      </c>
      <c r="M1535">
        <v>20</v>
      </c>
      <c r="N1535">
        <v>-12106</v>
      </c>
      <c r="O1535">
        <v>10</v>
      </c>
      <c r="P1535">
        <v>445</v>
      </c>
      <c r="Q1535">
        <v>228</v>
      </c>
      <c r="R1535">
        <v>1.9999999999999999E-6</v>
      </c>
      <c r="S1535">
        <v>227</v>
      </c>
      <c r="T1535">
        <v>881</v>
      </c>
      <c r="U1535">
        <v>131372</v>
      </c>
      <c r="V1535">
        <v>40</v>
      </c>
      <c r="W1535">
        <v>280</v>
      </c>
    </row>
    <row r="1536" spans="1:23" hidden="1" x14ac:dyDescent="0.25">
      <c r="A1536">
        <v>1534</v>
      </c>
      <c r="B1536" t="s">
        <v>7706</v>
      </c>
      <c r="C1536" t="s">
        <v>1646</v>
      </c>
      <c r="D1536" t="s">
        <v>7707</v>
      </c>
      <c r="E1536" t="s">
        <v>26</v>
      </c>
      <c r="F1536" t="s">
        <v>7708</v>
      </c>
      <c r="G1536" t="s">
        <v>7709</v>
      </c>
      <c r="H1536">
        <v>1907730</v>
      </c>
      <c r="I1536" t="b">
        <v>0</v>
      </c>
      <c r="J1536" t="s">
        <v>7710</v>
      </c>
      <c r="K1536">
        <v>6069999999999999</v>
      </c>
      <c r="L1536">
        <v>4919999999999999</v>
      </c>
      <c r="M1536">
        <v>110</v>
      </c>
      <c r="N1536">
        <v>-11403</v>
      </c>
      <c r="O1536">
        <v>10</v>
      </c>
      <c r="P1536">
        <v>57</v>
      </c>
      <c r="Q1536">
        <v>134</v>
      </c>
      <c r="R1536">
        <v>123</v>
      </c>
      <c r="S1536">
        <v>1409999999999999</v>
      </c>
      <c r="T1536">
        <v>653</v>
      </c>
      <c r="U1536">
        <v>8653</v>
      </c>
      <c r="V1536">
        <v>40</v>
      </c>
      <c r="W1536">
        <v>310</v>
      </c>
    </row>
    <row r="1537" spans="1:23" x14ac:dyDescent="0.25">
      <c r="A1537">
        <v>16426</v>
      </c>
      <c r="B1537" t="s">
        <v>67937</v>
      </c>
      <c r="C1537" t="s">
        <v>7883</v>
      </c>
      <c r="D1537" t="s">
        <v>24510</v>
      </c>
      <c r="E1537" t="s">
        <v>7885</v>
      </c>
      <c r="F1537" t="s">
        <v>67938</v>
      </c>
      <c r="G1537" t="s">
        <v>67939</v>
      </c>
      <c r="H1537">
        <v>2069730</v>
      </c>
      <c r="I1537" t="b">
        <v>0</v>
      </c>
      <c r="J1537" t="s">
        <v>24510</v>
      </c>
      <c r="K1537">
        <v>7349999999999999</v>
      </c>
      <c r="L1537">
        <v>276</v>
      </c>
      <c r="M1537">
        <v>0</v>
      </c>
      <c r="N1537">
        <v>-18071</v>
      </c>
      <c r="O1537">
        <v>10</v>
      </c>
      <c r="P1537">
        <v>44</v>
      </c>
      <c r="Q1537">
        <v>549</v>
      </c>
      <c r="R1537">
        <v>201</v>
      </c>
      <c r="S1537">
        <v>1</v>
      </c>
      <c r="T1537">
        <v>966</v>
      </c>
      <c r="U1537">
        <v>142979</v>
      </c>
      <c r="V1537">
        <v>30</v>
      </c>
      <c r="W1537">
        <v>520</v>
      </c>
    </row>
    <row r="1538" spans="1:23" x14ac:dyDescent="0.25">
      <c r="A1538">
        <v>16833</v>
      </c>
      <c r="B1538" t="s">
        <v>69445</v>
      </c>
      <c r="C1538" t="s">
        <v>2990</v>
      </c>
      <c r="D1538" t="s">
        <v>69446</v>
      </c>
      <c r="E1538" t="s">
        <v>2992</v>
      </c>
      <c r="F1538" t="s">
        <v>69447</v>
      </c>
      <c r="G1538" t="s">
        <v>27</v>
      </c>
      <c r="H1538">
        <v>2391600</v>
      </c>
      <c r="I1538" t="b">
        <v>0</v>
      </c>
      <c r="J1538" t="s">
        <v>2990</v>
      </c>
      <c r="K1538">
        <v>7349999999999999</v>
      </c>
      <c r="L1538">
        <v>445</v>
      </c>
      <c r="M1538">
        <v>20</v>
      </c>
      <c r="N1538">
        <v>-13312</v>
      </c>
      <c r="O1538">
        <v>10</v>
      </c>
      <c r="P1538">
        <v>309</v>
      </c>
      <c r="Q1538">
        <v>117</v>
      </c>
      <c r="R1538">
        <v>0</v>
      </c>
      <c r="S1538">
        <v>584</v>
      </c>
      <c r="T1538">
        <v>8539999999999999</v>
      </c>
      <c r="U1538">
        <v>94049</v>
      </c>
      <c r="V1538">
        <v>40</v>
      </c>
      <c r="W1538">
        <v>520</v>
      </c>
    </row>
    <row r="1539" spans="1:23" x14ac:dyDescent="0.25">
      <c r="A1539">
        <v>18249</v>
      </c>
      <c r="B1539" t="s">
        <v>74836</v>
      </c>
      <c r="C1539" t="s">
        <v>3656</v>
      </c>
      <c r="D1539" t="s">
        <v>74835</v>
      </c>
      <c r="E1539" t="s">
        <v>3658</v>
      </c>
      <c r="F1539" t="s">
        <v>74837</v>
      </c>
      <c r="G1539" t="s">
        <v>27</v>
      </c>
      <c r="H1539">
        <v>1892260</v>
      </c>
      <c r="I1539" t="b">
        <v>0</v>
      </c>
      <c r="J1539" t="s">
        <v>74838</v>
      </c>
      <c r="K1539">
        <v>7349999999999999</v>
      </c>
      <c r="L1539">
        <v>457</v>
      </c>
      <c r="M1539">
        <v>80</v>
      </c>
      <c r="N1539">
        <v>-12052</v>
      </c>
      <c r="O1539">
        <v>10</v>
      </c>
      <c r="P1539">
        <v>135</v>
      </c>
      <c r="Q1539">
        <v>63</v>
      </c>
      <c r="R1539">
        <v>665</v>
      </c>
      <c r="S1539">
        <v>357</v>
      </c>
      <c r="T1539">
        <v>787</v>
      </c>
      <c r="U1539">
        <v>129488</v>
      </c>
      <c r="V1539">
        <v>40</v>
      </c>
      <c r="W1539">
        <v>270</v>
      </c>
    </row>
    <row r="1540" spans="1:23" x14ac:dyDescent="0.25">
      <c r="A1540">
        <v>18584</v>
      </c>
      <c r="B1540" t="s">
        <v>76035</v>
      </c>
      <c r="C1540" t="s">
        <v>25276</v>
      </c>
      <c r="D1540" t="s">
        <v>76036</v>
      </c>
      <c r="E1540" t="s">
        <v>1775</v>
      </c>
      <c r="F1540" t="s">
        <v>76037</v>
      </c>
      <c r="G1540" t="s">
        <v>27</v>
      </c>
      <c r="H1540">
        <v>1959060</v>
      </c>
      <c r="I1540" t="b">
        <v>1</v>
      </c>
      <c r="J1540" t="s">
        <v>76036</v>
      </c>
      <c r="K1540">
        <v>7349999999999999</v>
      </c>
      <c r="L1540">
        <v>6109999999999999</v>
      </c>
      <c r="M1540">
        <v>20</v>
      </c>
      <c r="N1540">
        <v>-7299</v>
      </c>
      <c r="O1540">
        <v>10</v>
      </c>
      <c r="P1540">
        <v>379</v>
      </c>
      <c r="Q1540">
        <v>796999999999999</v>
      </c>
      <c r="R1540">
        <v>0</v>
      </c>
      <c r="S1540">
        <v>2129999999999999</v>
      </c>
      <c r="T1540">
        <v>128</v>
      </c>
      <c r="U1540">
        <v>7382899999999998</v>
      </c>
      <c r="V1540">
        <v>30</v>
      </c>
      <c r="W1540">
        <v>420</v>
      </c>
    </row>
    <row r="1541" spans="1:23" x14ac:dyDescent="0.25">
      <c r="A1541">
        <v>19270</v>
      </c>
      <c r="B1541" t="s">
        <v>78574</v>
      </c>
      <c r="C1541" t="s">
        <v>78575</v>
      </c>
      <c r="D1541" t="s">
        <v>78576</v>
      </c>
      <c r="E1541" t="s">
        <v>3158</v>
      </c>
      <c r="F1541" t="s">
        <v>78577</v>
      </c>
      <c r="G1541" t="s">
        <v>27</v>
      </c>
      <c r="H1541">
        <v>2114400</v>
      </c>
      <c r="I1541" t="b">
        <v>1</v>
      </c>
      <c r="J1541" t="s">
        <v>6173</v>
      </c>
      <c r="K1541">
        <v>7349999999999999</v>
      </c>
      <c r="L1541">
        <v>677</v>
      </c>
      <c r="M1541">
        <v>20</v>
      </c>
      <c r="N1541">
        <v>-4979</v>
      </c>
      <c r="O1541">
        <v>10</v>
      </c>
      <c r="P1541">
        <v>93</v>
      </c>
      <c r="Q1541">
        <v>762</v>
      </c>
      <c r="R1541">
        <v>2.2000000000000001E-4</v>
      </c>
      <c r="S1541">
        <v>111</v>
      </c>
      <c r="T1541">
        <v>188</v>
      </c>
      <c r="U1541">
        <v>100584</v>
      </c>
      <c r="V1541">
        <v>40</v>
      </c>
      <c r="W1541">
        <v>780</v>
      </c>
    </row>
    <row r="1542" spans="1:23" x14ac:dyDescent="0.25">
      <c r="A1542">
        <v>19627</v>
      </c>
      <c r="B1542" t="s">
        <v>79885</v>
      </c>
      <c r="C1542" t="s">
        <v>34459</v>
      </c>
      <c r="D1542" t="s">
        <v>79886</v>
      </c>
      <c r="E1542" t="s">
        <v>34461</v>
      </c>
      <c r="F1542" t="s">
        <v>79887</v>
      </c>
      <c r="G1542" t="s">
        <v>79888</v>
      </c>
      <c r="H1542">
        <v>2864260</v>
      </c>
      <c r="I1542" t="b">
        <v>1</v>
      </c>
      <c r="J1542" t="s">
        <v>48884</v>
      </c>
      <c r="K1542">
        <v>7349999999999999</v>
      </c>
      <c r="L1542">
        <v>8439999999999999</v>
      </c>
      <c r="M1542">
        <v>10</v>
      </c>
      <c r="N1542">
        <v>-5215</v>
      </c>
      <c r="O1542">
        <v>10</v>
      </c>
      <c r="P1542">
        <v>167</v>
      </c>
      <c r="Q1542">
        <v>1419999999999999</v>
      </c>
      <c r="R1542">
        <v>0</v>
      </c>
      <c r="S1542">
        <v>319</v>
      </c>
      <c r="T1542">
        <v>7419999999999999</v>
      </c>
      <c r="U1542">
        <v>156069</v>
      </c>
      <c r="V1542">
        <v>40</v>
      </c>
      <c r="W1542">
        <v>550</v>
      </c>
    </row>
    <row r="1543" spans="1:23" hidden="1" x14ac:dyDescent="0.25">
      <c r="A1543">
        <v>1541</v>
      </c>
      <c r="B1543" t="s">
        <v>7742</v>
      </c>
      <c r="C1543" t="s">
        <v>7743</v>
      </c>
      <c r="D1543" t="s">
        <v>7744</v>
      </c>
      <c r="E1543" t="s">
        <v>7745</v>
      </c>
      <c r="F1543" t="s">
        <v>27</v>
      </c>
      <c r="G1543" t="s">
        <v>27</v>
      </c>
      <c r="J1543" t="s">
        <v>27</v>
      </c>
    </row>
    <row r="1544" spans="1:23" hidden="1" x14ac:dyDescent="0.25">
      <c r="A1544">
        <v>1542</v>
      </c>
      <c r="B1544" t="s">
        <v>7746</v>
      </c>
      <c r="C1544" t="s">
        <v>7747</v>
      </c>
      <c r="D1544" t="s">
        <v>7748</v>
      </c>
      <c r="E1544" t="s">
        <v>4840</v>
      </c>
      <c r="F1544" t="s">
        <v>27</v>
      </c>
      <c r="G1544" t="s">
        <v>27</v>
      </c>
      <c r="J1544" t="s">
        <v>27</v>
      </c>
    </row>
    <row r="1545" spans="1:23" hidden="1" x14ac:dyDescent="0.25">
      <c r="A1545">
        <v>1543</v>
      </c>
      <c r="B1545" t="s">
        <v>7749</v>
      </c>
      <c r="C1545" t="s">
        <v>7750</v>
      </c>
      <c r="D1545" t="s">
        <v>7751</v>
      </c>
      <c r="E1545" t="s">
        <v>7752</v>
      </c>
      <c r="F1545" t="s">
        <v>27</v>
      </c>
      <c r="G1545" t="s">
        <v>27</v>
      </c>
      <c r="J1545" t="s">
        <v>27</v>
      </c>
    </row>
    <row r="1546" spans="1:23" x14ac:dyDescent="0.25">
      <c r="A1546">
        <v>20501</v>
      </c>
      <c r="B1546" t="s">
        <v>83079</v>
      </c>
      <c r="C1546" t="s">
        <v>9532</v>
      </c>
      <c r="D1546" t="s">
        <v>83080</v>
      </c>
      <c r="E1546" t="s">
        <v>9534</v>
      </c>
      <c r="F1546" t="s">
        <v>83081</v>
      </c>
      <c r="G1546" t="s">
        <v>83082</v>
      </c>
      <c r="H1546">
        <v>2398000</v>
      </c>
      <c r="I1546" t="b">
        <v>0</v>
      </c>
      <c r="J1546" t="s">
        <v>66856</v>
      </c>
      <c r="K1546">
        <v>7349999999999999</v>
      </c>
      <c r="L1546">
        <v>659</v>
      </c>
      <c r="M1546">
        <v>0</v>
      </c>
      <c r="N1546">
        <v>-9312</v>
      </c>
      <c r="O1546">
        <v>0</v>
      </c>
      <c r="P1546">
        <v>124</v>
      </c>
      <c r="Q1546">
        <v>5939999999999999</v>
      </c>
      <c r="R1546">
        <v>0</v>
      </c>
      <c r="S1546">
        <v>4849999999999999</v>
      </c>
      <c r="T1546">
        <v>928</v>
      </c>
      <c r="U1546">
        <v>81409</v>
      </c>
      <c r="V1546">
        <v>40</v>
      </c>
      <c r="W1546">
        <v>200</v>
      </c>
    </row>
    <row r="1547" spans="1:23" x14ac:dyDescent="0.25">
      <c r="A1547">
        <v>20645</v>
      </c>
      <c r="B1547" t="s">
        <v>83606</v>
      </c>
      <c r="C1547" t="s">
        <v>8701</v>
      </c>
      <c r="D1547" t="s">
        <v>83603</v>
      </c>
      <c r="E1547" t="s">
        <v>4273</v>
      </c>
      <c r="F1547" t="s">
        <v>83607</v>
      </c>
      <c r="G1547" t="s">
        <v>83608</v>
      </c>
      <c r="H1547">
        <v>2751060</v>
      </c>
      <c r="I1547" t="b">
        <v>0</v>
      </c>
      <c r="J1547" t="s">
        <v>83609</v>
      </c>
      <c r="K1547">
        <v>7349999999999999</v>
      </c>
      <c r="L1547">
        <v>534</v>
      </c>
      <c r="M1547">
        <v>100</v>
      </c>
      <c r="N1547">
        <v>-12154</v>
      </c>
      <c r="O1547">
        <v>10</v>
      </c>
      <c r="P1547">
        <v>295</v>
      </c>
      <c r="Q1547">
        <v>4229999999999999</v>
      </c>
      <c r="R1547">
        <v>267</v>
      </c>
      <c r="S1547">
        <v>2039999999999999</v>
      </c>
      <c r="T1547">
        <v>551</v>
      </c>
      <c r="U1547">
        <v>12701</v>
      </c>
      <c r="V1547">
        <v>40</v>
      </c>
      <c r="W1547">
        <v>580</v>
      </c>
    </row>
    <row r="1548" spans="1:23" hidden="1" x14ac:dyDescent="0.25">
      <c r="A1548">
        <v>1546</v>
      </c>
      <c r="B1548" t="s">
        <v>7764</v>
      </c>
      <c r="C1548" t="s">
        <v>7765</v>
      </c>
      <c r="D1548" t="s">
        <v>7766</v>
      </c>
      <c r="E1548" t="s">
        <v>26</v>
      </c>
      <c r="F1548" t="s">
        <v>7767</v>
      </c>
      <c r="G1548" t="s">
        <v>7768</v>
      </c>
      <c r="H1548">
        <v>1518660</v>
      </c>
      <c r="I1548" t="b">
        <v>0</v>
      </c>
      <c r="J1548" t="s">
        <v>7769</v>
      </c>
      <c r="K1548">
        <v>663</v>
      </c>
      <c r="L1548">
        <v>513</v>
      </c>
      <c r="M1548">
        <v>90</v>
      </c>
      <c r="N1548">
        <v>-12715</v>
      </c>
      <c r="O1548">
        <v>10</v>
      </c>
      <c r="P1548">
        <v>327</v>
      </c>
      <c r="Q1548">
        <v>968</v>
      </c>
      <c r="R1548">
        <v>8419999999999999</v>
      </c>
      <c r="S1548">
        <v>132</v>
      </c>
      <c r="T1548">
        <v>7159999999999999</v>
      </c>
      <c r="U1548">
        <v>9122</v>
      </c>
      <c r="V1548">
        <v>40</v>
      </c>
      <c r="W1548">
        <v>0</v>
      </c>
    </row>
    <row r="1549" spans="1:23" x14ac:dyDescent="0.25">
      <c r="A1549">
        <v>21452</v>
      </c>
      <c r="B1549" t="s">
        <v>86602</v>
      </c>
      <c r="C1549" t="s">
        <v>13572</v>
      </c>
      <c r="D1549" t="s">
        <v>86603</v>
      </c>
      <c r="E1549" t="s">
        <v>13574</v>
      </c>
      <c r="F1549" t="s">
        <v>86604</v>
      </c>
      <c r="G1549" t="s">
        <v>27</v>
      </c>
      <c r="H1549">
        <v>3243330</v>
      </c>
      <c r="I1549" t="b">
        <v>0</v>
      </c>
      <c r="J1549" t="s">
        <v>70546</v>
      </c>
      <c r="K1549">
        <v>7349999999999999</v>
      </c>
      <c r="L1549">
        <v>698</v>
      </c>
      <c r="M1549">
        <v>90</v>
      </c>
      <c r="N1549">
        <v>-10124</v>
      </c>
      <c r="O1549">
        <v>0</v>
      </c>
      <c r="P1549">
        <v>374</v>
      </c>
      <c r="Q1549">
        <v>251</v>
      </c>
      <c r="R1549">
        <v>9.9999999999999995E-7</v>
      </c>
      <c r="S1549">
        <v>482</v>
      </c>
      <c r="T1549">
        <v>966</v>
      </c>
      <c r="U1549">
        <v>119503</v>
      </c>
      <c r="V1549">
        <v>40</v>
      </c>
      <c r="W1549">
        <v>410</v>
      </c>
    </row>
    <row r="1550" spans="1:23" hidden="1" x14ac:dyDescent="0.25">
      <c r="A1550">
        <v>1548</v>
      </c>
      <c r="B1550" t="s">
        <v>7776</v>
      </c>
      <c r="C1550" t="s">
        <v>7777</v>
      </c>
      <c r="D1550" t="s">
        <v>7778</v>
      </c>
      <c r="E1550" t="s">
        <v>26</v>
      </c>
      <c r="F1550" t="s">
        <v>27</v>
      </c>
      <c r="G1550" t="s">
        <v>27</v>
      </c>
      <c r="J1550" t="s">
        <v>27</v>
      </c>
    </row>
    <row r="1551" spans="1:23" x14ac:dyDescent="0.25">
      <c r="A1551">
        <v>21490</v>
      </c>
      <c r="B1551" t="s">
        <v>86744</v>
      </c>
      <c r="C1551" t="s">
        <v>7161</v>
      </c>
      <c r="D1551" t="s">
        <v>86745</v>
      </c>
      <c r="E1551" t="s">
        <v>7163</v>
      </c>
      <c r="F1551" t="s">
        <v>86746</v>
      </c>
      <c r="G1551" t="s">
        <v>27</v>
      </c>
      <c r="H1551">
        <v>2122800</v>
      </c>
      <c r="I1551" t="b">
        <v>0</v>
      </c>
      <c r="J1551" t="s">
        <v>25340</v>
      </c>
      <c r="K1551">
        <v>7349999999999999</v>
      </c>
      <c r="L1551">
        <v>8259999999999998</v>
      </c>
      <c r="M1551">
        <v>10</v>
      </c>
      <c r="N1551">
        <v>-4902</v>
      </c>
      <c r="O1551">
        <v>10</v>
      </c>
      <c r="P1551">
        <v>349</v>
      </c>
      <c r="Q1551">
        <v>101</v>
      </c>
      <c r="R1551">
        <v>129</v>
      </c>
      <c r="S1551">
        <v>197</v>
      </c>
      <c r="T1551">
        <v>74</v>
      </c>
      <c r="U1551">
        <v>132964</v>
      </c>
      <c r="V1551">
        <v>40</v>
      </c>
      <c r="W1551">
        <v>660</v>
      </c>
    </row>
    <row r="1552" spans="1:23" hidden="1" x14ac:dyDescent="0.25">
      <c r="A1552">
        <v>1550</v>
      </c>
      <c r="B1552" t="s">
        <v>7786</v>
      </c>
      <c r="C1552" t="s">
        <v>7787</v>
      </c>
      <c r="D1552" t="s">
        <v>7788</v>
      </c>
      <c r="E1552" t="s">
        <v>26</v>
      </c>
      <c r="F1552" t="s">
        <v>7789</v>
      </c>
      <c r="G1552" t="s">
        <v>7790</v>
      </c>
      <c r="H1552">
        <v>1107860</v>
      </c>
      <c r="I1552" t="b">
        <v>0</v>
      </c>
      <c r="J1552" t="s">
        <v>7791</v>
      </c>
      <c r="K1552">
        <v>647</v>
      </c>
      <c r="L1552">
        <v>545</v>
      </c>
      <c r="M1552">
        <v>90</v>
      </c>
      <c r="N1552">
        <v>-6919</v>
      </c>
      <c r="O1552">
        <v>10</v>
      </c>
      <c r="P1552">
        <v>525</v>
      </c>
      <c r="Q1552">
        <v>8679999999999999</v>
      </c>
      <c r="R1552">
        <v>0</v>
      </c>
      <c r="S1552">
        <v>624</v>
      </c>
      <c r="T1552">
        <v>922</v>
      </c>
      <c r="U1552">
        <v>113968</v>
      </c>
      <c r="V1552">
        <v>40</v>
      </c>
      <c r="W1552">
        <v>10</v>
      </c>
    </row>
    <row r="1553" spans="1:23" x14ac:dyDescent="0.25">
      <c r="A1553">
        <v>21609</v>
      </c>
      <c r="B1553" t="s">
        <v>87175</v>
      </c>
      <c r="C1553" t="s">
        <v>22610</v>
      </c>
      <c r="D1553" t="s">
        <v>87173</v>
      </c>
      <c r="E1553" t="s">
        <v>87176</v>
      </c>
      <c r="F1553" t="s">
        <v>87177</v>
      </c>
      <c r="G1553" t="s">
        <v>27</v>
      </c>
      <c r="H1553">
        <v>1971600</v>
      </c>
      <c r="I1553" t="b">
        <v>0</v>
      </c>
      <c r="J1553" t="s">
        <v>3472</v>
      </c>
      <c r="K1553">
        <v>7349999999999999</v>
      </c>
      <c r="L1553">
        <v>7329999999999999</v>
      </c>
      <c r="M1553">
        <v>70</v>
      </c>
      <c r="N1553">
        <v>-6441</v>
      </c>
      <c r="O1553">
        <v>10</v>
      </c>
      <c r="P1553">
        <v>372</v>
      </c>
      <c r="Q1553">
        <v>444</v>
      </c>
      <c r="R1553">
        <v>6.0000000000000002E-6</v>
      </c>
      <c r="S1553">
        <v>455</v>
      </c>
      <c r="T1553">
        <v>912</v>
      </c>
      <c r="U1553">
        <v>120811</v>
      </c>
      <c r="V1553">
        <v>40</v>
      </c>
      <c r="W1553">
        <v>560</v>
      </c>
    </row>
    <row r="1554" spans="1:23" x14ac:dyDescent="0.25">
      <c r="A1554">
        <v>22178</v>
      </c>
      <c r="B1554" t="s">
        <v>89281</v>
      </c>
      <c r="C1554" t="s">
        <v>6747</v>
      </c>
      <c r="D1554" t="s">
        <v>89282</v>
      </c>
      <c r="E1554" t="s">
        <v>26719</v>
      </c>
      <c r="F1554" t="s">
        <v>89283</v>
      </c>
      <c r="G1554" t="s">
        <v>89284</v>
      </c>
      <c r="H1554">
        <v>1942660</v>
      </c>
      <c r="I1554" t="b">
        <v>1</v>
      </c>
      <c r="J1554" t="s">
        <v>26722</v>
      </c>
      <c r="K1554">
        <v>7349999999999999</v>
      </c>
      <c r="L1554">
        <v>5879999999999999</v>
      </c>
      <c r="M1554">
        <v>50</v>
      </c>
      <c r="N1554">
        <v>-7197</v>
      </c>
      <c r="O1554">
        <v>0</v>
      </c>
      <c r="P1554">
        <v>226</v>
      </c>
      <c r="Q1554">
        <v>356</v>
      </c>
      <c r="R1554">
        <v>0</v>
      </c>
      <c r="S1554">
        <v>107</v>
      </c>
      <c r="T1554">
        <v>434</v>
      </c>
      <c r="U1554">
        <v>9000199999999998</v>
      </c>
      <c r="V1554">
        <v>40</v>
      </c>
      <c r="W1554">
        <v>610</v>
      </c>
    </row>
    <row r="1555" spans="1:23" hidden="1" x14ac:dyDescent="0.25">
      <c r="A1555">
        <v>1553</v>
      </c>
      <c r="B1555" t="s">
        <v>7802</v>
      </c>
      <c r="C1555" t="s">
        <v>7803</v>
      </c>
      <c r="D1555" t="s">
        <v>7804</v>
      </c>
      <c r="E1555" t="s">
        <v>7805</v>
      </c>
      <c r="F1555" t="s">
        <v>27</v>
      </c>
      <c r="G1555" t="s">
        <v>27</v>
      </c>
      <c r="J1555" t="s">
        <v>27</v>
      </c>
    </row>
    <row r="1556" spans="1:23" x14ac:dyDescent="0.25">
      <c r="A1556">
        <v>22405</v>
      </c>
      <c r="B1556" t="s">
        <v>90132</v>
      </c>
      <c r="C1556" t="s">
        <v>7684</v>
      </c>
      <c r="D1556" t="s">
        <v>90133</v>
      </c>
      <c r="E1556" t="s">
        <v>1590</v>
      </c>
      <c r="F1556" t="s">
        <v>90134</v>
      </c>
      <c r="G1556" t="s">
        <v>27</v>
      </c>
      <c r="H1556">
        <v>2554800</v>
      </c>
      <c r="I1556" t="b">
        <v>0</v>
      </c>
      <c r="J1556" t="s">
        <v>75034</v>
      </c>
      <c r="K1556">
        <v>7349999999999999</v>
      </c>
      <c r="L1556">
        <v>772</v>
      </c>
      <c r="M1556">
        <v>70</v>
      </c>
      <c r="N1556">
        <v>-4566</v>
      </c>
      <c r="O1556">
        <v>10</v>
      </c>
      <c r="P1556">
        <v>256</v>
      </c>
      <c r="Q1556">
        <v>412</v>
      </c>
      <c r="R1556">
        <v>0</v>
      </c>
      <c r="S1556">
        <v>445</v>
      </c>
      <c r="T1556">
        <v>924</v>
      </c>
      <c r="U1556">
        <v>110032</v>
      </c>
      <c r="V1556">
        <v>40</v>
      </c>
      <c r="W1556">
        <v>530</v>
      </c>
    </row>
    <row r="1557" spans="1:23" x14ac:dyDescent="0.25">
      <c r="A1557">
        <v>22851</v>
      </c>
      <c r="B1557" t="s">
        <v>91720</v>
      </c>
      <c r="C1557" t="s">
        <v>14362</v>
      </c>
      <c r="D1557" t="s">
        <v>91716</v>
      </c>
      <c r="E1557" t="s">
        <v>14363</v>
      </c>
      <c r="F1557" t="s">
        <v>91721</v>
      </c>
      <c r="G1557" t="s">
        <v>91722</v>
      </c>
      <c r="H1557">
        <v>1260530</v>
      </c>
      <c r="I1557" t="b">
        <v>0</v>
      </c>
      <c r="J1557" t="s">
        <v>34736</v>
      </c>
      <c r="K1557">
        <v>7349999999999999</v>
      </c>
      <c r="L1557">
        <v>4749999999999999</v>
      </c>
      <c r="M1557">
        <v>20</v>
      </c>
      <c r="N1557">
        <v>-9193</v>
      </c>
      <c r="O1557">
        <v>10</v>
      </c>
      <c r="P1557">
        <v>419</v>
      </c>
      <c r="Q1557">
        <v>7259999999999999</v>
      </c>
      <c r="R1557">
        <v>0</v>
      </c>
      <c r="S1557">
        <v>678</v>
      </c>
      <c r="T1557">
        <v>8</v>
      </c>
      <c r="U1557">
        <v>112473</v>
      </c>
      <c r="V1557">
        <v>40</v>
      </c>
      <c r="W1557">
        <v>80</v>
      </c>
    </row>
    <row r="1558" spans="1:23" x14ac:dyDescent="0.25">
      <c r="A1558">
        <v>23564</v>
      </c>
      <c r="B1558" t="s">
        <v>94284</v>
      </c>
      <c r="C1558" t="s">
        <v>94285</v>
      </c>
      <c r="D1558" t="s">
        <v>94286</v>
      </c>
      <c r="E1558" t="s">
        <v>8765</v>
      </c>
      <c r="F1558" t="s">
        <v>94287</v>
      </c>
      <c r="G1558" t="s">
        <v>94288</v>
      </c>
      <c r="H1558">
        <v>2205200</v>
      </c>
      <c r="I1558" t="b">
        <v>0</v>
      </c>
      <c r="J1558" t="s">
        <v>94289</v>
      </c>
      <c r="K1558">
        <v>7349999999999999</v>
      </c>
      <c r="L1558">
        <v>699</v>
      </c>
      <c r="M1558">
        <v>0</v>
      </c>
      <c r="N1558">
        <v>-4435</v>
      </c>
      <c r="O1558">
        <v>0</v>
      </c>
      <c r="P1558">
        <v>84</v>
      </c>
      <c r="Q1558">
        <v>121</v>
      </c>
      <c r="R1558">
        <v>2.7999999999999998E-4</v>
      </c>
      <c r="S1558">
        <v>809</v>
      </c>
      <c r="T1558">
        <v>6029999999999999</v>
      </c>
      <c r="U1558">
        <v>129944</v>
      </c>
      <c r="V1558">
        <v>40</v>
      </c>
      <c r="W1558">
        <v>510</v>
      </c>
    </row>
    <row r="1559" spans="1:23" hidden="1" x14ac:dyDescent="0.25">
      <c r="A1559">
        <v>1557</v>
      </c>
      <c r="B1559" t="s">
        <v>7819</v>
      </c>
      <c r="C1559" t="s">
        <v>7820</v>
      </c>
      <c r="D1559" t="s">
        <v>7821</v>
      </c>
      <c r="E1559" t="s">
        <v>7822</v>
      </c>
      <c r="F1559" t="s">
        <v>27</v>
      </c>
      <c r="G1559" t="s">
        <v>27</v>
      </c>
      <c r="J1559" t="s">
        <v>27</v>
      </c>
    </row>
    <row r="1560" spans="1:23" x14ac:dyDescent="0.25">
      <c r="A1560">
        <v>23646</v>
      </c>
      <c r="B1560" t="s">
        <v>94580</v>
      </c>
      <c r="C1560" t="s">
        <v>8376</v>
      </c>
      <c r="D1560" t="s">
        <v>91408</v>
      </c>
      <c r="E1560" t="s">
        <v>8378</v>
      </c>
      <c r="F1560" t="s">
        <v>94581</v>
      </c>
      <c r="G1560" t="s">
        <v>27</v>
      </c>
      <c r="H1560">
        <v>3430000</v>
      </c>
      <c r="I1560" t="b">
        <v>0</v>
      </c>
      <c r="J1560" t="s">
        <v>91408</v>
      </c>
      <c r="K1560">
        <v>7349999999999999</v>
      </c>
      <c r="L1560">
        <v>65</v>
      </c>
      <c r="M1560">
        <v>70</v>
      </c>
      <c r="N1560">
        <v>-10736</v>
      </c>
      <c r="O1560">
        <v>0</v>
      </c>
      <c r="P1560">
        <v>289</v>
      </c>
      <c r="Q1560">
        <v>654</v>
      </c>
      <c r="R1560">
        <v>742</v>
      </c>
      <c r="S1560">
        <v>830999999999999</v>
      </c>
      <c r="T1560">
        <v>937</v>
      </c>
      <c r="U1560">
        <v>12637</v>
      </c>
      <c r="V1560">
        <v>40</v>
      </c>
      <c r="W1560">
        <v>280</v>
      </c>
    </row>
    <row r="1561" spans="1:23" x14ac:dyDescent="0.25">
      <c r="A1561">
        <v>23862</v>
      </c>
      <c r="B1561" t="s">
        <v>95346</v>
      </c>
      <c r="C1561" t="s">
        <v>2311</v>
      </c>
      <c r="D1561" t="s">
        <v>95347</v>
      </c>
      <c r="E1561" t="s">
        <v>2313</v>
      </c>
      <c r="F1561" t="s">
        <v>95348</v>
      </c>
      <c r="G1561" t="s">
        <v>27</v>
      </c>
      <c r="H1561">
        <v>2403330</v>
      </c>
      <c r="I1561" t="b">
        <v>0</v>
      </c>
      <c r="J1561" t="s">
        <v>72796</v>
      </c>
      <c r="K1561">
        <v>7349999999999999</v>
      </c>
      <c r="L1561">
        <v>3549999999999999</v>
      </c>
      <c r="M1561">
        <v>60</v>
      </c>
      <c r="N1561">
        <v>-13711</v>
      </c>
      <c r="O1561">
        <v>0</v>
      </c>
      <c r="P1561">
        <v>329</v>
      </c>
      <c r="Q1561">
        <v>986</v>
      </c>
      <c r="R1561">
        <v>158</v>
      </c>
      <c r="S1561">
        <v>534</v>
      </c>
      <c r="T1561">
        <v>449</v>
      </c>
      <c r="U1561">
        <v>95257</v>
      </c>
      <c r="V1561">
        <v>40</v>
      </c>
      <c r="W1561">
        <v>580</v>
      </c>
    </row>
    <row r="1562" spans="1:23" x14ac:dyDescent="0.25">
      <c r="A1562">
        <v>23955</v>
      </c>
      <c r="B1562" t="s">
        <v>95692</v>
      </c>
      <c r="C1562" t="s">
        <v>13520</v>
      </c>
      <c r="D1562" t="s">
        <v>95693</v>
      </c>
      <c r="E1562" t="s">
        <v>4013</v>
      </c>
      <c r="F1562" t="s">
        <v>95694</v>
      </c>
      <c r="G1562" t="s">
        <v>95695</v>
      </c>
      <c r="H1562">
        <v>2114000</v>
      </c>
      <c r="I1562" t="b">
        <v>0</v>
      </c>
      <c r="J1562" t="s">
        <v>95696</v>
      </c>
      <c r="K1562">
        <v>7349999999999999</v>
      </c>
      <c r="L1562">
        <v>632</v>
      </c>
      <c r="M1562">
        <v>90</v>
      </c>
      <c r="N1562">
        <v>-4095</v>
      </c>
      <c r="O1562">
        <v>10</v>
      </c>
      <c r="P1562">
        <v>152</v>
      </c>
      <c r="Q1562">
        <v>174</v>
      </c>
      <c r="R1562">
        <v>1.0000000000000001E-5</v>
      </c>
      <c r="S1562">
        <v>328</v>
      </c>
      <c r="T1562">
        <v>7149999999999999</v>
      </c>
      <c r="U1562">
        <v>132061</v>
      </c>
      <c r="V1562">
        <v>40</v>
      </c>
      <c r="W1562">
        <v>230</v>
      </c>
    </row>
    <row r="1563" spans="1:23" hidden="1" x14ac:dyDescent="0.25">
      <c r="A1563">
        <v>1561</v>
      </c>
      <c r="B1563" t="s">
        <v>7838</v>
      </c>
      <c r="C1563" t="s">
        <v>7839</v>
      </c>
      <c r="D1563" t="s">
        <v>7840</v>
      </c>
      <c r="E1563" t="s">
        <v>26</v>
      </c>
      <c r="F1563" t="s">
        <v>27</v>
      </c>
      <c r="G1563" t="s">
        <v>27</v>
      </c>
      <c r="J1563" t="s">
        <v>27</v>
      </c>
    </row>
    <row r="1564" spans="1:23" hidden="1" x14ac:dyDescent="0.25">
      <c r="A1564">
        <v>1562</v>
      </c>
      <c r="B1564" t="s">
        <v>7841</v>
      </c>
      <c r="C1564" t="s">
        <v>7842</v>
      </c>
      <c r="D1564" t="s">
        <v>7843</v>
      </c>
      <c r="E1564" t="s">
        <v>26</v>
      </c>
      <c r="F1564" t="s">
        <v>27</v>
      </c>
      <c r="G1564" t="s">
        <v>27</v>
      </c>
      <c r="J1564" t="s">
        <v>27</v>
      </c>
    </row>
    <row r="1565" spans="1:23" x14ac:dyDescent="0.25">
      <c r="A1565">
        <v>24678</v>
      </c>
      <c r="B1565" t="s">
        <v>98342</v>
      </c>
      <c r="C1565" t="s">
        <v>4687</v>
      </c>
      <c r="D1565" t="s">
        <v>98339</v>
      </c>
      <c r="E1565" t="s">
        <v>4689</v>
      </c>
      <c r="F1565" t="s">
        <v>98343</v>
      </c>
      <c r="G1565" t="s">
        <v>98344</v>
      </c>
      <c r="H1565">
        <v>1475330</v>
      </c>
      <c r="I1565" t="b">
        <v>0</v>
      </c>
      <c r="J1565" t="s">
        <v>4692</v>
      </c>
      <c r="K1565">
        <v>7349999999999999</v>
      </c>
      <c r="L1565">
        <v>535</v>
      </c>
      <c r="M1565">
        <v>50</v>
      </c>
      <c r="N1565">
        <v>-9894</v>
      </c>
      <c r="O1565">
        <v>10</v>
      </c>
      <c r="P1565">
        <v>427</v>
      </c>
      <c r="Q1565">
        <v>498</v>
      </c>
      <c r="R1565">
        <v>0</v>
      </c>
      <c r="S1565">
        <v>279</v>
      </c>
      <c r="T1565">
        <v>901</v>
      </c>
      <c r="U1565">
        <v>127574</v>
      </c>
      <c r="V1565">
        <v>40</v>
      </c>
      <c r="W1565">
        <v>120</v>
      </c>
    </row>
    <row r="1566" spans="1:23" x14ac:dyDescent="0.25">
      <c r="A1566">
        <v>25307</v>
      </c>
      <c r="B1566" t="s">
        <v>100558</v>
      </c>
      <c r="C1566" t="s">
        <v>4049</v>
      </c>
      <c r="D1566" t="s">
        <v>100559</v>
      </c>
      <c r="E1566" t="s">
        <v>4051</v>
      </c>
      <c r="F1566" t="s">
        <v>100560</v>
      </c>
      <c r="G1566" t="s">
        <v>27</v>
      </c>
      <c r="H1566">
        <v>1847330</v>
      </c>
      <c r="I1566" t="b">
        <v>0</v>
      </c>
      <c r="J1566" t="s">
        <v>10268</v>
      </c>
      <c r="K1566">
        <v>7349999999999999</v>
      </c>
      <c r="L1566">
        <v>567</v>
      </c>
      <c r="M1566">
        <v>100</v>
      </c>
      <c r="N1566">
        <v>-14054</v>
      </c>
      <c r="O1566">
        <v>0</v>
      </c>
      <c r="P1566">
        <v>874999999999999</v>
      </c>
      <c r="Q1566">
        <v>5819999999999999</v>
      </c>
      <c r="R1566">
        <v>6.9999999999999999E-6</v>
      </c>
      <c r="S1566">
        <v>4219999999999999</v>
      </c>
      <c r="T1566">
        <v>965</v>
      </c>
      <c r="U1566">
        <v>145091</v>
      </c>
      <c r="V1566">
        <v>40</v>
      </c>
      <c r="W1566">
        <v>170</v>
      </c>
    </row>
    <row r="1567" spans="1:23" x14ac:dyDescent="0.25">
      <c r="A1567">
        <v>26471</v>
      </c>
      <c r="B1567" t="s">
        <v>104771</v>
      </c>
      <c r="C1567" t="s">
        <v>19274</v>
      </c>
      <c r="D1567" t="s">
        <v>25574</v>
      </c>
      <c r="E1567" t="s">
        <v>25572</v>
      </c>
      <c r="F1567" t="s">
        <v>104772</v>
      </c>
      <c r="G1567" t="s">
        <v>27</v>
      </c>
      <c r="H1567">
        <v>2353330</v>
      </c>
      <c r="I1567" t="b">
        <v>0</v>
      </c>
      <c r="J1567" t="s">
        <v>25574</v>
      </c>
      <c r="K1567">
        <v>7349999999999999</v>
      </c>
      <c r="L1567">
        <v>521</v>
      </c>
      <c r="M1567">
        <v>70</v>
      </c>
      <c r="N1567">
        <v>-6696</v>
      </c>
      <c r="O1567">
        <v>0</v>
      </c>
      <c r="P1567">
        <v>875999999999999</v>
      </c>
      <c r="Q1567">
        <v>888</v>
      </c>
      <c r="R1567">
        <v>0</v>
      </c>
      <c r="S1567">
        <v>65</v>
      </c>
      <c r="T1567">
        <v>374</v>
      </c>
      <c r="U1567">
        <v>7701</v>
      </c>
      <c r="V1567">
        <v>40</v>
      </c>
      <c r="W1567">
        <v>520</v>
      </c>
    </row>
    <row r="1568" spans="1:23" x14ac:dyDescent="0.25">
      <c r="A1568">
        <v>28107</v>
      </c>
      <c r="B1568" t="s">
        <v>110757</v>
      </c>
      <c r="C1568" t="s">
        <v>10741</v>
      </c>
      <c r="D1568" t="s">
        <v>110758</v>
      </c>
      <c r="E1568" t="s">
        <v>10715</v>
      </c>
      <c r="F1568" t="s">
        <v>110759</v>
      </c>
      <c r="G1568" t="s">
        <v>110760</v>
      </c>
      <c r="H1568">
        <v>1577760</v>
      </c>
      <c r="I1568" t="b">
        <v>0</v>
      </c>
      <c r="J1568" t="s">
        <v>25015</v>
      </c>
      <c r="K1568">
        <v>7349999999999999</v>
      </c>
      <c r="L1568">
        <v>525</v>
      </c>
      <c r="M1568">
        <v>60</v>
      </c>
      <c r="N1568">
        <v>-2939</v>
      </c>
      <c r="O1568">
        <v>0</v>
      </c>
      <c r="P1568">
        <v>441</v>
      </c>
      <c r="Q1568">
        <v>653</v>
      </c>
      <c r="R1568">
        <v>918</v>
      </c>
      <c r="S1568">
        <v>101</v>
      </c>
      <c r="T1568">
        <v>3689999999999999</v>
      </c>
      <c r="U1568">
        <v>160147</v>
      </c>
      <c r="V1568">
        <v>40</v>
      </c>
      <c r="W1568">
        <v>770</v>
      </c>
    </row>
    <row r="1569" spans="1:23" x14ac:dyDescent="0.25">
      <c r="A1569">
        <v>29355</v>
      </c>
      <c r="B1569" t="s">
        <v>115122</v>
      </c>
      <c r="C1569" t="s">
        <v>9259</v>
      </c>
      <c r="D1569" t="s">
        <v>115113</v>
      </c>
      <c r="E1569" t="s">
        <v>9261</v>
      </c>
      <c r="F1569" t="s">
        <v>115123</v>
      </c>
      <c r="G1569" t="s">
        <v>27</v>
      </c>
      <c r="H1569">
        <v>2173860</v>
      </c>
      <c r="I1569" t="b">
        <v>1</v>
      </c>
      <c r="J1569" t="s">
        <v>115124</v>
      </c>
      <c r="K1569">
        <v>7349999999999999</v>
      </c>
      <c r="L1569">
        <v>453</v>
      </c>
      <c r="M1569">
        <v>80</v>
      </c>
      <c r="N1569">
        <v>-8263999999999998</v>
      </c>
      <c r="O1569">
        <v>0</v>
      </c>
      <c r="P1569">
        <v>602</v>
      </c>
      <c r="Q1569">
        <v>4129999999999999</v>
      </c>
      <c r="R1569">
        <v>0</v>
      </c>
      <c r="S1569">
        <v>104</v>
      </c>
      <c r="T1569">
        <v>335</v>
      </c>
      <c r="U1569">
        <v>115002</v>
      </c>
      <c r="V1569">
        <v>40</v>
      </c>
      <c r="W1569">
        <v>750</v>
      </c>
    </row>
    <row r="1570" spans="1:23" hidden="1" x14ac:dyDescent="0.25">
      <c r="A1570">
        <v>1568</v>
      </c>
      <c r="B1570" t="s">
        <v>7868</v>
      </c>
      <c r="C1570" t="s">
        <v>7869</v>
      </c>
      <c r="D1570" t="s">
        <v>7851</v>
      </c>
      <c r="E1570" t="s">
        <v>26</v>
      </c>
      <c r="F1570" t="s">
        <v>27</v>
      </c>
      <c r="G1570" t="s">
        <v>27</v>
      </c>
      <c r="J1570" t="s">
        <v>27</v>
      </c>
    </row>
    <row r="1571" spans="1:23" hidden="1" x14ac:dyDescent="0.25">
      <c r="A1571">
        <v>1569</v>
      </c>
      <c r="B1571" t="s">
        <v>7870</v>
      </c>
      <c r="C1571" t="s">
        <v>6245</v>
      </c>
      <c r="D1571" t="s">
        <v>7871</v>
      </c>
      <c r="E1571" t="s">
        <v>26</v>
      </c>
      <c r="F1571" t="s">
        <v>7872</v>
      </c>
      <c r="G1571" t="s">
        <v>7873</v>
      </c>
      <c r="H1571">
        <v>1900000</v>
      </c>
      <c r="I1571" t="b">
        <v>0</v>
      </c>
      <c r="J1571" t="s">
        <v>6249</v>
      </c>
      <c r="K1571">
        <v>671</v>
      </c>
      <c r="L1571">
        <v>7149999999999999</v>
      </c>
      <c r="M1571">
        <v>70</v>
      </c>
      <c r="N1571">
        <v>-60</v>
      </c>
      <c r="O1571">
        <v>10</v>
      </c>
      <c r="P1571">
        <v>376</v>
      </c>
      <c r="Q1571">
        <v>54</v>
      </c>
      <c r="R1571">
        <v>0</v>
      </c>
      <c r="S1571">
        <v>305</v>
      </c>
      <c r="T1571">
        <v>785</v>
      </c>
      <c r="U1571">
        <v>137828</v>
      </c>
      <c r="V1571">
        <v>40</v>
      </c>
      <c r="W1571">
        <v>140</v>
      </c>
    </row>
    <row r="1572" spans="1:23" x14ac:dyDescent="0.25">
      <c r="A1572">
        <v>326</v>
      </c>
      <c r="B1572" t="s">
        <v>1729</v>
      </c>
      <c r="C1572" t="s">
        <v>1730</v>
      </c>
      <c r="D1572" t="s">
        <v>1731</v>
      </c>
      <c r="E1572" t="s">
        <v>1732</v>
      </c>
      <c r="F1572" t="s">
        <v>1733</v>
      </c>
      <c r="G1572" t="s">
        <v>1734</v>
      </c>
      <c r="H1572">
        <v>1976260</v>
      </c>
      <c r="I1572" t="b">
        <v>1</v>
      </c>
      <c r="J1572" t="s">
        <v>1735</v>
      </c>
      <c r="K1572">
        <v>7339999999999999</v>
      </c>
      <c r="L1572">
        <v>746</v>
      </c>
      <c r="M1572">
        <v>110</v>
      </c>
      <c r="N1572">
        <v>-5088</v>
      </c>
      <c r="O1572">
        <v>10</v>
      </c>
      <c r="P1572">
        <v>762</v>
      </c>
      <c r="Q1572">
        <v>135</v>
      </c>
      <c r="R1572">
        <v>0</v>
      </c>
      <c r="S1572">
        <v>1779999999999999</v>
      </c>
      <c r="T1572">
        <v>539</v>
      </c>
      <c r="U1572">
        <v>94033</v>
      </c>
      <c r="V1572">
        <v>40</v>
      </c>
      <c r="W1572">
        <v>530</v>
      </c>
    </row>
    <row r="1573" spans="1:23" x14ac:dyDescent="0.25">
      <c r="A1573">
        <v>536</v>
      </c>
      <c r="B1573" t="s">
        <v>2804</v>
      </c>
      <c r="C1573" t="s">
        <v>2805</v>
      </c>
      <c r="D1573" t="s">
        <v>2806</v>
      </c>
      <c r="E1573" t="s">
        <v>2807</v>
      </c>
      <c r="F1573" t="s">
        <v>2808</v>
      </c>
      <c r="G1573" t="s">
        <v>27</v>
      </c>
      <c r="H1573">
        <v>3034660</v>
      </c>
      <c r="I1573" t="b">
        <v>0</v>
      </c>
      <c r="J1573" t="s">
        <v>2809</v>
      </c>
      <c r="K1573">
        <v>7339999999999999</v>
      </c>
      <c r="L1573">
        <v>519</v>
      </c>
      <c r="M1573">
        <v>20</v>
      </c>
      <c r="N1573">
        <v>-14332</v>
      </c>
      <c r="O1573">
        <v>10</v>
      </c>
      <c r="P1573">
        <v>354</v>
      </c>
      <c r="Q1573">
        <v>139</v>
      </c>
      <c r="R1573">
        <v>486</v>
      </c>
      <c r="S1573">
        <v>695</v>
      </c>
      <c r="T1573">
        <v>926</v>
      </c>
      <c r="U1573">
        <v>125973</v>
      </c>
      <c r="V1573">
        <v>40</v>
      </c>
      <c r="W1573">
        <v>190</v>
      </c>
    </row>
    <row r="1574" spans="1:23" x14ac:dyDescent="0.25">
      <c r="A1574">
        <v>821</v>
      </c>
      <c r="B1574" t="s">
        <v>4224</v>
      </c>
      <c r="C1574" t="s">
        <v>4225</v>
      </c>
      <c r="D1574" t="s">
        <v>4226</v>
      </c>
      <c r="E1574" t="s">
        <v>4227</v>
      </c>
      <c r="F1574" t="s">
        <v>4228</v>
      </c>
      <c r="G1574" t="s">
        <v>27</v>
      </c>
      <c r="H1574">
        <v>2707400</v>
      </c>
      <c r="I1574" t="b">
        <v>0</v>
      </c>
      <c r="J1574" t="s">
        <v>4229</v>
      </c>
      <c r="K1574">
        <v>7339999999999999</v>
      </c>
      <c r="L1574">
        <v>8359999999999999</v>
      </c>
      <c r="M1574">
        <v>100</v>
      </c>
      <c r="N1574">
        <v>-4803</v>
      </c>
      <c r="O1574">
        <v>0</v>
      </c>
      <c r="P1574">
        <v>734999999999999</v>
      </c>
      <c r="Q1574">
        <v>17</v>
      </c>
      <c r="R1574">
        <v>1.6000000000000001E-4</v>
      </c>
      <c r="S1574">
        <v>1789999999999999</v>
      </c>
      <c r="T1574">
        <v>623</v>
      </c>
      <c r="U1574">
        <v>8000199999999998</v>
      </c>
      <c r="V1574">
        <v>40</v>
      </c>
      <c r="W1574">
        <v>910</v>
      </c>
    </row>
    <row r="1575" spans="1:23" x14ac:dyDescent="0.25">
      <c r="A1575">
        <v>858</v>
      </c>
      <c r="B1575" t="s">
        <v>4423</v>
      </c>
      <c r="C1575" t="s">
        <v>4424</v>
      </c>
      <c r="D1575" t="s">
        <v>4425</v>
      </c>
      <c r="E1575" t="s">
        <v>4426</v>
      </c>
      <c r="F1575" t="s">
        <v>4427</v>
      </c>
      <c r="G1575" t="s">
        <v>27</v>
      </c>
      <c r="H1575">
        <v>2797600</v>
      </c>
      <c r="I1575" t="b">
        <v>0</v>
      </c>
      <c r="J1575" t="s">
        <v>4428</v>
      </c>
      <c r="K1575">
        <v>7339999999999999</v>
      </c>
      <c r="L1575">
        <v>4889999999999999</v>
      </c>
      <c r="M1575">
        <v>10</v>
      </c>
      <c r="N1575">
        <v>-13216</v>
      </c>
      <c r="O1575">
        <v>0</v>
      </c>
      <c r="P1575">
        <v>332</v>
      </c>
      <c r="Q1575">
        <v>7029999999999998</v>
      </c>
      <c r="R1575">
        <v>268</v>
      </c>
      <c r="S1575">
        <v>2819999999999999</v>
      </c>
      <c r="T1575">
        <v>8469999999999999</v>
      </c>
      <c r="U1575">
        <v>109735</v>
      </c>
      <c r="V1575">
        <v>40</v>
      </c>
      <c r="W1575">
        <v>430</v>
      </c>
    </row>
    <row r="1576" spans="1:23" x14ac:dyDescent="0.25">
      <c r="A1576">
        <v>1168</v>
      </c>
      <c r="B1576" t="s">
        <v>5969</v>
      </c>
      <c r="C1576" t="s">
        <v>2512</v>
      </c>
      <c r="D1576" t="s">
        <v>5970</v>
      </c>
      <c r="E1576" t="s">
        <v>2514</v>
      </c>
      <c r="F1576" t="s">
        <v>5971</v>
      </c>
      <c r="G1576" t="s">
        <v>5972</v>
      </c>
      <c r="H1576">
        <v>1324000</v>
      </c>
      <c r="I1576" t="b">
        <v>0</v>
      </c>
      <c r="J1576" t="s">
        <v>5973</v>
      </c>
      <c r="K1576">
        <v>7339999999999999</v>
      </c>
      <c r="L1576">
        <v>6029999999999999</v>
      </c>
      <c r="M1576">
        <v>30</v>
      </c>
      <c r="N1576">
        <v>-10394</v>
      </c>
      <c r="O1576">
        <v>10</v>
      </c>
      <c r="P1576">
        <v>503</v>
      </c>
      <c r="Q1576">
        <v>568</v>
      </c>
      <c r="R1576">
        <v>5.0000000000000004E-6</v>
      </c>
      <c r="S1576">
        <v>106</v>
      </c>
      <c r="T1576">
        <v>787</v>
      </c>
      <c r="U1576">
        <v>108594</v>
      </c>
      <c r="V1576">
        <v>40</v>
      </c>
      <c r="W1576">
        <v>350</v>
      </c>
    </row>
    <row r="1577" spans="1:23" x14ac:dyDescent="0.25">
      <c r="A1577">
        <v>2275</v>
      </c>
      <c r="B1577" t="s">
        <v>11149</v>
      </c>
      <c r="C1577" t="s">
        <v>11150</v>
      </c>
      <c r="D1577" t="s">
        <v>11151</v>
      </c>
      <c r="E1577" t="s">
        <v>11152</v>
      </c>
      <c r="F1577" t="s">
        <v>11153</v>
      </c>
      <c r="G1577" t="s">
        <v>11154</v>
      </c>
      <c r="H1577">
        <v>1571720</v>
      </c>
      <c r="I1577" t="b">
        <v>0</v>
      </c>
      <c r="J1577" t="s">
        <v>11151</v>
      </c>
      <c r="K1577">
        <v>7339999999999999</v>
      </c>
      <c r="L1577">
        <v>4769999999999999</v>
      </c>
      <c r="M1577">
        <v>60</v>
      </c>
      <c r="N1577">
        <v>-10822</v>
      </c>
      <c r="O1577">
        <v>10</v>
      </c>
      <c r="P1577">
        <v>485</v>
      </c>
      <c r="Q1577">
        <v>4089999999999999</v>
      </c>
      <c r="R1577">
        <v>662</v>
      </c>
      <c r="S1577">
        <v>767999999999999</v>
      </c>
      <c r="T1577">
        <v>939</v>
      </c>
      <c r="U1577">
        <v>145188</v>
      </c>
      <c r="V1577">
        <v>40</v>
      </c>
      <c r="W1577">
        <v>430</v>
      </c>
    </row>
    <row r="1578" spans="1:23" x14ac:dyDescent="0.25">
      <c r="A1578">
        <v>3460</v>
      </c>
      <c r="B1578" t="s">
        <v>16566</v>
      </c>
      <c r="C1578" t="s">
        <v>2070</v>
      </c>
      <c r="D1578" t="s">
        <v>16567</v>
      </c>
      <c r="E1578" t="s">
        <v>9732</v>
      </c>
      <c r="F1578" t="s">
        <v>16568</v>
      </c>
      <c r="G1578" t="s">
        <v>16569</v>
      </c>
      <c r="H1578">
        <v>1944510</v>
      </c>
      <c r="I1578" t="b">
        <v>1</v>
      </c>
      <c r="J1578" t="s">
        <v>9735</v>
      </c>
      <c r="K1578">
        <v>7339999999999999</v>
      </c>
      <c r="L1578">
        <v>7029999999999998</v>
      </c>
      <c r="M1578">
        <v>110</v>
      </c>
      <c r="N1578">
        <v>-6256</v>
      </c>
      <c r="O1578">
        <v>10</v>
      </c>
      <c r="P1578">
        <v>3549999999999999</v>
      </c>
      <c r="Q1578">
        <v>2369999999999999</v>
      </c>
      <c r="R1578">
        <v>1.9999999999999999E-6</v>
      </c>
      <c r="S1578">
        <v>4129999999999999</v>
      </c>
      <c r="T1578">
        <v>6079999999999999</v>
      </c>
      <c r="U1578">
        <v>151923</v>
      </c>
      <c r="V1578">
        <v>40</v>
      </c>
      <c r="W1578">
        <v>590</v>
      </c>
    </row>
    <row r="1579" spans="1:23" x14ac:dyDescent="0.25">
      <c r="A1579">
        <v>5067</v>
      </c>
      <c r="B1579" t="s">
        <v>23559</v>
      </c>
      <c r="C1579" t="s">
        <v>23560</v>
      </c>
      <c r="D1579" t="s">
        <v>13657</v>
      </c>
      <c r="E1579" t="s">
        <v>1622</v>
      </c>
      <c r="F1579" t="s">
        <v>23561</v>
      </c>
      <c r="G1579" t="s">
        <v>23562</v>
      </c>
      <c r="H1579">
        <v>2337490</v>
      </c>
      <c r="I1579" t="b">
        <v>1</v>
      </c>
      <c r="J1579" t="s">
        <v>6506</v>
      </c>
      <c r="K1579">
        <v>7339999999999999</v>
      </c>
      <c r="L1579">
        <v>4929999999999999</v>
      </c>
      <c r="M1579">
        <v>0</v>
      </c>
      <c r="N1579">
        <v>-7527999999999999</v>
      </c>
      <c r="O1579">
        <v>10</v>
      </c>
      <c r="P1579">
        <v>308</v>
      </c>
      <c r="Q1579">
        <v>467</v>
      </c>
      <c r="R1579">
        <v>0</v>
      </c>
      <c r="S1579">
        <v>477</v>
      </c>
      <c r="T1579">
        <v>562</v>
      </c>
      <c r="U1579">
        <v>86043</v>
      </c>
      <c r="V1579">
        <v>40</v>
      </c>
      <c r="W1579">
        <v>700</v>
      </c>
    </row>
    <row r="1580" spans="1:23" x14ac:dyDescent="0.25">
      <c r="A1580">
        <v>5458</v>
      </c>
      <c r="B1580" t="s">
        <v>25178</v>
      </c>
      <c r="C1580" t="s">
        <v>7889</v>
      </c>
      <c r="D1580" t="s">
        <v>25179</v>
      </c>
      <c r="E1580" t="s">
        <v>7891</v>
      </c>
      <c r="F1580" t="s">
        <v>25180</v>
      </c>
      <c r="G1580" t="s">
        <v>25181</v>
      </c>
      <c r="H1580">
        <v>2809460</v>
      </c>
      <c r="I1580" t="b">
        <v>0</v>
      </c>
      <c r="J1580" t="s">
        <v>25182</v>
      </c>
      <c r="K1580">
        <v>7339999999999999</v>
      </c>
      <c r="L1580">
        <v>801</v>
      </c>
      <c r="M1580">
        <v>30</v>
      </c>
      <c r="N1580">
        <v>-4525</v>
      </c>
      <c r="O1580">
        <v>10</v>
      </c>
      <c r="P1580">
        <v>437</v>
      </c>
      <c r="Q1580">
        <v>1779999999999999</v>
      </c>
      <c r="R1580">
        <v>401</v>
      </c>
      <c r="S1580">
        <v>324</v>
      </c>
      <c r="T1580">
        <v>331</v>
      </c>
      <c r="U1580">
        <v>131424</v>
      </c>
      <c r="V1580">
        <v>40</v>
      </c>
      <c r="W1580">
        <v>640</v>
      </c>
    </row>
    <row r="1581" spans="1:23" x14ac:dyDescent="0.25">
      <c r="A1581">
        <v>6104</v>
      </c>
      <c r="B1581" t="s">
        <v>27918</v>
      </c>
      <c r="C1581" t="s">
        <v>613</v>
      </c>
      <c r="D1581" t="s">
        <v>27919</v>
      </c>
      <c r="E1581" t="s">
        <v>614</v>
      </c>
      <c r="F1581" t="s">
        <v>27920</v>
      </c>
      <c r="G1581" t="s">
        <v>27921</v>
      </c>
      <c r="H1581">
        <v>2135730</v>
      </c>
      <c r="I1581" t="b">
        <v>0</v>
      </c>
      <c r="J1581" t="s">
        <v>617</v>
      </c>
      <c r="K1581">
        <v>7339999999999999</v>
      </c>
      <c r="L1581">
        <v>7059999999999998</v>
      </c>
      <c r="M1581">
        <v>0</v>
      </c>
      <c r="N1581">
        <v>-499</v>
      </c>
      <c r="O1581">
        <v>10</v>
      </c>
      <c r="P1581">
        <v>375</v>
      </c>
      <c r="Q1581">
        <v>597</v>
      </c>
      <c r="R1581">
        <v>276</v>
      </c>
      <c r="S1581">
        <v>273</v>
      </c>
      <c r="T1581">
        <v>335</v>
      </c>
      <c r="U1581">
        <v>119993</v>
      </c>
      <c r="V1581">
        <v>40</v>
      </c>
      <c r="W1581">
        <v>440</v>
      </c>
    </row>
    <row r="1582" spans="1:23" x14ac:dyDescent="0.25">
      <c r="A1582">
        <v>6731</v>
      </c>
      <c r="B1582" t="s">
        <v>30457</v>
      </c>
      <c r="C1582" t="s">
        <v>18370</v>
      </c>
      <c r="D1582" t="s">
        <v>30458</v>
      </c>
      <c r="E1582" t="s">
        <v>10715</v>
      </c>
      <c r="F1582" t="s">
        <v>30459</v>
      </c>
      <c r="G1582" t="s">
        <v>30460</v>
      </c>
      <c r="H1582">
        <v>954660</v>
      </c>
      <c r="I1582" t="b">
        <v>1</v>
      </c>
      <c r="J1582" t="s">
        <v>1564</v>
      </c>
      <c r="K1582">
        <v>7339999999999999</v>
      </c>
      <c r="L1582">
        <v>57</v>
      </c>
      <c r="M1582">
        <v>70</v>
      </c>
      <c r="N1582">
        <v>-7066</v>
      </c>
      <c r="O1582">
        <v>0</v>
      </c>
      <c r="P1582">
        <v>133</v>
      </c>
      <c r="Q1582">
        <v>8469999999999999</v>
      </c>
      <c r="R1582">
        <v>2.1000000000000001E-4</v>
      </c>
      <c r="S1582">
        <v>112</v>
      </c>
      <c r="T1582">
        <v>689</v>
      </c>
      <c r="U1582">
        <v>129953</v>
      </c>
      <c r="V1582">
        <v>40</v>
      </c>
      <c r="W1582">
        <v>840</v>
      </c>
    </row>
    <row r="1583" spans="1:23" x14ac:dyDescent="0.25">
      <c r="A1583">
        <v>7311</v>
      </c>
      <c r="B1583" t="s">
        <v>32816</v>
      </c>
      <c r="C1583" t="s">
        <v>32817</v>
      </c>
      <c r="D1583" t="s">
        <v>32818</v>
      </c>
      <c r="E1583" t="s">
        <v>1907</v>
      </c>
      <c r="F1583" t="s">
        <v>32819</v>
      </c>
      <c r="G1583" t="s">
        <v>32820</v>
      </c>
      <c r="H1583">
        <v>2283660</v>
      </c>
      <c r="I1583" t="b">
        <v>1</v>
      </c>
      <c r="J1583" t="s">
        <v>17186</v>
      </c>
      <c r="K1583">
        <v>7339999999999999</v>
      </c>
      <c r="L1583">
        <v>683</v>
      </c>
      <c r="M1583">
        <v>10</v>
      </c>
      <c r="N1583">
        <v>-6105</v>
      </c>
      <c r="O1583">
        <v>10</v>
      </c>
      <c r="P1583">
        <v>776</v>
      </c>
      <c r="Q1583">
        <v>13</v>
      </c>
      <c r="R1583">
        <v>0</v>
      </c>
      <c r="S1583">
        <v>28</v>
      </c>
      <c r="T1583">
        <v>445</v>
      </c>
      <c r="U1583">
        <v>162038</v>
      </c>
      <c r="V1583">
        <v>40</v>
      </c>
      <c r="W1583">
        <v>710</v>
      </c>
    </row>
    <row r="1584" spans="1:23" x14ac:dyDescent="0.25">
      <c r="A1584">
        <v>7377</v>
      </c>
      <c r="B1584" t="s">
        <v>33106</v>
      </c>
      <c r="C1584" t="s">
        <v>12513</v>
      </c>
      <c r="D1584" t="s">
        <v>33107</v>
      </c>
      <c r="E1584" t="s">
        <v>12514</v>
      </c>
      <c r="F1584" t="s">
        <v>33108</v>
      </c>
      <c r="G1584" t="s">
        <v>33109</v>
      </c>
      <c r="H1584">
        <v>2687330</v>
      </c>
      <c r="I1584" t="b">
        <v>0</v>
      </c>
      <c r="J1584" t="s">
        <v>33110</v>
      </c>
      <c r="K1584">
        <v>7339999999999999</v>
      </c>
      <c r="L1584">
        <v>495</v>
      </c>
      <c r="M1584">
        <v>10</v>
      </c>
      <c r="N1584">
        <v>-10881</v>
      </c>
      <c r="O1584">
        <v>10</v>
      </c>
      <c r="P1584">
        <v>397</v>
      </c>
      <c r="Q1584">
        <v>7119999999999999</v>
      </c>
      <c r="R1584">
        <v>828</v>
      </c>
      <c r="S1584">
        <v>135</v>
      </c>
      <c r="T1584">
        <v>884</v>
      </c>
      <c r="U1584">
        <v>110246</v>
      </c>
      <c r="V1584">
        <v>40</v>
      </c>
      <c r="W1584">
        <v>470</v>
      </c>
    </row>
    <row r="1585" spans="1:23" x14ac:dyDescent="0.25">
      <c r="A1585">
        <v>8746</v>
      </c>
      <c r="B1585" t="s">
        <v>38594</v>
      </c>
      <c r="C1585" t="s">
        <v>13520</v>
      </c>
      <c r="D1585" t="s">
        <v>38595</v>
      </c>
      <c r="E1585" t="s">
        <v>4013</v>
      </c>
      <c r="F1585" t="s">
        <v>38596</v>
      </c>
      <c r="G1585" t="s">
        <v>27</v>
      </c>
      <c r="H1585">
        <v>1727600</v>
      </c>
      <c r="I1585" t="b">
        <v>0</v>
      </c>
      <c r="J1585" t="s">
        <v>38597</v>
      </c>
      <c r="K1585">
        <v>7339999999999999</v>
      </c>
      <c r="L1585">
        <v>458</v>
      </c>
      <c r="M1585">
        <v>60</v>
      </c>
      <c r="N1585">
        <v>-1524</v>
      </c>
      <c r="O1585">
        <v>10</v>
      </c>
      <c r="P1585">
        <v>396</v>
      </c>
      <c r="Q1585">
        <v>269</v>
      </c>
      <c r="R1585">
        <v>3.0000000000000001E-6</v>
      </c>
      <c r="S1585">
        <v>113</v>
      </c>
      <c r="T1585">
        <v>8469999999999999</v>
      </c>
      <c r="U1585">
        <v>125854</v>
      </c>
      <c r="V1585">
        <v>40</v>
      </c>
      <c r="W1585">
        <v>240</v>
      </c>
    </row>
    <row r="1586" spans="1:23" x14ac:dyDescent="0.25">
      <c r="A1586">
        <v>9217</v>
      </c>
      <c r="B1586" t="s">
        <v>40459</v>
      </c>
      <c r="C1586" t="s">
        <v>6900</v>
      </c>
      <c r="D1586" t="s">
        <v>40460</v>
      </c>
      <c r="E1586" t="s">
        <v>4840</v>
      </c>
      <c r="F1586" t="s">
        <v>40461</v>
      </c>
      <c r="G1586" t="s">
        <v>40462</v>
      </c>
      <c r="H1586">
        <v>1746000</v>
      </c>
      <c r="I1586" t="b">
        <v>0</v>
      </c>
      <c r="J1586" t="s">
        <v>6904</v>
      </c>
      <c r="K1586">
        <v>7339999999999999</v>
      </c>
      <c r="L1586">
        <v>437</v>
      </c>
      <c r="M1586">
        <v>90</v>
      </c>
      <c r="N1586">
        <v>-6887</v>
      </c>
      <c r="O1586">
        <v>10</v>
      </c>
      <c r="P1586">
        <v>368</v>
      </c>
      <c r="Q1586">
        <v>332</v>
      </c>
      <c r="R1586">
        <v>3.0000000000000001E-6</v>
      </c>
      <c r="S1586">
        <v>954</v>
      </c>
      <c r="T1586">
        <v>657</v>
      </c>
      <c r="U1586">
        <v>87732</v>
      </c>
      <c r="V1586">
        <v>40</v>
      </c>
      <c r="W1586">
        <v>130</v>
      </c>
    </row>
    <row r="1587" spans="1:23" x14ac:dyDescent="0.25">
      <c r="A1587">
        <v>11019</v>
      </c>
      <c r="B1587" t="s">
        <v>47384</v>
      </c>
      <c r="C1587" t="s">
        <v>47079</v>
      </c>
      <c r="D1587" t="s">
        <v>47385</v>
      </c>
      <c r="E1587" t="s">
        <v>47081</v>
      </c>
      <c r="F1587" t="s">
        <v>47386</v>
      </c>
      <c r="G1587" t="s">
        <v>47387</v>
      </c>
      <c r="H1587">
        <v>2222800</v>
      </c>
      <c r="I1587" t="b">
        <v>0</v>
      </c>
      <c r="J1587" t="s">
        <v>47084</v>
      </c>
      <c r="K1587">
        <v>7339999999999999</v>
      </c>
      <c r="L1587">
        <v>4849999999999999</v>
      </c>
      <c r="M1587">
        <v>40</v>
      </c>
      <c r="N1587">
        <v>-13865</v>
      </c>
      <c r="O1587">
        <v>0</v>
      </c>
      <c r="P1587">
        <v>465</v>
      </c>
      <c r="Q1587">
        <v>3569999999999999</v>
      </c>
      <c r="R1587">
        <v>19</v>
      </c>
      <c r="S1587">
        <v>401</v>
      </c>
      <c r="T1587">
        <v>933</v>
      </c>
      <c r="U1587">
        <v>95321</v>
      </c>
      <c r="V1587">
        <v>40</v>
      </c>
      <c r="W1587">
        <v>620</v>
      </c>
    </row>
    <row r="1588" spans="1:23" x14ac:dyDescent="0.25">
      <c r="A1588">
        <v>11284</v>
      </c>
      <c r="B1588" t="s">
        <v>48427</v>
      </c>
      <c r="C1588" t="s">
        <v>1143</v>
      </c>
      <c r="D1588" t="s">
        <v>48428</v>
      </c>
      <c r="E1588" t="s">
        <v>1145</v>
      </c>
      <c r="F1588" t="s">
        <v>48429</v>
      </c>
      <c r="G1588" t="s">
        <v>27</v>
      </c>
      <c r="H1588">
        <v>1267200</v>
      </c>
      <c r="I1588" t="b">
        <v>0</v>
      </c>
      <c r="J1588" t="s">
        <v>1147</v>
      </c>
      <c r="K1588">
        <v>7339999999999999</v>
      </c>
      <c r="L1588">
        <v>626</v>
      </c>
      <c r="M1588">
        <v>70</v>
      </c>
      <c r="N1588">
        <v>-8522</v>
      </c>
      <c r="O1588">
        <v>10</v>
      </c>
      <c r="P1588">
        <v>488</v>
      </c>
      <c r="Q1588">
        <v>123</v>
      </c>
      <c r="R1588">
        <v>32</v>
      </c>
      <c r="S1588">
        <v>62</v>
      </c>
      <c r="T1588">
        <v>901</v>
      </c>
      <c r="U1588">
        <v>109067</v>
      </c>
      <c r="V1588">
        <v>40</v>
      </c>
      <c r="W1588">
        <v>100</v>
      </c>
    </row>
    <row r="1589" spans="1:23" x14ac:dyDescent="0.25">
      <c r="A1589">
        <v>12244</v>
      </c>
      <c r="B1589" t="s">
        <v>52050</v>
      </c>
      <c r="C1589" t="s">
        <v>52051</v>
      </c>
      <c r="D1589" t="s">
        <v>52052</v>
      </c>
      <c r="E1589" t="s">
        <v>13719</v>
      </c>
      <c r="F1589" t="s">
        <v>52053</v>
      </c>
      <c r="G1589" t="s">
        <v>52054</v>
      </c>
      <c r="H1589">
        <v>2227320</v>
      </c>
      <c r="I1589" t="b">
        <v>0</v>
      </c>
      <c r="J1589" t="s">
        <v>52055</v>
      </c>
      <c r="K1589">
        <v>7339999999999999</v>
      </c>
      <c r="L1589">
        <v>8549999999999999</v>
      </c>
      <c r="M1589">
        <v>90</v>
      </c>
      <c r="N1589">
        <v>-3211</v>
      </c>
      <c r="O1589">
        <v>10</v>
      </c>
      <c r="P1589">
        <v>1179999999999999</v>
      </c>
      <c r="Q1589">
        <v>481</v>
      </c>
      <c r="R1589">
        <v>0</v>
      </c>
      <c r="S1589">
        <v>123</v>
      </c>
      <c r="T1589">
        <v>4219999999999999</v>
      </c>
      <c r="U1589">
        <v>126035</v>
      </c>
      <c r="V1589">
        <v>40</v>
      </c>
      <c r="W1589">
        <v>770</v>
      </c>
    </row>
    <row r="1590" spans="1:23" x14ac:dyDescent="0.25">
      <c r="A1590">
        <v>12663</v>
      </c>
      <c r="B1590" t="s">
        <v>53651</v>
      </c>
      <c r="C1590" t="s">
        <v>1445</v>
      </c>
      <c r="D1590" t="s">
        <v>53652</v>
      </c>
      <c r="E1590" t="s">
        <v>27</v>
      </c>
      <c r="F1590" t="s">
        <v>53653</v>
      </c>
      <c r="G1590" t="s">
        <v>53654</v>
      </c>
      <c r="H1590">
        <v>1618930</v>
      </c>
      <c r="I1590" t="b">
        <v>0</v>
      </c>
      <c r="J1590" t="s">
        <v>38433</v>
      </c>
      <c r="K1590">
        <v>7339999999999999</v>
      </c>
      <c r="L1590">
        <v>638</v>
      </c>
      <c r="M1590">
        <v>20</v>
      </c>
      <c r="N1590">
        <v>-8758</v>
      </c>
      <c r="O1590">
        <v>10</v>
      </c>
      <c r="P1590">
        <v>489</v>
      </c>
      <c r="Q1590">
        <v>532</v>
      </c>
      <c r="R1590">
        <v>423</v>
      </c>
      <c r="S1590">
        <v>1179999999999999</v>
      </c>
      <c r="T1590">
        <v>559</v>
      </c>
      <c r="U1590">
        <v>12805</v>
      </c>
      <c r="V1590">
        <v>40</v>
      </c>
      <c r="W1590">
        <v>170</v>
      </c>
    </row>
    <row r="1591" spans="1:23" x14ac:dyDescent="0.25">
      <c r="A1591">
        <v>12715</v>
      </c>
      <c r="B1591" t="s">
        <v>53857</v>
      </c>
      <c r="C1591" t="s">
        <v>1227</v>
      </c>
      <c r="D1591" t="s">
        <v>53858</v>
      </c>
      <c r="E1591" t="s">
        <v>1229</v>
      </c>
      <c r="F1591" t="s">
        <v>53859</v>
      </c>
      <c r="G1591" t="s">
        <v>27</v>
      </c>
      <c r="H1591">
        <v>2314930</v>
      </c>
      <c r="I1591" t="b">
        <v>0</v>
      </c>
      <c r="J1591" t="s">
        <v>53860</v>
      </c>
      <c r="K1591">
        <v>7339999999999999</v>
      </c>
      <c r="L1591">
        <v>8639999999999999</v>
      </c>
      <c r="M1591">
        <v>20</v>
      </c>
      <c r="N1591">
        <v>-6119</v>
      </c>
      <c r="O1591">
        <v>10</v>
      </c>
      <c r="P1591">
        <v>3029999999999999</v>
      </c>
      <c r="Q1591">
        <v>22</v>
      </c>
      <c r="R1591">
        <v>1.0000000000000001E-5</v>
      </c>
      <c r="S1591">
        <v>246</v>
      </c>
      <c r="T1591">
        <v>47</v>
      </c>
      <c r="U1591">
        <v>105933</v>
      </c>
      <c r="V1591">
        <v>40</v>
      </c>
      <c r="W1591">
        <v>690</v>
      </c>
    </row>
    <row r="1592" spans="1:23" x14ac:dyDescent="0.25">
      <c r="A1592">
        <v>12977</v>
      </c>
      <c r="B1592" t="s">
        <v>54851</v>
      </c>
      <c r="C1592" t="s">
        <v>54852</v>
      </c>
      <c r="D1592" t="s">
        <v>54853</v>
      </c>
      <c r="E1592" t="s">
        <v>53776</v>
      </c>
      <c r="F1592" t="s">
        <v>54854</v>
      </c>
      <c r="G1592" t="s">
        <v>54855</v>
      </c>
      <c r="H1592">
        <v>2651330</v>
      </c>
      <c r="I1592" t="b">
        <v>0</v>
      </c>
      <c r="J1592" t="s">
        <v>54856</v>
      </c>
      <c r="K1592">
        <v>7339999999999999</v>
      </c>
      <c r="L1592">
        <v>67</v>
      </c>
      <c r="M1592">
        <v>0</v>
      </c>
      <c r="N1592">
        <v>-5838</v>
      </c>
      <c r="O1592">
        <v>0</v>
      </c>
      <c r="P1592">
        <v>321</v>
      </c>
      <c r="Q1592">
        <v>113</v>
      </c>
      <c r="R1592">
        <v>9.9999999999999995E-7</v>
      </c>
      <c r="S1592">
        <v>224</v>
      </c>
      <c r="T1592">
        <v>656</v>
      </c>
      <c r="U1592">
        <v>110022</v>
      </c>
      <c r="V1592">
        <v>40</v>
      </c>
      <c r="W1592">
        <v>240</v>
      </c>
    </row>
    <row r="1593" spans="1:23" x14ac:dyDescent="0.25">
      <c r="A1593">
        <v>13203</v>
      </c>
      <c r="B1593" t="s">
        <v>55706</v>
      </c>
      <c r="C1593" t="s">
        <v>18313</v>
      </c>
      <c r="D1593" t="s">
        <v>55707</v>
      </c>
      <c r="E1593" t="s">
        <v>18314</v>
      </c>
      <c r="F1593" t="s">
        <v>55708</v>
      </c>
      <c r="G1593" t="s">
        <v>27</v>
      </c>
      <c r="H1593">
        <v>1427330</v>
      </c>
      <c r="I1593" t="b">
        <v>0</v>
      </c>
      <c r="J1593" t="s">
        <v>20809</v>
      </c>
      <c r="K1593">
        <v>7339999999999999</v>
      </c>
      <c r="L1593">
        <v>685</v>
      </c>
      <c r="M1593">
        <v>90</v>
      </c>
      <c r="N1593">
        <v>-8715</v>
      </c>
      <c r="O1593">
        <v>10</v>
      </c>
      <c r="P1593">
        <v>416</v>
      </c>
      <c r="Q1593">
        <v>136</v>
      </c>
      <c r="R1593">
        <v>3.5E-4</v>
      </c>
      <c r="S1593">
        <v>59</v>
      </c>
      <c r="T1593">
        <v>798</v>
      </c>
      <c r="U1593">
        <v>121054</v>
      </c>
      <c r="V1593">
        <v>40</v>
      </c>
      <c r="W1593">
        <v>230</v>
      </c>
    </row>
    <row r="1594" spans="1:23" x14ac:dyDescent="0.25">
      <c r="A1594">
        <v>14327</v>
      </c>
      <c r="B1594" t="s">
        <v>60036</v>
      </c>
      <c r="C1594" t="s">
        <v>9532</v>
      </c>
      <c r="D1594" t="s">
        <v>60032</v>
      </c>
      <c r="E1594" t="s">
        <v>9534</v>
      </c>
      <c r="F1594" t="s">
        <v>60037</v>
      </c>
      <c r="G1594" t="s">
        <v>60038</v>
      </c>
      <c r="H1594">
        <v>2932930</v>
      </c>
      <c r="I1594" t="b">
        <v>0</v>
      </c>
      <c r="J1594" t="s">
        <v>60039</v>
      </c>
      <c r="K1594">
        <v>7339999999999999</v>
      </c>
      <c r="L1594">
        <v>668</v>
      </c>
      <c r="M1594">
        <v>100</v>
      </c>
      <c r="N1594">
        <v>-12596</v>
      </c>
      <c r="O1594">
        <v>0</v>
      </c>
      <c r="P1594">
        <v>449</v>
      </c>
      <c r="Q1594">
        <v>273</v>
      </c>
      <c r="R1594">
        <v>0</v>
      </c>
      <c r="S1594">
        <v>111</v>
      </c>
      <c r="T1594">
        <v>772</v>
      </c>
      <c r="U1594">
        <v>101046</v>
      </c>
      <c r="V1594">
        <v>40</v>
      </c>
      <c r="W1594">
        <v>110</v>
      </c>
    </row>
    <row r="1595" spans="1:23" x14ac:dyDescent="0.25">
      <c r="A1595">
        <v>14694</v>
      </c>
      <c r="B1595" t="s">
        <v>61422</v>
      </c>
      <c r="C1595" t="s">
        <v>19030</v>
      </c>
      <c r="D1595" t="s">
        <v>61419</v>
      </c>
      <c r="E1595" t="s">
        <v>2857</v>
      </c>
      <c r="F1595" t="s">
        <v>61423</v>
      </c>
      <c r="G1595" t="s">
        <v>61424</v>
      </c>
      <c r="H1595">
        <v>1258930</v>
      </c>
      <c r="I1595" t="b">
        <v>0</v>
      </c>
      <c r="J1595" t="s">
        <v>19034</v>
      </c>
      <c r="K1595">
        <v>7339999999999999</v>
      </c>
      <c r="L1595">
        <v>556</v>
      </c>
      <c r="M1595">
        <v>70</v>
      </c>
      <c r="N1595">
        <v>-14958</v>
      </c>
      <c r="O1595">
        <v>10</v>
      </c>
      <c r="P1595">
        <v>312</v>
      </c>
      <c r="Q1595">
        <v>893</v>
      </c>
      <c r="R1595">
        <v>343</v>
      </c>
      <c r="S1595">
        <v>593</v>
      </c>
      <c r="T1595">
        <v>95</v>
      </c>
      <c r="U1595">
        <v>9491</v>
      </c>
      <c r="V1595">
        <v>40</v>
      </c>
      <c r="W1595">
        <v>260</v>
      </c>
    </row>
    <row r="1596" spans="1:23" x14ac:dyDescent="0.25">
      <c r="A1596">
        <v>16882</v>
      </c>
      <c r="B1596" t="s">
        <v>69658</v>
      </c>
      <c r="C1596" t="s">
        <v>7142</v>
      </c>
      <c r="D1596" t="s">
        <v>27596</v>
      </c>
      <c r="E1596" t="s">
        <v>1832</v>
      </c>
      <c r="F1596" t="s">
        <v>69659</v>
      </c>
      <c r="G1596" t="s">
        <v>69660</v>
      </c>
      <c r="H1596">
        <v>2259730</v>
      </c>
      <c r="I1596" t="b">
        <v>0</v>
      </c>
      <c r="J1596" t="s">
        <v>27596</v>
      </c>
      <c r="K1596">
        <v>7339999999999999</v>
      </c>
      <c r="L1596">
        <v>8329999999999999</v>
      </c>
      <c r="M1596">
        <v>70</v>
      </c>
      <c r="N1596">
        <v>-8166</v>
      </c>
      <c r="O1596">
        <v>10</v>
      </c>
      <c r="P1596">
        <v>644</v>
      </c>
      <c r="Q1596">
        <v>132</v>
      </c>
      <c r="R1596">
        <v>824</v>
      </c>
      <c r="S1596">
        <v>2</v>
      </c>
      <c r="T1596">
        <v>8619999999999999</v>
      </c>
      <c r="U1596">
        <v>119847</v>
      </c>
      <c r="V1596">
        <v>40</v>
      </c>
      <c r="W1596">
        <v>460</v>
      </c>
    </row>
    <row r="1597" spans="1:23" x14ac:dyDescent="0.25">
      <c r="A1597">
        <v>17405</v>
      </c>
      <c r="B1597" t="s">
        <v>71633</v>
      </c>
      <c r="C1597" t="s">
        <v>89</v>
      </c>
      <c r="D1597" t="s">
        <v>71634</v>
      </c>
      <c r="E1597" t="s">
        <v>91</v>
      </c>
      <c r="F1597" t="s">
        <v>71635</v>
      </c>
      <c r="G1597" t="s">
        <v>71636</v>
      </c>
      <c r="H1597">
        <v>2304660</v>
      </c>
      <c r="I1597" t="b">
        <v>0</v>
      </c>
      <c r="J1597" t="s">
        <v>71634</v>
      </c>
      <c r="K1597">
        <v>7339999999999999</v>
      </c>
      <c r="L1597">
        <v>5829999999999999</v>
      </c>
      <c r="M1597">
        <v>20</v>
      </c>
      <c r="N1597">
        <v>-11866</v>
      </c>
      <c r="O1597">
        <v>10</v>
      </c>
      <c r="P1597">
        <v>129</v>
      </c>
      <c r="Q1597">
        <v>125</v>
      </c>
      <c r="R1597">
        <v>0</v>
      </c>
      <c r="S1597">
        <v>367</v>
      </c>
      <c r="T1597">
        <v>76</v>
      </c>
      <c r="U1597">
        <v>109935</v>
      </c>
      <c r="V1597">
        <v>40</v>
      </c>
      <c r="W1597">
        <v>710</v>
      </c>
    </row>
    <row r="1598" spans="1:23" hidden="1" x14ac:dyDescent="0.25">
      <c r="A1598">
        <v>1596</v>
      </c>
      <c r="B1598" t="s">
        <v>8001</v>
      </c>
      <c r="C1598" t="s">
        <v>8002</v>
      </c>
      <c r="D1598" t="s">
        <v>8003</v>
      </c>
      <c r="E1598" t="s">
        <v>27</v>
      </c>
      <c r="F1598" t="s">
        <v>27</v>
      </c>
      <c r="G1598" t="s">
        <v>27</v>
      </c>
      <c r="J1598" t="s">
        <v>27</v>
      </c>
    </row>
    <row r="1599" spans="1:23" hidden="1" x14ac:dyDescent="0.25">
      <c r="A1599">
        <v>1597</v>
      </c>
      <c r="B1599" t="s">
        <v>8004</v>
      </c>
      <c r="C1599" t="s">
        <v>8005</v>
      </c>
      <c r="D1599" t="s">
        <v>8006</v>
      </c>
      <c r="E1599" t="s">
        <v>839</v>
      </c>
      <c r="F1599" t="s">
        <v>27</v>
      </c>
      <c r="G1599" t="s">
        <v>27</v>
      </c>
      <c r="J1599" t="s">
        <v>27</v>
      </c>
    </row>
    <row r="1600" spans="1:23" x14ac:dyDescent="0.25">
      <c r="A1600">
        <v>17986</v>
      </c>
      <c r="B1600" t="s">
        <v>73868</v>
      </c>
      <c r="C1600" t="s">
        <v>73869</v>
      </c>
      <c r="D1600" t="s">
        <v>73870</v>
      </c>
      <c r="E1600" t="s">
        <v>27804</v>
      </c>
      <c r="F1600" t="s">
        <v>73871</v>
      </c>
      <c r="G1600" t="s">
        <v>73872</v>
      </c>
      <c r="H1600">
        <v>3562000</v>
      </c>
      <c r="I1600" t="b">
        <v>0</v>
      </c>
      <c r="J1600" t="s">
        <v>73870</v>
      </c>
      <c r="K1600">
        <v>7339999999999999</v>
      </c>
      <c r="L1600">
        <v>42</v>
      </c>
      <c r="M1600">
        <v>20</v>
      </c>
      <c r="N1600">
        <v>-12036</v>
      </c>
      <c r="O1600">
        <v>10</v>
      </c>
      <c r="P1600">
        <v>28</v>
      </c>
      <c r="Q1600">
        <v>188</v>
      </c>
      <c r="R1600">
        <v>2419999999999999</v>
      </c>
      <c r="S1600">
        <v>826</v>
      </c>
      <c r="T1600">
        <v>462</v>
      </c>
      <c r="U1600">
        <v>94161</v>
      </c>
      <c r="V1600">
        <v>40</v>
      </c>
      <c r="W1600">
        <v>590</v>
      </c>
    </row>
    <row r="1601" spans="1:23" x14ac:dyDescent="0.25">
      <c r="A1601">
        <v>18130</v>
      </c>
      <c r="B1601" t="s">
        <v>74411</v>
      </c>
      <c r="C1601" t="s">
        <v>10608</v>
      </c>
      <c r="D1601" t="s">
        <v>74412</v>
      </c>
      <c r="E1601" t="s">
        <v>10610</v>
      </c>
      <c r="F1601" t="s">
        <v>74413</v>
      </c>
      <c r="G1601" t="s">
        <v>27</v>
      </c>
      <c r="H1601">
        <v>2415060</v>
      </c>
      <c r="I1601" t="b">
        <v>0</v>
      </c>
      <c r="J1601" t="s">
        <v>65539</v>
      </c>
      <c r="K1601">
        <v>7339999999999999</v>
      </c>
      <c r="L1601">
        <v>45</v>
      </c>
      <c r="M1601">
        <v>40</v>
      </c>
      <c r="N1601">
        <v>-1392</v>
      </c>
      <c r="O1601">
        <v>0</v>
      </c>
      <c r="P1601">
        <v>35</v>
      </c>
      <c r="Q1601">
        <v>113</v>
      </c>
      <c r="R1601">
        <v>1.1E-4</v>
      </c>
      <c r="S1601">
        <v>2959999999999999</v>
      </c>
      <c r="T1601">
        <v>5949999999999999</v>
      </c>
      <c r="U1601">
        <v>12746</v>
      </c>
      <c r="V1601">
        <v>40</v>
      </c>
      <c r="W1601">
        <v>600</v>
      </c>
    </row>
    <row r="1602" spans="1:23" x14ac:dyDescent="0.25">
      <c r="A1602">
        <v>18262</v>
      </c>
      <c r="B1602" t="s">
        <v>74880</v>
      </c>
      <c r="C1602" t="s">
        <v>28671</v>
      </c>
      <c r="D1602" t="s">
        <v>74881</v>
      </c>
      <c r="E1602" t="s">
        <v>6428</v>
      </c>
      <c r="F1602" t="s">
        <v>74882</v>
      </c>
      <c r="G1602" t="s">
        <v>74883</v>
      </c>
      <c r="H1602">
        <v>1678130</v>
      </c>
      <c r="I1602" t="b">
        <v>0</v>
      </c>
      <c r="J1602" t="s">
        <v>65022</v>
      </c>
      <c r="K1602">
        <v>7339999999999999</v>
      </c>
      <c r="L1602">
        <v>698</v>
      </c>
      <c r="M1602">
        <v>90</v>
      </c>
      <c r="N1602">
        <v>-5833</v>
      </c>
      <c r="O1602">
        <v>10</v>
      </c>
      <c r="P1602">
        <v>331</v>
      </c>
      <c r="Q1602">
        <v>4729999999999999</v>
      </c>
      <c r="R1602">
        <v>8.0000000000000007E-5</v>
      </c>
      <c r="S1602">
        <v>2969999999999999</v>
      </c>
      <c r="T1602">
        <v>6049999999999999</v>
      </c>
      <c r="U1602">
        <v>114031</v>
      </c>
      <c r="V1602">
        <v>40</v>
      </c>
      <c r="W1602">
        <v>460</v>
      </c>
    </row>
    <row r="1603" spans="1:23" x14ac:dyDescent="0.25">
      <c r="A1603">
        <v>19196</v>
      </c>
      <c r="B1603" t="s">
        <v>78291</v>
      </c>
      <c r="C1603" t="s">
        <v>78292</v>
      </c>
      <c r="D1603" t="s">
        <v>78293</v>
      </c>
      <c r="E1603" t="s">
        <v>1469</v>
      </c>
      <c r="F1603" t="s">
        <v>78294</v>
      </c>
      <c r="G1603" t="s">
        <v>27</v>
      </c>
      <c r="H1603">
        <v>3035330</v>
      </c>
      <c r="I1603" t="b">
        <v>1</v>
      </c>
      <c r="J1603" t="s">
        <v>34291</v>
      </c>
      <c r="K1603">
        <v>7339999999999999</v>
      </c>
      <c r="L1603">
        <v>893</v>
      </c>
      <c r="M1603">
        <v>20</v>
      </c>
      <c r="N1603">
        <v>-1847</v>
      </c>
      <c r="O1603">
        <v>10</v>
      </c>
      <c r="P1603">
        <v>125</v>
      </c>
      <c r="Q1603">
        <v>684</v>
      </c>
      <c r="R1603">
        <v>0</v>
      </c>
      <c r="S1603">
        <v>7189999999999999</v>
      </c>
      <c r="T1603">
        <v>5949999999999999</v>
      </c>
      <c r="U1603">
        <v>13805</v>
      </c>
      <c r="V1603">
        <v>40</v>
      </c>
      <c r="W1603">
        <v>630</v>
      </c>
    </row>
    <row r="1604" spans="1:23" hidden="1" x14ac:dyDescent="0.25">
      <c r="A1604">
        <v>1602</v>
      </c>
      <c r="B1604" t="s">
        <v>8025</v>
      </c>
      <c r="C1604" t="s">
        <v>775</v>
      </c>
      <c r="D1604" t="s">
        <v>8026</v>
      </c>
      <c r="E1604" t="s">
        <v>777</v>
      </c>
      <c r="F1604" t="s">
        <v>27</v>
      </c>
      <c r="G1604" t="s">
        <v>27</v>
      </c>
      <c r="J1604" t="s">
        <v>27</v>
      </c>
    </row>
    <row r="1605" spans="1:23" x14ac:dyDescent="0.25">
      <c r="A1605">
        <v>20385</v>
      </c>
      <c r="B1605" t="s">
        <v>82656</v>
      </c>
      <c r="C1605" t="s">
        <v>82657</v>
      </c>
      <c r="D1605" t="s">
        <v>82658</v>
      </c>
      <c r="E1605" t="s">
        <v>82659</v>
      </c>
      <c r="F1605" t="s">
        <v>82660</v>
      </c>
      <c r="G1605" t="s">
        <v>82661</v>
      </c>
      <c r="H1605">
        <v>1599150</v>
      </c>
      <c r="I1605" t="b">
        <v>1</v>
      </c>
      <c r="J1605" t="s">
        <v>82662</v>
      </c>
      <c r="K1605">
        <v>7339999999999999</v>
      </c>
      <c r="L1605">
        <v>751</v>
      </c>
      <c r="M1605">
        <v>10</v>
      </c>
      <c r="N1605">
        <v>-726</v>
      </c>
      <c r="O1605">
        <v>10</v>
      </c>
      <c r="P1605">
        <v>2849999999999999</v>
      </c>
      <c r="Q1605">
        <v>529</v>
      </c>
      <c r="R1605">
        <v>0</v>
      </c>
      <c r="S1605">
        <v>183</v>
      </c>
      <c r="T1605">
        <v>56</v>
      </c>
      <c r="U1605">
        <v>161997</v>
      </c>
      <c r="V1605">
        <v>40</v>
      </c>
      <c r="W1605">
        <v>720</v>
      </c>
    </row>
    <row r="1606" spans="1:23" x14ac:dyDescent="0.25">
      <c r="A1606">
        <v>20792</v>
      </c>
      <c r="B1606" t="s">
        <v>84163</v>
      </c>
      <c r="C1606" t="s">
        <v>84164</v>
      </c>
      <c r="D1606" t="s">
        <v>84165</v>
      </c>
      <c r="E1606" t="s">
        <v>84166</v>
      </c>
      <c r="F1606" t="s">
        <v>84167</v>
      </c>
      <c r="G1606" t="s">
        <v>84168</v>
      </c>
      <c r="H1606">
        <v>2388400</v>
      </c>
      <c r="I1606" t="b">
        <v>0</v>
      </c>
      <c r="J1606" t="s">
        <v>84164</v>
      </c>
      <c r="K1606">
        <v>7339999999999999</v>
      </c>
      <c r="L1606">
        <v>668</v>
      </c>
      <c r="M1606">
        <v>0</v>
      </c>
      <c r="N1606">
        <v>-3935</v>
      </c>
      <c r="O1606">
        <v>0</v>
      </c>
      <c r="P1606">
        <v>349</v>
      </c>
      <c r="Q1606">
        <v>526</v>
      </c>
      <c r="R1606">
        <v>0</v>
      </c>
      <c r="S1606">
        <v>925</v>
      </c>
      <c r="T1606">
        <v>651</v>
      </c>
      <c r="U1606">
        <v>99971</v>
      </c>
      <c r="V1606">
        <v>40</v>
      </c>
      <c r="W1606">
        <v>570</v>
      </c>
    </row>
    <row r="1607" spans="1:23" x14ac:dyDescent="0.25">
      <c r="A1607">
        <v>21038</v>
      </c>
      <c r="B1607" t="s">
        <v>85095</v>
      </c>
      <c r="C1607" t="s">
        <v>2961</v>
      </c>
      <c r="D1607" t="s">
        <v>85096</v>
      </c>
      <c r="E1607" t="s">
        <v>2963</v>
      </c>
      <c r="F1607" t="s">
        <v>85097</v>
      </c>
      <c r="G1607" t="s">
        <v>27</v>
      </c>
      <c r="H1607">
        <v>1774260</v>
      </c>
      <c r="I1607" t="b">
        <v>0</v>
      </c>
      <c r="J1607" t="s">
        <v>52496</v>
      </c>
      <c r="K1607">
        <v>7339999999999999</v>
      </c>
      <c r="L1607">
        <v>7349999999999999</v>
      </c>
      <c r="M1607">
        <v>90</v>
      </c>
      <c r="N1607">
        <v>-1013</v>
      </c>
      <c r="O1607">
        <v>0</v>
      </c>
      <c r="P1607">
        <v>524</v>
      </c>
      <c r="Q1607">
        <v>373</v>
      </c>
      <c r="R1607">
        <v>0</v>
      </c>
      <c r="S1607">
        <v>227</v>
      </c>
      <c r="T1607">
        <v>883</v>
      </c>
      <c r="U1607">
        <v>103862</v>
      </c>
      <c r="V1607">
        <v>40</v>
      </c>
      <c r="W1607">
        <v>550</v>
      </c>
    </row>
    <row r="1608" spans="1:23" x14ac:dyDescent="0.25">
      <c r="A1608">
        <v>21139</v>
      </c>
      <c r="B1608" t="s">
        <v>85462</v>
      </c>
      <c r="C1608" t="s">
        <v>22519</v>
      </c>
      <c r="D1608" t="s">
        <v>85459</v>
      </c>
      <c r="E1608" t="s">
        <v>659</v>
      </c>
      <c r="F1608" t="s">
        <v>85463</v>
      </c>
      <c r="G1608" t="s">
        <v>85464</v>
      </c>
      <c r="H1608">
        <v>2457860</v>
      </c>
      <c r="I1608" t="b">
        <v>0</v>
      </c>
      <c r="J1608" t="s">
        <v>22522</v>
      </c>
      <c r="K1608">
        <v>7339999999999999</v>
      </c>
      <c r="L1608">
        <v>7439999999999999</v>
      </c>
      <c r="M1608">
        <v>70</v>
      </c>
      <c r="N1608">
        <v>-8085</v>
      </c>
      <c r="O1608">
        <v>10</v>
      </c>
      <c r="P1608">
        <v>159</v>
      </c>
      <c r="Q1608">
        <v>254</v>
      </c>
      <c r="R1608">
        <v>333</v>
      </c>
      <c r="S1608">
        <v>15</v>
      </c>
      <c r="T1608">
        <v>77</v>
      </c>
      <c r="U1608">
        <v>101609</v>
      </c>
      <c r="V1608">
        <v>40</v>
      </c>
      <c r="W1608">
        <v>330</v>
      </c>
    </row>
    <row r="1609" spans="1:23" hidden="1" x14ac:dyDescent="0.25">
      <c r="A1609">
        <v>1607</v>
      </c>
      <c r="B1609" t="s">
        <v>8044</v>
      </c>
      <c r="C1609" t="s">
        <v>663</v>
      </c>
      <c r="D1609" t="s">
        <v>8045</v>
      </c>
      <c r="E1609" t="s">
        <v>665</v>
      </c>
      <c r="F1609" t="s">
        <v>27</v>
      </c>
      <c r="G1609" t="s">
        <v>27</v>
      </c>
      <c r="J1609" t="s">
        <v>27</v>
      </c>
    </row>
    <row r="1610" spans="1:23" x14ac:dyDescent="0.25">
      <c r="A1610">
        <v>21171</v>
      </c>
      <c r="B1610" t="s">
        <v>85570</v>
      </c>
      <c r="C1610" t="s">
        <v>414</v>
      </c>
      <c r="D1610" t="s">
        <v>85571</v>
      </c>
      <c r="E1610" t="s">
        <v>416</v>
      </c>
      <c r="F1610" t="s">
        <v>85572</v>
      </c>
      <c r="G1610" t="s">
        <v>27</v>
      </c>
      <c r="H1610">
        <v>2268000</v>
      </c>
      <c r="I1610" t="b">
        <v>0</v>
      </c>
      <c r="J1610" t="s">
        <v>11588</v>
      </c>
      <c r="K1610">
        <v>7339999999999999</v>
      </c>
      <c r="L1610">
        <v>952</v>
      </c>
      <c r="M1610">
        <v>40</v>
      </c>
      <c r="N1610">
        <v>-258</v>
      </c>
      <c r="O1610">
        <v>10</v>
      </c>
      <c r="P1610">
        <v>127</v>
      </c>
      <c r="Q1610">
        <v>454</v>
      </c>
      <c r="R1610">
        <v>5.5000000000000003E-4</v>
      </c>
      <c r="S1610">
        <v>1189999999999999</v>
      </c>
      <c r="T1610">
        <v>74</v>
      </c>
      <c r="U1610">
        <v>140368</v>
      </c>
      <c r="V1610">
        <v>40</v>
      </c>
      <c r="W1610">
        <v>530</v>
      </c>
    </row>
    <row r="1611" spans="1:23" x14ac:dyDescent="0.25">
      <c r="A1611">
        <v>21871</v>
      </c>
      <c r="B1611" t="s">
        <v>88148</v>
      </c>
      <c r="C1611" t="s">
        <v>16784</v>
      </c>
      <c r="D1611" t="s">
        <v>88149</v>
      </c>
      <c r="E1611" t="s">
        <v>16786</v>
      </c>
      <c r="F1611" t="s">
        <v>88150</v>
      </c>
      <c r="G1611" t="s">
        <v>88151</v>
      </c>
      <c r="H1611">
        <v>2586930</v>
      </c>
      <c r="I1611" t="b">
        <v>0</v>
      </c>
      <c r="J1611" t="s">
        <v>58122</v>
      </c>
      <c r="K1611">
        <v>7339999999999999</v>
      </c>
      <c r="L1611">
        <v>5809999999999998</v>
      </c>
      <c r="M1611">
        <v>90</v>
      </c>
      <c r="N1611">
        <v>-6619</v>
      </c>
      <c r="O1611">
        <v>0</v>
      </c>
      <c r="P1611">
        <v>32</v>
      </c>
      <c r="Q1611">
        <v>24</v>
      </c>
      <c r="R1611">
        <v>585</v>
      </c>
      <c r="S1611">
        <v>298</v>
      </c>
      <c r="T1611">
        <v>962</v>
      </c>
      <c r="U1611">
        <v>119337</v>
      </c>
      <c r="V1611">
        <v>40</v>
      </c>
      <c r="W1611">
        <v>670</v>
      </c>
    </row>
    <row r="1612" spans="1:23" x14ac:dyDescent="0.25">
      <c r="A1612">
        <v>22941</v>
      </c>
      <c r="B1612" t="s">
        <v>92030</v>
      </c>
      <c r="C1612" t="s">
        <v>18003</v>
      </c>
      <c r="D1612" t="s">
        <v>92031</v>
      </c>
      <c r="E1612" t="s">
        <v>18005</v>
      </c>
      <c r="F1612" t="s">
        <v>92032</v>
      </c>
      <c r="G1612" t="s">
        <v>92033</v>
      </c>
      <c r="H1612">
        <v>2023330</v>
      </c>
      <c r="I1612" t="b">
        <v>0</v>
      </c>
      <c r="J1612" t="s">
        <v>31319</v>
      </c>
      <c r="K1612">
        <v>7339999999999999</v>
      </c>
      <c r="L1612">
        <v>637</v>
      </c>
      <c r="M1612">
        <v>40</v>
      </c>
      <c r="N1612">
        <v>-5677</v>
      </c>
      <c r="O1612">
        <v>0</v>
      </c>
      <c r="P1612">
        <v>1409999999999999</v>
      </c>
      <c r="Q1612">
        <v>462</v>
      </c>
      <c r="R1612">
        <v>2.3000000000000001E-4</v>
      </c>
      <c r="S1612">
        <v>602</v>
      </c>
      <c r="T1612">
        <v>648</v>
      </c>
      <c r="U1612">
        <v>169977</v>
      </c>
      <c r="V1612">
        <v>40</v>
      </c>
      <c r="W1612">
        <v>840</v>
      </c>
    </row>
    <row r="1613" spans="1:23" hidden="1" x14ac:dyDescent="0.25">
      <c r="A1613">
        <v>1611</v>
      </c>
      <c r="B1613" t="s">
        <v>8059</v>
      </c>
      <c r="C1613" t="s">
        <v>4532</v>
      </c>
      <c r="D1613" t="s">
        <v>8060</v>
      </c>
      <c r="E1613" t="s">
        <v>4533</v>
      </c>
      <c r="F1613" t="s">
        <v>27</v>
      </c>
      <c r="G1613" t="s">
        <v>27</v>
      </c>
      <c r="J1613" t="s">
        <v>27</v>
      </c>
    </row>
    <row r="1614" spans="1:23" hidden="1" x14ac:dyDescent="0.25">
      <c r="A1614">
        <v>1612</v>
      </c>
      <c r="B1614" t="s">
        <v>8061</v>
      </c>
      <c r="C1614" t="s">
        <v>8062</v>
      </c>
      <c r="D1614" t="s">
        <v>8063</v>
      </c>
      <c r="E1614" t="s">
        <v>26</v>
      </c>
      <c r="F1614" t="s">
        <v>8064</v>
      </c>
      <c r="G1614" t="s">
        <v>27</v>
      </c>
      <c r="H1614">
        <v>2179730</v>
      </c>
      <c r="I1614" t="b">
        <v>0</v>
      </c>
      <c r="J1614" t="s">
        <v>8063</v>
      </c>
      <c r="K1614">
        <v>325</v>
      </c>
      <c r="L1614">
        <v>562</v>
      </c>
      <c r="M1614">
        <v>70</v>
      </c>
      <c r="N1614">
        <v>-6099</v>
      </c>
      <c r="O1614">
        <v>10</v>
      </c>
      <c r="P1614">
        <v>489</v>
      </c>
      <c r="Q1614">
        <v>232</v>
      </c>
      <c r="R1614">
        <v>163</v>
      </c>
      <c r="S1614">
        <v>138</v>
      </c>
      <c r="T1614">
        <v>378</v>
      </c>
      <c r="U1614">
        <v>168935</v>
      </c>
      <c r="V1614">
        <v>40</v>
      </c>
      <c r="W1614">
        <v>170</v>
      </c>
    </row>
    <row r="1615" spans="1:23" hidden="1" x14ac:dyDescent="0.25">
      <c r="A1615">
        <v>1613</v>
      </c>
      <c r="B1615" t="s">
        <v>8065</v>
      </c>
      <c r="C1615" t="s">
        <v>8066</v>
      </c>
      <c r="D1615" t="s">
        <v>8063</v>
      </c>
      <c r="E1615" t="s">
        <v>26</v>
      </c>
      <c r="F1615" t="s">
        <v>8067</v>
      </c>
      <c r="G1615" t="s">
        <v>8068</v>
      </c>
      <c r="H1615">
        <v>1578400</v>
      </c>
      <c r="I1615" t="b">
        <v>0</v>
      </c>
      <c r="J1615" t="s">
        <v>8069</v>
      </c>
      <c r="K1615">
        <v>399</v>
      </c>
      <c r="L1615">
        <v>4229999999999999</v>
      </c>
      <c r="M1615">
        <v>40</v>
      </c>
      <c r="N1615">
        <v>-11484</v>
      </c>
      <c r="O1615">
        <v>10</v>
      </c>
      <c r="P1615">
        <v>299</v>
      </c>
      <c r="Q1615">
        <v>507</v>
      </c>
      <c r="R1615">
        <v>0</v>
      </c>
      <c r="S1615">
        <v>4169999999999999</v>
      </c>
      <c r="T1615">
        <v>4719999999999999</v>
      </c>
      <c r="U1615">
        <v>101408</v>
      </c>
      <c r="V1615">
        <v>10</v>
      </c>
      <c r="W1615">
        <v>20</v>
      </c>
    </row>
    <row r="1616" spans="1:23" hidden="1" x14ac:dyDescent="0.25">
      <c r="A1616">
        <v>1614</v>
      </c>
      <c r="B1616" t="s">
        <v>8070</v>
      </c>
      <c r="C1616" t="s">
        <v>613</v>
      </c>
      <c r="D1616" t="s">
        <v>8071</v>
      </c>
      <c r="E1616" t="s">
        <v>614</v>
      </c>
      <c r="F1616" t="s">
        <v>27</v>
      </c>
      <c r="G1616" t="s">
        <v>27</v>
      </c>
      <c r="J1616" t="s">
        <v>27</v>
      </c>
    </row>
    <row r="1617" spans="1:23" x14ac:dyDescent="0.25">
      <c r="A1617">
        <v>23220</v>
      </c>
      <c r="B1617" t="s">
        <v>93029</v>
      </c>
      <c r="C1617" t="s">
        <v>10608</v>
      </c>
      <c r="D1617" t="s">
        <v>93030</v>
      </c>
      <c r="E1617" t="s">
        <v>10610</v>
      </c>
      <c r="F1617" t="s">
        <v>93031</v>
      </c>
      <c r="G1617" t="s">
        <v>93032</v>
      </c>
      <c r="H1617">
        <v>2140930</v>
      </c>
      <c r="I1617" t="b">
        <v>0</v>
      </c>
      <c r="J1617" t="s">
        <v>93033</v>
      </c>
      <c r="K1617">
        <v>7339999999999999</v>
      </c>
      <c r="L1617">
        <v>5859999999999999</v>
      </c>
      <c r="M1617">
        <v>10</v>
      </c>
      <c r="N1617">
        <v>-11352</v>
      </c>
      <c r="O1617">
        <v>10</v>
      </c>
      <c r="P1617">
        <v>318</v>
      </c>
      <c r="Q1617">
        <v>622</v>
      </c>
      <c r="R1617">
        <v>147</v>
      </c>
      <c r="S1617">
        <v>52</v>
      </c>
      <c r="T1617">
        <v>903</v>
      </c>
      <c r="U1617">
        <v>119974</v>
      </c>
      <c r="V1617">
        <v>40</v>
      </c>
      <c r="W1617">
        <v>110</v>
      </c>
    </row>
    <row r="1618" spans="1:23" x14ac:dyDescent="0.25">
      <c r="A1618">
        <v>23292</v>
      </c>
      <c r="B1618" t="s">
        <v>93283</v>
      </c>
      <c r="C1618" t="s">
        <v>93284</v>
      </c>
      <c r="D1618" t="s">
        <v>93285</v>
      </c>
      <c r="E1618" t="s">
        <v>45859</v>
      </c>
      <c r="F1618" t="s">
        <v>93286</v>
      </c>
      <c r="G1618" t="s">
        <v>27</v>
      </c>
      <c r="H1618">
        <v>2499200</v>
      </c>
      <c r="I1618" t="b">
        <v>0</v>
      </c>
      <c r="J1618" t="s">
        <v>55727</v>
      </c>
      <c r="K1618">
        <v>7339999999999999</v>
      </c>
      <c r="L1618">
        <v>921</v>
      </c>
      <c r="M1618">
        <v>110</v>
      </c>
      <c r="N1618">
        <v>-5663</v>
      </c>
      <c r="O1618">
        <v>0</v>
      </c>
      <c r="P1618">
        <v>436</v>
      </c>
      <c r="Q1618">
        <v>144</v>
      </c>
      <c r="R1618">
        <v>0</v>
      </c>
      <c r="S1618">
        <v>998</v>
      </c>
      <c r="T1618">
        <v>678</v>
      </c>
      <c r="U1618">
        <v>144013</v>
      </c>
      <c r="V1618">
        <v>40</v>
      </c>
      <c r="W1618">
        <v>550</v>
      </c>
    </row>
    <row r="1619" spans="1:23" x14ac:dyDescent="0.25">
      <c r="A1619">
        <v>25092</v>
      </c>
      <c r="B1619" t="s">
        <v>99808</v>
      </c>
      <c r="C1619" t="s">
        <v>99809</v>
      </c>
      <c r="D1619" t="s">
        <v>99810</v>
      </c>
      <c r="E1619" t="s">
        <v>8323</v>
      </c>
      <c r="F1619" t="s">
        <v>99811</v>
      </c>
      <c r="G1619" t="s">
        <v>27</v>
      </c>
      <c r="H1619">
        <v>1791200</v>
      </c>
      <c r="I1619" t="b">
        <v>0</v>
      </c>
      <c r="J1619" t="s">
        <v>8325</v>
      </c>
      <c r="K1619">
        <v>7339999999999999</v>
      </c>
      <c r="L1619">
        <v>808</v>
      </c>
      <c r="M1619">
        <v>30</v>
      </c>
      <c r="N1619">
        <v>-6448</v>
      </c>
      <c r="O1619">
        <v>0</v>
      </c>
      <c r="P1619">
        <v>106</v>
      </c>
      <c r="Q1619">
        <v>189</v>
      </c>
      <c r="R1619">
        <v>699</v>
      </c>
      <c r="S1619">
        <v>315</v>
      </c>
      <c r="T1619">
        <v>805</v>
      </c>
      <c r="U1619">
        <v>114764</v>
      </c>
      <c r="V1619">
        <v>40</v>
      </c>
      <c r="W1619">
        <v>740</v>
      </c>
    </row>
    <row r="1620" spans="1:23" x14ac:dyDescent="0.25">
      <c r="A1620">
        <v>25362</v>
      </c>
      <c r="B1620" t="s">
        <v>100755</v>
      </c>
      <c r="C1620" t="s">
        <v>7630</v>
      </c>
      <c r="D1620" t="s">
        <v>100756</v>
      </c>
      <c r="E1620" t="s">
        <v>7631</v>
      </c>
      <c r="F1620" t="s">
        <v>100757</v>
      </c>
      <c r="G1620" t="s">
        <v>100758</v>
      </c>
      <c r="H1620">
        <v>2163600</v>
      </c>
      <c r="I1620" t="b">
        <v>0</v>
      </c>
      <c r="J1620" t="s">
        <v>87301</v>
      </c>
      <c r="K1620">
        <v>7339999999999999</v>
      </c>
      <c r="L1620">
        <v>635</v>
      </c>
      <c r="M1620">
        <v>50</v>
      </c>
      <c r="N1620">
        <v>-703</v>
      </c>
      <c r="O1620">
        <v>10</v>
      </c>
      <c r="P1620">
        <v>816</v>
      </c>
      <c r="Q1620">
        <v>322</v>
      </c>
      <c r="R1620">
        <v>0</v>
      </c>
      <c r="S1620">
        <v>807999999999999</v>
      </c>
      <c r="T1620">
        <v>931</v>
      </c>
      <c r="U1620">
        <v>9699</v>
      </c>
      <c r="V1620">
        <v>40</v>
      </c>
      <c r="W1620">
        <v>650</v>
      </c>
    </row>
    <row r="1621" spans="1:23" x14ac:dyDescent="0.25">
      <c r="A1621">
        <v>25418</v>
      </c>
      <c r="B1621" t="s">
        <v>100955</v>
      </c>
      <c r="C1621" t="s">
        <v>9810</v>
      </c>
      <c r="D1621" t="s">
        <v>100956</v>
      </c>
      <c r="E1621" t="s">
        <v>3941</v>
      </c>
      <c r="F1621" t="s">
        <v>100957</v>
      </c>
      <c r="G1621" t="s">
        <v>100958</v>
      </c>
      <c r="H1621">
        <v>3910400</v>
      </c>
      <c r="I1621" t="b">
        <v>0</v>
      </c>
      <c r="J1621" t="s">
        <v>6654</v>
      </c>
      <c r="K1621">
        <v>7339999999999999</v>
      </c>
      <c r="L1621">
        <v>659</v>
      </c>
      <c r="M1621">
        <v>10</v>
      </c>
      <c r="N1621">
        <v>-5191</v>
      </c>
      <c r="O1621">
        <v>10</v>
      </c>
      <c r="P1621">
        <v>711</v>
      </c>
      <c r="Q1621">
        <v>983</v>
      </c>
      <c r="R1621">
        <v>0</v>
      </c>
      <c r="S1621">
        <v>252</v>
      </c>
      <c r="T1621">
        <v>388</v>
      </c>
      <c r="U1621">
        <v>116485</v>
      </c>
      <c r="V1621">
        <v>40</v>
      </c>
      <c r="W1621">
        <v>410</v>
      </c>
    </row>
    <row r="1622" spans="1:23" x14ac:dyDescent="0.25">
      <c r="A1622">
        <v>26351</v>
      </c>
      <c r="B1622" t="s">
        <v>104327</v>
      </c>
      <c r="C1622" t="s">
        <v>6935</v>
      </c>
      <c r="D1622" t="s">
        <v>104328</v>
      </c>
      <c r="E1622" t="s">
        <v>6936</v>
      </c>
      <c r="F1622" t="s">
        <v>104329</v>
      </c>
      <c r="G1622" t="s">
        <v>27</v>
      </c>
      <c r="H1622">
        <v>2448930</v>
      </c>
      <c r="I1622" t="b">
        <v>0</v>
      </c>
      <c r="J1622" t="s">
        <v>6938</v>
      </c>
      <c r="K1622">
        <v>7339999999999999</v>
      </c>
      <c r="L1622">
        <v>764</v>
      </c>
      <c r="M1622">
        <v>80</v>
      </c>
      <c r="N1622">
        <v>-8458999999999998</v>
      </c>
      <c r="O1622">
        <v>0</v>
      </c>
      <c r="P1622">
        <v>266</v>
      </c>
      <c r="Q1622">
        <v>308</v>
      </c>
      <c r="R1622">
        <v>159</v>
      </c>
      <c r="S1622">
        <v>3459999999999999</v>
      </c>
      <c r="T1622">
        <v>93</v>
      </c>
      <c r="U1622">
        <v>113161</v>
      </c>
      <c r="V1622">
        <v>40</v>
      </c>
      <c r="W1622">
        <v>240</v>
      </c>
    </row>
    <row r="1623" spans="1:23" x14ac:dyDescent="0.25">
      <c r="A1623">
        <v>26555</v>
      </c>
      <c r="B1623" t="s">
        <v>105076</v>
      </c>
      <c r="C1623" t="s">
        <v>105077</v>
      </c>
      <c r="D1623" t="s">
        <v>25399</v>
      </c>
      <c r="E1623" t="s">
        <v>13830</v>
      </c>
      <c r="F1623" t="s">
        <v>105078</v>
      </c>
      <c r="G1623" t="s">
        <v>105079</v>
      </c>
      <c r="H1623">
        <v>2198660</v>
      </c>
      <c r="I1623" t="b">
        <v>0</v>
      </c>
      <c r="J1623" t="s">
        <v>25399</v>
      </c>
      <c r="K1623">
        <v>7339999999999999</v>
      </c>
      <c r="L1623">
        <v>5989999999999999</v>
      </c>
      <c r="M1623">
        <v>90</v>
      </c>
      <c r="N1623">
        <v>-8461999999999998</v>
      </c>
      <c r="O1623">
        <v>10</v>
      </c>
      <c r="P1623">
        <v>197</v>
      </c>
      <c r="Q1623">
        <v>2059999999999999</v>
      </c>
      <c r="R1623">
        <v>0</v>
      </c>
      <c r="S1623">
        <v>555</v>
      </c>
      <c r="T1623">
        <v>772</v>
      </c>
      <c r="U1623">
        <v>145185</v>
      </c>
      <c r="V1623">
        <v>40</v>
      </c>
      <c r="W1623">
        <v>530</v>
      </c>
    </row>
    <row r="1624" spans="1:23" x14ac:dyDescent="0.25">
      <c r="A1624">
        <v>27135</v>
      </c>
      <c r="B1624" t="s">
        <v>107180</v>
      </c>
      <c r="C1624" t="s">
        <v>107181</v>
      </c>
      <c r="D1624" t="s">
        <v>107176</v>
      </c>
      <c r="E1624" t="s">
        <v>7163</v>
      </c>
      <c r="F1624" t="s">
        <v>107182</v>
      </c>
      <c r="G1624" t="s">
        <v>27</v>
      </c>
      <c r="H1624">
        <v>2152260</v>
      </c>
      <c r="I1624" t="b">
        <v>0</v>
      </c>
      <c r="J1624" t="s">
        <v>13384</v>
      </c>
      <c r="K1624">
        <v>7339999999999999</v>
      </c>
      <c r="L1624">
        <v>766</v>
      </c>
      <c r="M1624">
        <v>10</v>
      </c>
      <c r="N1624">
        <v>-4485</v>
      </c>
      <c r="O1624">
        <v>10</v>
      </c>
      <c r="P1624">
        <v>383</v>
      </c>
      <c r="Q1624">
        <v>25</v>
      </c>
      <c r="R1624">
        <v>138</v>
      </c>
      <c r="S1624">
        <v>108</v>
      </c>
      <c r="T1624">
        <v>6</v>
      </c>
      <c r="U1624">
        <v>127986</v>
      </c>
      <c r="V1624">
        <v>40</v>
      </c>
      <c r="W1624">
        <v>760</v>
      </c>
    </row>
    <row r="1625" spans="1:23" x14ac:dyDescent="0.25">
      <c r="A1625">
        <v>27870</v>
      </c>
      <c r="B1625" t="s">
        <v>109882</v>
      </c>
      <c r="C1625" t="s">
        <v>35487</v>
      </c>
      <c r="D1625" t="s">
        <v>109879</v>
      </c>
      <c r="E1625" t="s">
        <v>58174</v>
      </c>
      <c r="F1625" t="s">
        <v>109883</v>
      </c>
      <c r="G1625" t="s">
        <v>109884</v>
      </c>
      <c r="H1625">
        <v>2720930</v>
      </c>
      <c r="I1625" t="b">
        <v>0</v>
      </c>
      <c r="J1625" t="s">
        <v>58177</v>
      </c>
      <c r="K1625">
        <v>7339999999999999</v>
      </c>
      <c r="L1625">
        <v>8279999999999998</v>
      </c>
      <c r="M1625">
        <v>100</v>
      </c>
      <c r="N1625">
        <v>-11018</v>
      </c>
      <c r="O1625">
        <v>0</v>
      </c>
      <c r="P1625">
        <v>318</v>
      </c>
      <c r="Q1625">
        <v>346</v>
      </c>
      <c r="R1625">
        <v>1179999999999999</v>
      </c>
      <c r="S1625">
        <v>71</v>
      </c>
      <c r="T1625">
        <v>964</v>
      </c>
      <c r="U1625">
        <v>12706</v>
      </c>
      <c r="V1625">
        <v>40</v>
      </c>
      <c r="W1625">
        <v>580</v>
      </c>
    </row>
    <row r="1626" spans="1:23" x14ac:dyDescent="0.25">
      <c r="A1626">
        <v>28171</v>
      </c>
      <c r="B1626" t="s">
        <v>110994</v>
      </c>
      <c r="C1626" t="s">
        <v>12643</v>
      </c>
      <c r="D1626" t="s">
        <v>110995</v>
      </c>
      <c r="E1626" t="s">
        <v>12645</v>
      </c>
      <c r="F1626" t="s">
        <v>110996</v>
      </c>
      <c r="G1626" t="s">
        <v>110997</v>
      </c>
      <c r="H1626">
        <v>3551600</v>
      </c>
      <c r="I1626" t="b">
        <v>0</v>
      </c>
      <c r="J1626" t="s">
        <v>108811</v>
      </c>
      <c r="K1626">
        <v>7339999999999999</v>
      </c>
      <c r="L1626">
        <v>55</v>
      </c>
      <c r="M1626">
        <v>80</v>
      </c>
      <c r="N1626">
        <v>-12691</v>
      </c>
      <c r="O1626">
        <v>10</v>
      </c>
      <c r="P1626">
        <v>32</v>
      </c>
      <c r="Q1626">
        <v>399</v>
      </c>
      <c r="R1626">
        <v>913</v>
      </c>
      <c r="S1626">
        <v>342</v>
      </c>
      <c r="T1626">
        <v>672</v>
      </c>
      <c r="U1626">
        <v>8975</v>
      </c>
      <c r="V1626">
        <v>40</v>
      </c>
      <c r="W1626">
        <v>300</v>
      </c>
    </row>
    <row r="1627" spans="1:23" x14ac:dyDescent="0.25">
      <c r="A1627">
        <v>28467</v>
      </c>
      <c r="B1627" t="s">
        <v>112002</v>
      </c>
      <c r="C1627" t="s">
        <v>112003</v>
      </c>
      <c r="D1627" t="s">
        <v>112004</v>
      </c>
      <c r="E1627" t="s">
        <v>27</v>
      </c>
      <c r="F1627" t="s">
        <v>112005</v>
      </c>
      <c r="G1627" t="s">
        <v>112006</v>
      </c>
      <c r="H1627">
        <v>1878930</v>
      </c>
      <c r="I1627" t="b">
        <v>0</v>
      </c>
      <c r="J1627" t="s">
        <v>112007</v>
      </c>
      <c r="K1627">
        <v>7339999999999999</v>
      </c>
      <c r="L1627">
        <v>556</v>
      </c>
      <c r="M1627">
        <v>50</v>
      </c>
      <c r="N1627">
        <v>-9618</v>
      </c>
      <c r="O1627">
        <v>10</v>
      </c>
      <c r="P1627">
        <v>987</v>
      </c>
      <c r="Q1627">
        <v>892</v>
      </c>
      <c r="R1627">
        <v>1.1E-4</v>
      </c>
      <c r="S1627">
        <v>168</v>
      </c>
      <c r="T1627">
        <v>898</v>
      </c>
      <c r="U1627">
        <v>90642</v>
      </c>
      <c r="V1627">
        <v>40</v>
      </c>
      <c r="W1627">
        <v>320</v>
      </c>
    </row>
    <row r="1628" spans="1:23" x14ac:dyDescent="0.25">
      <c r="A1628">
        <v>1310</v>
      </c>
      <c r="B1628" t="s">
        <v>6649</v>
      </c>
      <c r="C1628" t="s">
        <v>6650</v>
      </c>
      <c r="D1628" t="s">
        <v>6651</v>
      </c>
      <c r="E1628" t="s">
        <v>3941</v>
      </c>
      <c r="F1628" t="s">
        <v>6652</v>
      </c>
      <c r="G1628" t="s">
        <v>6653</v>
      </c>
      <c r="H1628">
        <v>3085600</v>
      </c>
      <c r="I1628" t="b">
        <v>0</v>
      </c>
      <c r="J1628" t="s">
        <v>6654</v>
      </c>
      <c r="K1628">
        <v>7329999999999999</v>
      </c>
      <c r="L1628">
        <v>669</v>
      </c>
      <c r="M1628">
        <v>0</v>
      </c>
      <c r="N1628">
        <v>-5249</v>
      </c>
      <c r="O1628">
        <v>10</v>
      </c>
      <c r="P1628">
        <v>542</v>
      </c>
      <c r="Q1628">
        <v>312</v>
      </c>
      <c r="R1628">
        <v>0</v>
      </c>
      <c r="S1628">
        <v>111</v>
      </c>
      <c r="T1628">
        <v>6069999999999999</v>
      </c>
      <c r="U1628">
        <v>161786</v>
      </c>
      <c r="V1628">
        <v>40</v>
      </c>
      <c r="W1628">
        <v>310</v>
      </c>
    </row>
    <row r="1629" spans="1:23" x14ac:dyDescent="0.25">
      <c r="A1629">
        <v>1411</v>
      </c>
      <c r="B1629" t="s">
        <v>7136</v>
      </c>
      <c r="C1629" t="s">
        <v>3171</v>
      </c>
      <c r="D1629" t="s">
        <v>7137</v>
      </c>
      <c r="E1629" t="s">
        <v>1590</v>
      </c>
      <c r="F1629" t="s">
        <v>7138</v>
      </c>
      <c r="G1629" t="s">
        <v>7139</v>
      </c>
      <c r="H1629">
        <v>1829600</v>
      </c>
      <c r="I1629" t="b">
        <v>0</v>
      </c>
      <c r="J1629" t="s">
        <v>7140</v>
      </c>
      <c r="K1629">
        <v>7329999999999999</v>
      </c>
      <c r="L1629">
        <v>5889999999999999</v>
      </c>
      <c r="M1629">
        <v>70</v>
      </c>
      <c r="N1629">
        <v>-737</v>
      </c>
      <c r="O1629">
        <v>10</v>
      </c>
      <c r="P1629">
        <v>1</v>
      </c>
      <c r="Q1629">
        <v>476</v>
      </c>
      <c r="R1629">
        <v>6.0000000000000002E-6</v>
      </c>
      <c r="S1629">
        <v>366</v>
      </c>
      <c r="T1629">
        <v>8669999999999999</v>
      </c>
      <c r="U1629">
        <v>170097</v>
      </c>
      <c r="V1629">
        <v>40</v>
      </c>
      <c r="W1629">
        <v>690</v>
      </c>
    </row>
    <row r="1630" spans="1:23" x14ac:dyDescent="0.25">
      <c r="A1630">
        <v>4843</v>
      </c>
      <c r="B1630" t="s">
        <v>22594</v>
      </c>
      <c r="C1630" t="s">
        <v>9422</v>
      </c>
      <c r="D1630" t="s">
        <v>22580</v>
      </c>
      <c r="E1630" t="s">
        <v>9424</v>
      </c>
      <c r="F1630" t="s">
        <v>22595</v>
      </c>
      <c r="G1630" t="s">
        <v>22596</v>
      </c>
      <c r="H1630">
        <v>1549060</v>
      </c>
      <c r="I1630" t="b">
        <v>0</v>
      </c>
      <c r="J1630" t="s">
        <v>22597</v>
      </c>
      <c r="K1630">
        <v>7329999999999999</v>
      </c>
      <c r="L1630">
        <v>624</v>
      </c>
      <c r="M1630">
        <v>40</v>
      </c>
      <c r="N1630">
        <v>-9849</v>
      </c>
      <c r="O1630">
        <v>10</v>
      </c>
      <c r="P1630">
        <v>374</v>
      </c>
      <c r="Q1630">
        <v>623</v>
      </c>
      <c r="R1630">
        <v>0</v>
      </c>
      <c r="S1630">
        <v>4069999999999999</v>
      </c>
      <c r="T1630">
        <v>912</v>
      </c>
      <c r="U1630">
        <v>114584</v>
      </c>
      <c r="V1630">
        <v>40</v>
      </c>
      <c r="W1630">
        <v>600</v>
      </c>
    </row>
    <row r="1631" spans="1:23" hidden="1" x14ac:dyDescent="0.25">
      <c r="A1631">
        <v>1629</v>
      </c>
      <c r="B1631" t="s">
        <v>8146</v>
      </c>
      <c r="C1631" t="s">
        <v>6777</v>
      </c>
      <c r="D1631" t="s">
        <v>8147</v>
      </c>
      <c r="E1631" t="s">
        <v>6778</v>
      </c>
      <c r="F1631" t="s">
        <v>27</v>
      </c>
      <c r="G1631" t="s">
        <v>27</v>
      </c>
      <c r="J1631" t="s">
        <v>27</v>
      </c>
    </row>
    <row r="1632" spans="1:23" x14ac:dyDescent="0.25">
      <c r="A1632">
        <v>5165</v>
      </c>
      <c r="B1632" t="s">
        <v>23953</v>
      </c>
      <c r="C1632" t="s">
        <v>1383</v>
      </c>
      <c r="D1632" t="s">
        <v>23954</v>
      </c>
      <c r="E1632" t="s">
        <v>1385</v>
      </c>
      <c r="F1632" t="s">
        <v>23955</v>
      </c>
      <c r="G1632" t="s">
        <v>27</v>
      </c>
      <c r="H1632">
        <v>3536970</v>
      </c>
      <c r="I1632" t="b">
        <v>1</v>
      </c>
      <c r="J1632" t="s">
        <v>20211</v>
      </c>
      <c r="K1632">
        <v>7329999999999999</v>
      </c>
      <c r="L1632">
        <v>3609999999999999</v>
      </c>
      <c r="M1632">
        <v>10</v>
      </c>
      <c r="N1632">
        <v>-11129</v>
      </c>
      <c r="O1632">
        <v>10</v>
      </c>
      <c r="P1632">
        <v>135</v>
      </c>
      <c r="Q1632">
        <v>3479999999999999</v>
      </c>
      <c r="R1632">
        <v>285</v>
      </c>
      <c r="S1632">
        <v>942</v>
      </c>
      <c r="T1632">
        <v>361</v>
      </c>
      <c r="U1632">
        <v>94902</v>
      </c>
      <c r="V1632">
        <v>40</v>
      </c>
      <c r="W1632">
        <v>600</v>
      </c>
    </row>
    <row r="1633" spans="1:23" x14ac:dyDescent="0.25">
      <c r="A1633">
        <v>5827</v>
      </c>
      <c r="B1633" t="s">
        <v>26733</v>
      </c>
      <c r="C1633" t="s">
        <v>26734</v>
      </c>
      <c r="D1633" t="s">
        <v>26735</v>
      </c>
      <c r="E1633" t="s">
        <v>6240</v>
      </c>
      <c r="F1633" t="s">
        <v>26736</v>
      </c>
      <c r="G1633" t="s">
        <v>27</v>
      </c>
      <c r="H1633">
        <v>2290930</v>
      </c>
      <c r="I1633" t="b">
        <v>0</v>
      </c>
      <c r="J1633" t="s">
        <v>14523</v>
      </c>
      <c r="K1633">
        <v>7329999999999999</v>
      </c>
      <c r="L1633">
        <v>765</v>
      </c>
      <c r="M1633">
        <v>40</v>
      </c>
      <c r="N1633">
        <v>-7381999999999999</v>
      </c>
      <c r="O1633">
        <v>10</v>
      </c>
      <c r="P1633">
        <v>319</v>
      </c>
      <c r="Q1633">
        <v>988</v>
      </c>
      <c r="R1633">
        <v>6.9999999999999999E-6</v>
      </c>
      <c r="S1633">
        <v>796999999999999</v>
      </c>
      <c r="T1633">
        <v>824</v>
      </c>
      <c r="U1633">
        <v>116596</v>
      </c>
      <c r="V1633">
        <v>40</v>
      </c>
      <c r="W1633">
        <v>150</v>
      </c>
    </row>
    <row r="1634" spans="1:23" x14ac:dyDescent="0.25">
      <c r="A1634">
        <v>8936</v>
      </c>
      <c r="B1634" t="s">
        <v>39356</v>
      </c>
      <c r="C1634" t="s">
        <v>21452</v>
      </c>
      <c r="D1634" t="s">
        <v>39357</v>
      </c>
      <c r="E1634" t="s">
        <v>21454</v>
      </c>
      <c r="F1634" t="s">
        <v>39358</v>
      </c>
      <c r="G1634" t="s">
        <v>27</v>
      </c>
      <c r="H1634">
        <v>2091600</v>
      </c>
      <c r="I1634" t="b">
        <v>0</v>
      </c>
      <c r="J1634" t="s">
        <v>39359</v>
      </c>
      <c r="K1634">
        <v>7329999999999999</v>
      </c>
      <c r="L1634">
        <v>65</v>
      </c>
      <c r="M1634">
        <v>50</v>
      </c>
      <c r="N1634">
        <v>-3539</v>
      </c>
      <c r="O1634">
        <v>10</v>
      </c>
      <c r="P1634">
        <v>315</v>
      </c>
      <c r="Q1634">
        <v>703</v>
      </c>
      <c r="R1634">
        <v>6.6E-4</v>
      </c>
      <c r="S1634">
        <v>829</v>
      </c>
      <c r="T1634">
        <v>3479999999999999</v>
      </c>
      <c r="U1634">
        <v>110003</v>
      </c>
      <c r="V1634">
        <v>40</v>
      </c>
      <c r="W1634">
        <v>690</v>
      </c>
    </row>
    <row r="1635" spans="1:23" hidden="1" x14ac:dyDescent="0.25">
      <c r="A1635">
        <v>1633</v>
      </c>
      <c r="B1635" t="s">
        <v>8163</v>
      </c>
      <c r="C1635" t="s">
        <v>8164</v>
      </c>
      <c r="D1635" t="s">
        <v>8165</v>
      </c>
      <c r="E1635" t="s">
        <v>26</v>
      </c>
      <c r="F1635" t="s">
        <v>8166</v>
      </c>
      <c r="G1635" t="s">
        <v>27</v>
      </c>
      <c r="H1635">
        <v>2362260</v>
      </c>
      <c r="I1635" t="b">
        <v>0</v>
      </c>
      <c r="J1635" t="s">
        <v>8167</v>
      </c>
      <c r="K1635">
        <v>811</v>
      </c>
      <c r="L1635">
        <v>7289999999999999</v>
      </c>
      <c r="M1635">
        <v>90</v>
      </c>
      <c r="N1635">
        <v>-10084</v>
      </c>
      <c r="O1635">
        <v>0</v>
      </c>
      <c r="P1635">
        <v>327</v>
      </c>
      <c r="Q1635">
        <v>326</v>
      </c>
      <c r="R1635">
        <v>0</v>
      </c>
      <c r="S1635">
        <v>626</v>
      </c>
      <c r="T1635">
        <v>779</v>
      </c>
      <c r="U1635">
        <v>119882</v>
      </c>
      <c r="V1635">
        <v>40</v>
      </c>
      <c r="W1635">
        <v>100</v>
      </c>
    </row>
    <row r="1636" spans="1:23" x14ac:dyDescent="0.25">
      <c r="A1636">
        <v>9337</v>
      </c>
      <c r="B1636" t="s">
        <v>40921</v>
      </c>
      <c r="C1636" t="s">
        <v>5528</v>
      </c>
      <c r="D1636" t="s">
        <v>40922</v>
      </c>
      <c r="E1636" t="s">
        <v>5530</v>
      </c>
      <c r="F1636" t="s">
        <v>40923</v>
      </c>
      <c r="G1636" t="s">
        <v>40924</v>
      </c>
      <c r="H1636">
        <v>1596690</v>
      </c>
      <c r="I1636" t="b">
        <v>1</v>
      </c>
      <c r="J1636" t="s">
        <v>40925</v>
      </c>
      <c r="K1636">
        <v>7329999999999999</v>
      </c>
      <c r="L1636">
        <v>389</v>
      </c>
      <c r="M1636">
        <v>100</v>
      </c>
      <c r="N1636">
        <v>-8468</v>
      </c>
      <c r="O1636">
        <v>0</v>
      </c>
      <c r="P1636">
        <v>738</v>
      </c>
      <c r="Q1636">
        <v>513</v>
      </c>
      <c r="R1636">
        <v>0</v>
      </c>
      <c r="S1636">
        <v>1409999999999999</v>
      </c>
      <c r="T1636">
        <v>2439999999999999</v>
      </c>
      <c r="U1636">
        <v>157878</v>
      </c>
      <c r="V1636">
        <v>30</v>
      </c>
      <c r="W1636">
        <v>810</v>
      </c>
    </row>
    <row r="1637" spans="1:23" x14ac:dyDescent="0.25">
      <c r="A1637">
        <v>9855</v>
      </c>
      <c r="B1637" t="s">
        <v>42882</v>
      </c>
      <c r="C1637" t="s">
        <v>922</v>
      </c>
      <c r="D1637" t="s">
        <v>42883</v>
      </c>
      <c r="E1637" t="s">
        <v>923</v>
      </c>
      <c r="F1637" t="s">
        <v>42884</v>
      </c>
      <c r="G1637" t="s">
        <v>42885</v>
      </c>
      <c r="H1637">
        <v>1651060</v>
      </c>
      <c r="I1637" t="b">
        <v>0</v>
      </c>
      <c r="J1637" t="s">
        <v>27170</v>
      </c>
      <c r="K1637">
        <v>7329999999999999</v>
      </c>
      <c r="L1637">
        <v>792</v>
      </c>
      <c r="M1637">
        <v>10</v>
      </c>
      <c r="N1637">
        <v>-5989</v>
      </c>
      <c r="O1637">
        <v>10</v>
      </c>
      <c r="P1637">
        <v>14</v>
      </c>
      <c r="Q1637">
        <v>132</v>
      </c>
      <c r="R1637">
        <v>222</v>
      </c>
      <c r="S1637">
        <v>338</v>
      </c>
      <c r="T1637">
        <v>964</v>
      </c>
      <c r="U1637">
        <v>151415</v>
      </c>
      <c r="V1637">
        <v>40</v>
      </c>
      <c r="W1637">
        <v>40</v>
      </c>
    </row>
    <row r="1638" spans="1:23" x14ac:dyDescent="0.25">
      <c r="A1638">
        <v>10314</v>
      </c>
      <c r="B1638" t="s">
        <v>44709</v>
      </c>
      <c r="C1638" t="s">
        <v>44710</v>
      </c>
      <c r="D1638" t="s">
        <v>44711</v>
      </c>
      <c r="E1638" t="s">
        <v>11880</v>
      </c>
      <c r="F1638" t="s">
        <v>44712</v>
      </c>
      <c r="G1638" t="s">
        <v>44713</v>
      </c>
      <c r="H1638">
        <v>2946930</v>
      </c>
      <c r="I1638" t="b">
        <v>0</v>
      </c>
      <c r="J1638" t="s">
        <v>44714</v>
      </c>
      <c r="K1638">
        <v>7329999999999999</v>
      </c>
      <c r="L1638">
        <v>521</v>
      </c>
      <c r="M1638">
        <v>30</v>
      </c>
      <c r="N1638">
        <v>-3657</v>
      </c>
      <c r="O1638">
        <v>0</v>
      </c>
      <c r="P1638">
        <v>457</v>
      </c>
      <c r="Q1638">
        <v>107</v>
      </c>
      <c r="R1638">
        <v>0</v>
      </c>
      <c r="S1638">
        <v>692</v>
      </c>
      <c r="T1638">
        <v>525</v>
      </c>
      <c r="U1638">
        <v>112913</v>
      </c>
      <c r="V1638">
        <v>40</v>
      </c>
      <c r="W1638">
        <v>610</v>
      </c>
    </row>
    <row r="1639" spans="1:23" x14ac:dyDescent="0.25">
      <c r="A1639">
        <v>11429</v>
      </c>
      <c r="B1639" t="s">
        <v>48984</v>
      </c>
      <c r="C1639" t="s">
        <v>6209</v>
      </c>
      <c r="D1639" t="s">
        <v>48985</v>
      </c>
      <c r="E1639" t="s">
        <v>6211</v>
      </c>
      <c r="F1639" t="s">
        <v>48986</v>
      </c>
      <c r="G1639" t="s">
        <v>48987</v>
      </c>
      <c r="H1639">
        <v>3042000</v>
      </c>
      <c r="I1639" t="b">
        <v>0</v>
      </c>
      <c r="J1639" t="s">
        <v>6214</v>
      </c>
      <c r="K1639">
        <v>7329999999999999</v>
      </c>
      <c r="L1639">
        <v>781</v>
      </c>
      <c r="M1639">
        <v>0</v>
      </c>
      <c r="N1639">
        <v>-10265</v>
      </c>
      <c r="O1639">
        <v>10</v>
      </c>
      <c r="P1639">
        <v>857</v>
      </c>
      <c r="Q1639">
        <v>352</v>
      </c>
      <c r="R1639">
        <v>79299999999999</v>
      </c>
      <c r="S1639">
        <v>1469999999999999</v>
      </c>
      <c r="T1639">
        <v>8689999999999999</v>
      </c>
      <c r="U1639">
        <v>114181</v>
      </c>
      <c r="V1639">
        <v>40</v>
      </c>
      <c r="W1639">
        <v>280</v>
      </c>
    </row>
    <row r="1640" spans="1:23" x14ac:dyDescent="0.25">
      <c r="A1640">
        <v>11530</v>
      </c>
      <c r="B1640" t="s">
        <v>49346</v>
      </c>
      <c r="C1640" t="s">
        <v>3464</v>
      </c>
      <c r="D1640" t="s">
        <v>49347</v>
      </c>
      <c r="E1640" t="s">
        <v>3466</v>
      </c>
      <c r="F1640" t="s">
        <v>49348</v>
      </c>
      <c r="G1640" t="s">
        <v>27</v>
      </c>
      <c r="H1640">
        <v>3307600</v>
      </c>
      <c r="I1640" t="b">
        <v>0</v>
      </c>
      <c r="J1640" t="s">
        <v>49349</v>
      </c>
      <c r="K1640">
        <v>7329999999999999</v>
      </c>
      <c r="L1640">
        <v>8439999999999999</v>
      </c>
      <c r="M1640">
        <v>70</v>
      </c>
      <c r="N1640">
        <v>-7933</v>
      </c>
      <c r="O1640">
        <v>10</v>
      </c>
      <c r="P1640">
        <v>284</v>
      </c>
      <c r="Q1640">
        <v>1</v>
      </c>
      <c r="R1640">
        <v>159</v>
      </c>
      <c r="S1640">
        <v>273</v>
      </c>
      <c r="T1640">
        <v>8619999999999999</v>
      </c>
      <c r="U1640">
        <v>122981</v>
      </c>
      <c r="V1640">
        <v>40</v>
      </c>
      <c r="W1640">
        <v>110</v>
      </c>
    </row>
    <row r="1641" spans="1:23" hidden="1" x14ac:dyDescent="0.25">
      <c r="A1641">
        <v>1639</v>
      </c>
      <c r="B1641" t="s">
        <v>8191</v>
      </c>
      <c r="C1641" t="s">
        <v>8192</v>
      </c>
      <c r="D1641" t="s">
        <v>8193</v>
      </c>
      <c r="E1641" t="s">
        <v>26</v>
      </c>
      <c r="F1641" t="s">
        <v>8194</v>
      </c>
      <c r="G1641" t="s">
        <v>27</v>
      </c>
      <c r="H1641">
        <v>2877330</v>
      </c>
      <c r="I1641" t="b">
        <v>0</v>
      </c>
      <c r="J1641" t="s">
        <v>8192</v>
      </c>
      <c r="K1641">
        <v>7379999999999999</v>
      </c>
      <c r="L1641">
        <v>821</v>
      </c>
      <c r="M1641">
        <v>80</v>
      </c>
      <c r="N1641">
        <v>-10105</v>
      </c>
      <c r="O1641">
        <v>10</v>
      </c>
      <c r="P1641">
        <v>51</v>
      </c>
      <c r="Q1641">
        <v>273</v>
      </c>
      <c r="R1641">
        <v>139</v>
      </c>
      <c r="S1641">
        <v>2409999999999999</v>
      </c>
      <c r="T1641">
        <v>645</v>
      </c>
      <c r="U1641">
        <v>112095</v>
      </c>
      <c r="V1641">
        <v>40</v>
      </c>
      <c r="W1641">
        <v>60</v>
      </c>
    </row>
    <row r="1642" spans="1:23" x14ac:dyDescent="0.25">
      <c r="A1642">
        <v>12753</v>
      </c>
      <c r="B1642" t="s">
        <v>53988</v>
      </c>
      <c r="C1642" t="s">
        <v>53989</v>
      </c>
      <c r="D1642" t="s">
        <v>53990</v>
      </c>
      <c r="E1642" t="s">
        <v>9757</v>
      </c>
      <c r="F1642" t="s">
        <v>53991</v>
      </c>
      <c r="G1642" t="s">
        <v>27</v>
      </c>
      <c r="H1642">
        <v>1919200</v>
      </c>
      <c r="I1642" t="b">
        <v>1</v>
      </c>
      <c r="J1642" t="s">
        <v>14923</v>
      </c>
      <c r="K1642">
        <v>7329999999999999</v>
      </c>
      <c r="L1642">
        <v>574</v>
      </c>
      <c r="M1642">
        <v>10</v>
      </c>
      <c r="N1642">
        <v>-6409</v>
      </c>
      <c r="O1642">
        <v>0</v>
      </c>
      <c r="P1642">
        <v>266</v>
      </c>
      <c r="Q1642">
        <v>2429999999999999</v>
      </c>
      <c r="R1642">
        <v>0</v>
      </c>
      <c r="S1642">
        <v>231</v>
      </c>
      <c r="T1642">
        <v>3049999999999999</v>
      </c>
      <c r="U1642">
        <v>159987</v>
      </c>
      <c r="V1642">
        <v>40</v>
      </c>
      <c r="W1642">
        <v>710</v>
      </c>
    </row>
    <row r="1643" spans="1:23" x14ac:dyDescent="0.25">
      <c r="A1643">
        <v>13225</v>
      </c>
      <c r="B1643" t="s">
        <v>55791</v>
      </c>
      <c r="C1643" t="s">
        <v>55792</v>
      </c>
      <c r="D1643" t="s">
        <v>55793</v>
      </c>
      <c r="E1643" t="s">
        <v>55794</v>
      </c>
      <c r="F1643" t="s">
        <v>55795</v>
      </c>
      <c r="G1643" t="s">
        <v>55796</v>
      </c>
      <c r="H1643">
        <v>1420000</v>
      </c>
      <c r="I1643" t="b">
        <v>1</v>
      </c>
      <c r="J1643" t="s">
        <v>55797</v>
      </c>
      <c r="K1643">
        <v>7329999999999999</v>
      </c>
      <c r="L1643">
        <v>678</v>
      </c>
      <c r="M1643">
        <v>60</v>
      </c>
      <c r="N1643">
        <v>-7771</v>
      </c>
      <c r="O1643">
        <v>10</v>
      </c>
      <c r="P1643">
        <v>438</v>
      </c>
      <c r="Q1643">
        <v>121</v>
      </c>
      <c r="R1643">
        <v>0</v>
      </c>
      <c r="S1643">
        <v>3439999999999999</v>
      </c>
      <c r="T1643">
        <v>8409999999999999</v>
      </c>
      <c r="U1643">
        <v>175985</v>
      </c>
      <c r="V1643">
        <v>40</v>
      </c>
      <c r="W1643">
        <v>770</v>
      </c>
    </row>
    <row r="1644" spans="1:23" hidden="1" x14ac:dyDescent="0.25">
      <c r="A1644">
        <v>1642</v>
      </c>
      <c r="B1644" t="s">
        <v>8206</v>
      </c>
      <c r="C1644" t="s">
        <v>811</v>
      </c>
      <c r="D1644" t="s">
        <v>8207</v>
      </c>
      <c r="E1644" t="s">
        <v>27</v>
      </c>
      <c r="F1644" t="s">
        <v>27</v>
      </c>
      <c r="G1644" t="s">
        <v>27</v>
      </c>
      <c r="J1644" t="s">
        <v>27</v>
      </c>
    </row>
    <row r="1645" spans="1:23" x14ac:dyDescent="0.25">
      <c r="A1645">
        <v>14446</v>
      </c>
      <c r="B1645" t="s">
        <v>60480</v>
      </c>
      <c r="C1645" t="s">
        <v>4756</v>
      </c>
      <c r="D1645" t="s">
        <v>60481</v>
      </c>
      <c r="E1645" t="s">
        <v>4758</v>
      </c>
      <c r="F1645" t="s">
        <v>60482</v>
      </c>
      <c r="G1645" t="s">
        <v>60483</v>
      </c>
      <c r="H1645">
        <v>2423730</v>
      </c>
      <c r="I1645" t="b">
        <v>0</v>
      </c>
      <c r="J1645" t="s">
        <v>60484</v>
      </c>
      <c r="K1645">
        <v>7329999999999999</v>
      </c>
      <c r="L1645">
        <v>652</v>
      </c>
      <c r="M1645">
        <v>100</v>
      </c>
      <c r="N1645">
        <v>-7156</v>
      </c>
      <c r="O1645">
        <v>0</v>
      </c>
      <c r="P1645">
        <v>356</v>
      </c>
      <c r="Q1645">
        <v>4859999999999999</v>
      </c>
      <c r="R1645">
        <v>798</v>
      </c>
      <c r="S1645">
        <v>116</v>
      </c>
      <c r="T1645">
        <v>66</v>
      </c>
      <c r="U1645">
        <v>138834</v>
      </c>
      <c r="V1645">
        <v>40</v>
      </c>
      <c r="W1645">
        <v>90</v>
      </c>
    </row>
    <row r="1646" spans="1:23" hidden="1" x14ac:dyDescent="0.25">
      <c r="A1646">
        <v>1644</v>
      </c>
      <c r="B1646" t="s">
        <v>8212</v>
      </c>
      <c r="C1646" t="s">
        <v>8213</v>
      </c>
      <c r="D1646" t="s">
        <v>8214</v>
      </c>
      <c r="E1646" t="s">
        <v>6240</v>
      </c>
      <c r="F1646" t="s">
        <v>27</v>
      </c>
      <c r="G1646" t="s">
        <v>27</v>
      </c>
      <c r="J1646" t="s">
        <v>27</v>
      </c>
    </row>
    <row r="1647" spans="1:23" x14ac:dyDescent="0.25">
      <c r="A1647">
        <v>14851</v>
      </c>
      <c r="B1647" t="s">
        <v>62017</v>
      </c>
      <c r="C1647" t="s">
        <v>14015</v>
      </c>
      <c r="D1647" t="s">
        <v>62018</v>
      </c>
      <c r="E1647" t="s">
        <v>14017</v>
      </c>
      <c r="F1647" t="s">
        <v>62019</v>
      </c>
      <c r="G1647" t="s">
        <v>62020</v>
      </c>
      <c r="H1647">
        <v>1966400</v>
      </c>
      <c r="I1647" t="b">
        <v>0</v>
      </c>
      <c r="J1647" t="s">
        <v>62021</v>
      </c>
      <c r="K1647">
        <v>7329999999999999</v>
      </c>
      <c r="L1647">
        <v>4249999999999999</v>
      </c>
      <c r="M1647">
        <v>110</v>
      </c>
      <c r="N1647">
        <v>-13694</v>
      </c>
      <c r="O1647">
        <v>10</v>
      </c>
      <c r="P1647">
        <v>381</v>
      </c>
      <c r="Q1647">
        <v>195</v>
      </c>
      <c r="R1647">
        <v>6.9999999999999999E-6</v>
      </c>
      <c r="S1647">
        <v>875999999999999</v>
      </c>
      <c r="T1647">
        <v>823</v>
      </c>
      <c r="U1647">
        <v>127844</v>
      </c>
      <c r="V1647">
        <v>40</v>
      </c>
      <c r="W1647">
        <v>50</v>
      </c>
    </row>
    <row r="1648" spans="1:23" x14ac:dyDescent="0.25">
      <c r="A1648">
        <v>16677</v>
      </c>
      <c r="B1648" t="s">
        <v>68862</v>
      </c>
      <c r="C1648" t="s">
        <v>27767</v>
      </c>
      <c r="D1648" t="s">
        <v>68860</v>
      </c>
      <c r="E1648" t="s">
        <v>27769</v>
      </c>
      <c r="F1648" t="s">
        <v>68863</v>
      </c>
      <c r="G1648" t="s">
        <v>68864</v>
      </c>
      <c r="H1648">
        <v>2421860</v>
      </c>
      <c r="I1648" t="b">
        <v>0</v>
      </c>
      <c r="J1648" t="s">
        <v>68865</v>
      </c>
      <c r="K1648">
        <v>7329999999999999</v>
      </c>
      <c r="L1648">
        <v>405</v>
      </c>
      <c r="M1648">
        <v>70</v>
      </c>
      <c r="N1648">
        <v>-874</v>
      </c>
      <c r="O1648">
        <v>10</v>
      </c>
      <c r="P1648">
        <v>278</v>
      </c>
      <c r="Q1648">
        <v>2909999999999999</v>
      </c>
      <c r="R1648">
        <v>0</v>
      </c>
      <c r="S1648">
        <v>3649999999999999</v>
      </c>
      <c r="T1648">
        <v>467</v>
      </c>
      <c r="U1648">
        <v>10002</v>
      </c>
      <c r="V1648">
        <v>40</v>
      </c>
      <c r="W1648">
        <v>370</v>
      </c>
    </row>
    <row r="1649" spans="1:23" x14ac:dyDescent="0.25">
      <c r="A1649">
        <v>16709</v>
      </c>
      <c r="B1649" t="s">
        <v>68988</v>
      </c>
      <c r="C1649" t="s">
        <v>27923</v>
      </c>
      <c r="D1649" t="s">
        <v>68985</v>
      </c>
      <c r="E1649" t="s">
        <v>27924</v>
      </c>
      <c r="F1649" t="s">
        <v>68989</v>
      </c>
      <c r="G1649" t="s">
        <v>27</v>
      </c>
      <c r="H1649">
        <v>2686400</v>
      </c>
      <c r="I1649" t="b">
        <v>0</v>
      </c>
      <c r="J1649" t="s">
        <v>27923</v>
      </c>
      <c r="K1649">
        <v>7329999999999999</v>
      </c>
      <c r="L1649">
        <v>71</v>
      </c>
      <c r="M1649">
        <v>50</v>
      </c>
      <c r="N1649">
        <v>-13499</v>
      </c>
      <c r="O1649">
        <v>10</v>
      </c>
      <c r="P1649">
        <v>409</v>
      </c>
      <c r="Q1649">
        <v>153</v>
      </c>
      <c r="R1649">
        <v>977</v>
      </c>
      <c r="S1649">
        <v>559</v>
      </c>
      <c r="T1649">
        <v>874</v>
      </c>
      <c r="U1649">
        <v>112758</v>
      </c>
      <c r="V1649">
        <v>40</v>
      </c>
      <c r="W1649">
        <v>220</v>
      </c>
    </row>
    <row r="1650" spans="1:23" x14ac:dyDescent="0.25">
      <c r="A1650">
        <v>17377</v>
      </c>
      <c r="B1650" t="s">
        <v>71541</v>
      </c>
      <c r="C1650" t="s">
        <v>11878</v>
      </c>
      <c r="D1650" t="s">
        <v>71542</v>
      </c>
      <c r="E1650" t="s">
        <v>11880</v>
      </c>
      <c r="F1650" t="s">
        <v>71543</v>
      </c>
      <c r="G1650" t="s">
        <v>27</v>
      </c>
      <c r="H1650">
        <v>3284000</v>
      </c>
      <c r="I1650" t="b">
        <v>0</v>
      </c>
      <c r="J1650" t="s">
        <v>11878</v>
      </c>
      <c r="K1650">
        <v>7329999999999999</v>
      </c>
      <c r="L1650">
        <v>4709999999999999</v>
      </c>
      <c r="M1650">
        <v>90</v>
      </c>
      <c r="N1650">
        <v>-8157</v>
      </c>
      <c r="O1650">
        <v>0</v>
      </c>
      <c r="P1650">
        <v>285</v>
      </c>
      <c r="Q1650">
        <v>268</v>
      </c>
      <c r="R1650">
        <v>0</v>
      </c>
      <c r="S1650">
        <v>2409999999999999</v>
      </c>
      <c r="T1650">
        <v>468</v>
      </c>
      <c r="U1650">
        <v>113228</v>
      </c>
      <c r="V1650">
        <v>40</v>
      </c>
      <c r="W1650">
        <v>440</v>
      </c>
    </row>
    <row r="1651" spans="1:23" hidden="1" x14ac:dyDescent="0.25">
      <c r="A1651">
        <v>1649</v>
      </c>
      <c r="B1651" t="s">
        <v>8234</v>
      </c>
      <c r="C1651" t="s">
        <v>8235</v>
      </c>
      <c r="D1651" t="s">
        <v>8236</v>
      </c>
      <c r="E1651" t="s">
        <v>839</v>
      </c>
      <c r="F1651" t="s">
        <v>27</v>
      </c>
      <c r="G1651" t="s">
        <v>27</v>
      </c>
      <c r="J1651" t="s">
        <v>27</v>
      </c>
    </row>
    <row r="1652" spans="1:23" x14ac:dyDescent="0.25">
      <c r="A1652">
        <v>19229</v>
      </c>
      <c r="B1652" t="s">
        <v>78421</v>
      </c>
      <c r="C1652" t="s">
        <v>78422</v>
      </c>
      <c r="D1652" t="s">
        <v>78423</v>
      </c>
      <c r="E1652" t="s">
        <v>29955</v>
      </c>
      <c r="F1652" t="s">
        <v>78424</v>
      </c>
      <c r="G1652" t="s">
        <v>78425</v>
      </c>
      <c r="H1652">
        <v>2265800</v>
      </c>
      <c r="I1652" t="b">
        <v>1</v>
      </c>
      <c r="J1652" t="s">
        <v>78426</v>
      </c>
      <c r="K1652">
        <v>7329999999999999</v>
      </c>
      <c r="L1652">
        <v>676</v>
      </c>
      <c r="M1652">
        <v>100</v>
      </c>
      <c r="N1652">
        <v>-5655</v>
      </c>
      <c r="O1652">
        <v>0</v>
      </c>
      <c r="P1652">
        <v>432</v>
      </c>
      <c r="Q1652">
        <v>697</v>
      </c>
      <c r="R1652">
        <v>0</v>
      </c>
      <c r="S1652">
        <v>2079999999999999</v>
      </c>
      <c r="T1652">
        <v>7009999999999998</v>
      </c>
      <c r="U1652">
        <v>97448</v>
      </c>
      <c r="V1652">
        <v>40</v>
      </c>
      <c r="W1652">
        <v>710</v>
      </c>
    </row>
    <row r="1653" spans="1:23" hidden="1" x14ac:dyDescent="0.25">
      <c r="A1653">
        <v>1651</v>
      </c>
      <c r="B1653" t="s">
        <v>8241</v>
      </c>
      <c r="C1653" t="s">
        <v>8235</v>
      </c>
      <c r="D1653" t="s">
        <v>8242</v>
      </c>
      <c r="E1653" t="s">
        <v>839</v>
      </c>
      <c r="F1653" t="s">
        <v>27</v>
      </c>
      <c r="G1653" t="s">
        <v>27</v>
      </c>
      <c r="J1653" t="s">
        <v>27</v>
      </c>
    </row>
    <row r="1654" spans="1:23" x14ac:dyDescent="0.25">
      <c r="A1654">
        <v>19439</v>
      </c>
      <c r="B1654" t="s">
        <v>79215</v>
      </c>
      <c r="C1654" t="s">
        <v>27407</v>
      </c>
      <c r="D1654" t="s">
        <v>79216</v>
      </c>
      <c r="E1654" t="s">
        <v>27409</v>
      </c>
      <c r="F1654" t="s">
        <v>79217</v>
      </c>
      <c r="G1654" t="s">
        <v>79218</v>
      </c>
      <c r="H1654">
        <v>2396000</v>
      </c>
      <c r="I1654" t="b">
        <v>0</v>
      </c>
      <c r="J1654" t="s">
        <v>27412</v>
      </c>
      <c r="K1654">
        <v>7329999999999999</v>
      </c>
      <c r="L1654">
        <v>71</v>
      </c>
      <c r="M1654">
        <v>50</v>
      </c>
      <c r="N1654">
        <v>-5849</v>
      </c>
      <c r="O1654">
        <v>0</v>
      </c>
      <c r="P1654">
        <v>292</v>
      </c>
      <c r="Q1654">
        <v>1449999999999999</v>
      </c>
      <c r="R1654">
        <v>115</v>
      </c>
      <c r="S1654">
        <v>956</v>
      </c>
      <c r="T1654">
        <v>965</v>
      </c>
      <c r="U1654">
        <v>127975</v>
      </c>
      <c r="V1654">
        <v>40</v>
      </c>
      <c r="W1654">
        <v>850</v>
      </c>
    </row>
    <row r="1655" spans="1:23" x14ac:dyDescent="0.25">
      <c r="A1655">
        <v>19696</v>
      </c>
      <c r="B1655" t="s">
        <v>80148</v>
      </c>
      <c r="C1655" t="s">
        <v>102</v>
      </c>
      <c r="D1655" t="s">
        <v>67602</v>
      </c>
      <c r="E1655" t="s">
        <v>104</v>
      </c>
      <c r="F1655" t="s">
        <v>80149</v>
      </c>
      <c r="G1655" t="s">
        <v>27</v>
      </c>
      <c r="H1655">
        <v>2758260</v>
      </c>
      <c r="I1655" t="b">
        <v>0</v>
      </c>
      <c r="J1655" t="s">
        <v>102</v>
      </c>
      <c r="K1655">
        <v>7329999999999999</v>
      </c>
      <c r="L1655">
        <v>566</v>
      </c>
      <c r="M1655">
        <v>80</v>
      </c>
      <c r="N1655">
        <v>-1206</v>
      </c>
      <c r="O1655">
        <v>0</v>
      </c>
      <c r="P1655">
        <v>39</v>
      </c>
      <c r="Q1655">
        <v>966</v>
      </c>
      <c r="R1655">
        <v>0</v>
      </c>
      <c r="S1655">
        <v>739999999999999</v>
      </c>
      <c r="T1655">
        <v>775</v>
      </c>
      <c r="U1655">
        <v>14194</v>
      </c>
      <c r="V1655">
        <v>40</v>
      </c>
      <c r="W1655">
        <v>540</v>
      </c>
    </row>
    <row r="1656" spans="1:23" hidden="1" x14ac:dyDescent="0.25">
      <c r="A1656">
        <v>1654</v>
      </c>
      <c r="B1656" t="s">
        <v>8253</v>
      </c>
      <c r="C1656" t="s">
        <v>8254</v>
      </c>
      <c r="D1656" t="s">
        <v>8249</v>
      </c>
      <c r="E1656" t="s">
        <v>27</v>
      </c>
      <c r="F1656" t="s">
        <v>27</v>
      </c>
      <c r="G1656" t="s">
        <v>27</v>
      </c>
      <c r="J1656" t="s">
        <v>27</v>
      </c>
    </row>
    <row r="1657" spans="1:23" hidden="1" x14ac:dyDescent="0.25">
      <c r="A1657">
        <v>1655</v>
      </c>
      <c r="B1657" t="s">
        <v>8255</v>
      </c>
      <c r="C1657" t="s">
        <v>8256</v>
      </c>
      <c r="D1657" t="s">
        <v>8257</v>
      </c>
      <c r="E1657" t="s">
        <v>8258</v>
      </c>
      <c r="F1657" t="s">
        <v>27</v>
      </c>
      <c r="G1657" t="s">
        <v>27</v>
      </c>
      <c r="J1657" t="s">
        <v>27</v>
      </c>
    </row>
    <row r="1658" spans="1:23" hidden="1" x14ac:dyDescent="0.25">
      <c r="A1658">
        <v>1656</v>
      </c>
      <c r="B1658" t="s">
        <v>8259</v>
      </c>
      <c r="C1658" t="s">
        <v>8260</v>
      </c>
      <c r="D1658" t="s">
        <v>8261</v>
      </c>
      <c r="E1658" t="s">
        <v>8262</v>
      </c>
      <c r="F1658" t="s">
        <v>27</v>
      </c>
      <c r="G1658" t="s">
        <v>27</v>
      </c>
      <c r="J1658" t="s">
        <v>27</v>
      </c>
    </row>
    <row r="1659" spans="1:23" x14ac:dyDescent="0.25">
      <c r="A1659">
        <v>19916</v>
      </c>
      <c r="B1659" t="s">
        <v>80927</v>
      </c>
      <c r="C1659" t="s">
        <v>40571</v>
      </c>
      <c r="D1659" t="s">
        <v>73705</v>
      </c>
      <c r="E1659" t="s">
        <v>40573</v>
      </c>
      <c r="F1659" t="s">
        <v>80928</v>
      </c>
      <c r="G1659" t="s">
        <v>80929</v>
      </c>
      <c r="H1659">
        <v>2318400</v>
      </c>
      <c r="I1659" t="b">
        <v>0</v>
      </c>
      <c r="J1659" t="s">
        <v>73705</v>
      </c>
      <c r="K1659">
        <v>7329999999999999</v>
      </c>
      <c r="L1659">
        <v>5949999999999999</v>
      </c>
      <c r="M1659">
        <v>90</v>
      </c>
      <c r="N1659">
        <v>-12076</v>
      </c>
      <c r="O1659">
        <v>0</v>
      </c>
      <c r="P1659">
        <v>438</v>
      </c>
      <c r="Q1659">
        <v>874</v>
      </c>
      <c r="R1659">
        <v>28</v>
      </c>
      <c r="S1659">
        <v>3059999999999999</v>
      </c>
      <c r="T1659">
        <v>962</v>
      </c>
      <c r="U1659">
        <v>11792</v>
      </c>
      <c r="V1659">
        <v>40</v>
      </c>
      <c r="W1659">
        <v>160</v>
      </c>
    </row>
    <row r="1660" spans="1:23" x14ac:dyDescent="0.25">
      <c r="A1660">
        <v>20436</v>
      </c>
      <c r="B1660" t="s">
        <v>82844</v>
      </c>
      <c r="C1660" t="s">
        <v>1457</v>
      </c>
      <c r="D1660" t="s">
        <v>82845</v>
      </c>
      <c r="E1660" t="s">
        <v>1339</v>
      </c>
      <c r="F1660" t="s">
        <v>82846</v>
      </c>
      <c r="G1660" t="s">
        <v>82847</v>
      </c>
      <c r="H1660">
        <v>2360930</v>
      </c>
      <c r="I1660" t="b">
        <v>0</v>
      </c>
      <c r="J1660" t="s">
        <v>1461</v>
      </c>
      <c r="K1660">
        <v>7329999999999999</v>
      </c>
      <c r="L1660">
        <v>899</v>
      </c>
      <c r="M1660">
        <v>0</v>
      </c>
      <c r="N1660">
        <v>-4237</v>
      </c>
      <c r="O1660">
        <v>10</v>
      </c>
      <c r="P1660">
        <v>1429999999999999</v>
      </c>
      <c r="Q1660">
        <v>496</v>
      </c>
      <c r="R1660">
        <v>4.6999999999999999E-4</v>
      </c>
      <c r="S1660">
        <v>372</v>
      </c>
      <c r="T1660">
        <v>76</v>
      </c>
      <c r="U1660">
        <v>127086</v>
      </c>
      <c r="V1660">
        <v>40</v>
      </c>
      <c r="W1660">
        <v>760</v>
      </c>
    </row>
    <row r="1661" spans="1:23" x14ac:dyDescent="0.25">
      <c r="A1661">
        <v>20877</v>
      </c>
      <c r="B1661" t="s">
        <v>84471</v>
      </c>
      <c r="C1661" t="s">
        <v>17337</v>
      </c>
      <c r="D1661" t="s">
        <v>84472</v>
      </c>
      <c r="E1661" t="s">
        <v>17339</v>
      </c>
      <c r="F1661" t="s">
        <v>84473</v>
      </c>
      <c r="G1661" t="s">
        <v>84474</v>
      </c>
      <c r="H1661">
        <v>3374000</v>
      </c>
      <c r="I1661" t="b">
        <v>0</v>
      </c>
      <c r="J1661" t="s">
        <v>17337</v>
      </c>
      <c r="K1661">
        <v>7329999999999999</v>
      </c>
      <c r="L1661">
        <v>689</v>
      </c>
      <c r="M1661">
        <v>100</v>
      </c>
      <c r="N1661">
        <v>-13001</v>
      </c>
      <c r="O1661">
        <v>0</v>
      </c>
      <c r="P1661">
        <v>388</v>
      </c>
      <c r="Q1661">
        <v>503</v>
      </c>
      <c r="R1661">
        <v>115</v>
      </c>
      <c r="S1661">
        <v>656</v>
      </c>
      <c r="T1661">
        <v>888</v>
      </c>
      <c r="U1661">
        <v>111695</v>
      </c>
      <c r="V1661">
        <v>40</v>
      </c>
      <c r="W1661">
        <v>400</v>
      </c>
    </row>
    <row r="1662" spans="1:23" x14ac:dyDescent="0.25">
      <c r="A1662">
        <v>21620</v>
      </c>
      <c r="B1662" t="s">
        <v>87214</v>
      </c>
      <c r="C1662" t="s">
        <v>60319</v>
      </c>
      <c r="D1662" t="s">
        <v>87211</v>
      </c>
      <c r="E1662" t="s">
        <v>29594</v>
      </c>
      <c r="F1662" t="s">
        <v>87215</v>
      </c>
      <c r="G1662" t="s">
        <v>87216</v>
      </c>
      <c r="H1662">
        <v>3238130</v>
      </c>
      <c r="I1662" t="b">
        <v>0</v>
      </c>
      <c r="J1662" t="s">
        <v>60323</v>
      </c>
      <c r="K1662">
        <v>7329999999999999</v>
      </c>
      <c r="L1662">
        <v>792</v>
      </c>
      <c r="M1662">
        <v>20</v>
      </c>
      <c r="N1662">
        <v>-8227</v>
      </c>
      <c r="O1662">
        <v>10</v>
      </c>
      <c r="P1662">
        <v>1029999999999999</v>
      </c>
      <c r="Q1662">
        <v>21</v>
      </c>
      <c r="R1662">
        <v>208</v>
      </c>
      <c r="S1662">
        <v>113</v>
      </c>
      <c r="T1662">
        <v>879</v>
      </c>
      <c r="U1662">
        <v>100422</v>
      </c>
      <c r="V1662">
        <v>40</v>
      </c>
      <c r="W1662">
        <v>60</v>
      </c>
    </row>
    <row r="1663" spans="1:23" x14ac:dyDescent="0.25">
      <c r="A1663">
        <v>21803</v>
      </c>
      <c r="B1663" t="s">
        <v>87898</v>
      </c>
      <c r="C1663" t="s">
        <v>3989</v>
      </c>
      <c r="D1663" t="s">
        <v>87892</v>
      </c>
      <c r="E1663" t="s">
        <v>1732</v>
      </c>
      <c r="F1663" t="s">
        <v>87899</v>
      </c>
      <c r="G1663" t="s">
        <v>87900</v>
      </c>
      <c r="H1663">
        <v>1978540</v>
      </c>
      <c r="I1663" t="b">
        <v>0</v>
      </c>
      <c r="J1663" t="s">
        <v>3993</v>
      </c>
      <c r="K1663">
        <v>7329999999999999</v>
      </c>
      <c r="L1663">
        <v>4079999999999999</v>
      </c>
      <c r="M1663">
        <v>70</v>
      </c>
      <c r="N1663">
        <v>-7833999999999999</v>
      </c>
      <c r="O1663">
        <v>0</v>
      </c>
      <c r="P1663">
        <v>388</v>
      </c>
      <c r="Q1663">
        <v>679</v>
      </c>
      <c r="R1663">
        <v>3.8999999999999999E-4</v>
      </c>
      <c r="S1663">
        <v>11</v>
      </c>
      <c r="T1663">
        <v>2909999999999999</v>
      </c>
      <c r="U1663">
        <v>94947</v>
      </c>
      <c r="V1663">
        <v>40</v>
      </c>
      <c r="W1663">
        <v>740</v>
      </c>
    </row>
    <row r="1664" spans="1:23" hidden="1" x14ac:dyDescent="0.25">
      <c r="A1664">
        <v>1662</v>
      </c>
      <c r="B1664" t="s">
        <v>8290</v>
      </c>
      <c r="C1664" t="s">
        <v>7765</v>
      </c>
      <c r="D1664" t="s">
        <v>8291</v>
      </c>
      <c r="E1664" t="s">
        <v>26</v>
      </c>
      <c r="F1664" t="s">
        <v>8292</v>
      </c>
      <c r="G1664" t="s">
        <v>8293</v>
      </c>
      <c r="H1664">
        <v>1755200</v>
      </c>
      <c r="I1664" t="b">
        <v>0</v>
      </c>
      <c r="J1664" t="s">
        <v>8294</v>
      </c>
      <c r="K1664">
        <v>644</v>
      </c>
      <c r="L1664">
        <v>4919999999999999</v>
      </c>
      <c r="M1664">
        <v>90</v>
      </c>
      <c r="N1664">
        <v>-13646</v>
      </c>
      <c r="O1664">
        <v>0</v>
      </c>
      <c r="P1664">
        <v>468</v>
      </c>
      <c r="Q1664">
        <v>894</v>
      </c>
      <c r="R1664">
        <v>922</v>
      </c>
      <c r="S1664">
        <v>117</v>
      </c>
      <c r="T1664">
        <v>248</v>
      </c>
      <c r="U1664">
        <v>129089</v>
      </c>
      <c r="V1664">
        <v>40</v>
      </c>
      <c r="W1664">
        <v>300</v>
      </c>
    </row>
    <row r="1665" spans="1:23" hidden="1" x14ac:dyDescent="0.25">
      <c r="A1665">
        <v>1663</v>
      </c>
      <c r="B1665" t="s">
        <v>8295</v>
      </c>
      <c r="C1665" t="s">
        <v>8296</v>
      </c>
      <c r="D1665" t="s">
        <v>8291</v>
      </c>
      <c r="E1665" t="s">
        <v>2295</v>
      </c>
      <c r="F1665" t="s">
        <v>27</v>
      </c>
      <c r="G1665" t="s">
        <v>27</v>
      </c>
      <c r="J1665" t="s">
        <v>27</v>
      </c>
    </row>
    <row r="1666" spans="1:23" x14ac:dyDescent="0.25">
      <c r="A1666">
        <v>21907</v>
      </c>
      <c r="B1666" t="s">
        <v>88289</v>
      </c>
      <c r="C1666" t="s">
        <v>25017</v>
      </c>
      <c r="D1666" t="s">
        <v>88290</v>
      </c>
      <c r="E1666" t="s">
        <v>25019</v>
      </c>
      <c r="F1666" t="s">
        <v>88291</v>
      </c>
      <c r="G1666" t="s">
        <v>88292</v>
      </c>
      <c r="H1666">
        <v>2760660</v>
      </c>
      <c r="I1666" t="b">
        <v>0</v>
      </c>
      <c r="J1666" t="s">
        <v>73048</v>
      </c>
      <c r="K1666">
        <v>7329999999999999</v>
      </c>
      <c r="L1666">
        <v>395</v>
      </c>
      <c r="M1666">
        <v>60</v>
      </c>
      <c r="N1666">
        <v>-11959</v>
      </c>
      <c r="O1666">
        <v>0</v>
      </c>
      <c r="P1666">
        <v>366</v>
      </c>
      <c r="Q1666">
        <v>279</v>
      </c>
      <c r="R1666">
        <v>1.9999999999999999E-6</v>
      </c>
      <c r="S1666">
        <v>468</v>
      </c>
      <c r="T1666">
        <v>661</v>
      </c>
      <c r="U1666">
        <v>96085</v>
      </c>
      <c r="V1666">
        <v>40</v>
      </c>
      <c r="W1666">
        <v>590</v>
      </c>
    </row>
    <row r="1667" spans="1:23" x14ac:dyDescent="0.25">
      <c r="A1667">
        <v>23096</v>
      </c>
      <c r="B1667" t="s">
        <v>92599</v>
      </c>
      <c r="C1667" t="s">
        <v>19786</v>
      </c>
      <c r="D1667" t="s">
        <v>92600</v>
      </c>
      <c r="E1667" t="s">
        <v>19788</v>
      </c>
      <c r="F1667" t="s">
        <v>92601</v>
      </c>
      <c r="G1667" t="s">
        <v>27</v>
      </c>
      <c r="H1667">
        <v>3324000</v>
      </c>
      <c r="I1667" t="b">
        <v>0</v>
      </c>
      <c r="J1667" t="s">
        <v>59468</v>
      </c>
      <c r="K1667">
        <v>7329999999999999</v>
      </c>
      <c r="L1667">
        <v>797</v>
      </c>
      <c r="M1667">
        <v>50</v>
      </c>
      <c r="N1667">
        <v>-9203</v>
      </c>
      <c r="O1667">
        <v>10</v>
      </c>
      <c r="P1667">
        <v>3</v>
      </c>
      <c r="Q1667">
        <v>561</v>
      </c>
      <c r="R1667">
        <v>9.9999999999999995E-7</v>
      </c>
      <c r="S1667">
        <v>624</v>
      </c>
      <c r="T1667">
        <v>936</v>
      </c>
      <c r="U1667">
        <v>128858</v>
      </c>
      <c r="V1667">
        <v>40</v>
      </c>
      <c r="W1667">
        <v>400</v>
      </c>
    </row>
    <row r="1668" spans="1:23" x14ac:dyDescent="0.25">
      <c r="A1668">
        <v>23409</v>
      </c>
      <c r="B1668" t="s">
        <v>93697</v>
      </c>
      <c r="C1668" t="s">
        <v>93698</v>
      </c>
      <c r="D1668" t="s">
        <v>93699</v>
      </c>
      <c r="E1668" t="s">
        <v>2370</v>
      </c>
      <c r="F1668" t="s">
        <v>93700</v>
      </c>
      <c r="G1668" t="s">
        <v>93701</v>
      </c>
      <c r="H1668">
        <v>2411330</v>
      </c>
      <c r="I1668" t="b">
        <v>0</v>
      </c>
      <c r="J1668" t="s">
        <v>93702</v>
      </c>
      <c r="K1668">
        <v>7329999999999999</v>
      </c>
      <c r="L1668">
        <v>7439999999999999</v>
      </c>
      <c r="M1668">
        <v>10</v>
      </c>
      <c r="N1668">
        <v>-351</v>
      </c>
      <c r="O1668">
        <v>10</v>
      </c>
      <c r="P1668">
        <v>553</v>
      </c>
      <c r="Q1668">
        <v>772</v>
      </c>
      <c r="R1668">
        <v>0</v>
      </c>
      <c r="S1668">
        <v>341</v>
      </c>
      <c r="T1668">
        <v>529</v>
      </c>
      <c r="U1668">
        <v>92515</v>
      </c>
      <c r="V1668">
        <v>40</v>
      </c>
      <c r="W1668">
        <v>590</v>
      </c>
    </row>
    <row r="1669" spans="1:23" hidden="1" x14ac:dyDescent="0.25">
      <c r="A1669">
        <v>1667</v>
      </c>
      <c r="B1669" t="s">
        <v>8310</v>
      </c>
      <c r="C1669" t="s">
        <v>8311</v>
      </c>
      <c r="D1669" t="s">
        <v>8312</v>
      </c>
      <c r="E1669" t="s">
        <v>8313</v>
      </c>
      <c r="F1669" t="s">
        <v>27</v>
      </c>
      <c r="G1669" t="s">
        <v>27</v>
      </c>
      <c r="J1669" t="s">
        <v>27</v>
      </c>
    </row>
    <row r="1670" spans="1:23" x14ac:dyDescent="0.25">
      <c r="A1670">
        <v>23608</v>
      </c>
      <c r="B1670" t="s">
        <v>94447</v>
      </c>
      <c r="C1670" t="s">
        <v>3926</v>
      </c>
      <c r="D1670" t="s">
        <v>94448</v>
      </c>
      <c r="E1670" t="s">
        <v>3928</v>
      </c>
      <c r="F1670" t="s">
        <v>94449</v>
      </c>
      <c r="G1670" t="s">
        <v>94450</v>
      </c>
      <c r="H1670">
        <v>2382130</v>
      </c>
      <c r="I1670" t="b">
        <v>0</v>
      </c>
      <c r="J1670" t="s">
        <v>3926</v>
      </c>
      <c r="K1670">
        <v>7329999999999999</v>
      </c>
      <c r="L1670">
        <v>567</v>
      </c>
      <c r="M1670">
        <v>40</v>
      </c>
      <c r="N1670">
        <v>-9944</v>
      </c>
      <c r="O1670">
        <v>10</v>
      </c>
      <c r="P1670">
        <v>254</v>
      </c>
      <c r="Q1670">
        <v>2819999999999999</v>
      </c>
      <c r="R1670">
        <v>774</v>
      </c>
      <c r="S1670">
        <v>604</v>
      </c>
      <c r="T1670">
        <v>5839999999999999</v>
      </c>
      <c r="U1670">
        <v>109313</v>
      </c>
      <c r="V1670">
        <v>40</v>
      </c>
      <c r="W1670">
        <v>400</v>
      </c>
    </row>
    <row r="1671" spans="1:23" hidden="1" x14ac:dyDescent="0.25">
      <c r="A1671">
        <v>1669</v>
      </c>
      <c r="B1671" t="s">
        <v>8320</v>
      </c>
      <c r="C1671" t="s">
        <v>4809</v>
      </c>
      <c r="D1671" t="s">
        <v>8316</v>
      </c>
      <c r="E1671" t="s">
        <v>4810</v>
      </c>
      <c r="F1671" t="s">
        <v>27</v>
      </c>
      <c r="G1671" t="s">
        <v>27</v>
      </c>
      <c r="J1671" t="s">
        <v>27</v>
      </c>
    </row>
    <row r="1672" spans="1:23" x14ac:dyDescent="0.25">
      <c r="A1672">
        <v>23962</v>
      </c>
      <c r="B1672" t="s">
        <v>95720</v>
      </c>
      <c r="C1672" t="s">
        <v>3808</v>
      </c>
      <c r="D1672" t="s">
        <v>95721</v>
      </c>
      <c r="E1672" t="s">
        <v>659</v>
      </c>
      <c r="F1672" t="s">
        <v>95722</v>
      </c>
      <c r="G1672" t="s">
        <v>95723</v>
      </c>
      <c r="H1672">
        <v>2643060</v>
      </c>
      <c r="I1672" t="b">
        <v>0</v>
      </c>
      <c r="J1672" t="s">
        <v>3812</v>
      </c>
      <c r="K1672">
        <v>7329999999999999</v>
      </c>
      <c r="L1672">
        <v>52</v>
      </c>
      <c r="M1672">
        <v>70</v>
      </c>
      <c r="N1672">
        <v>-13588</v>
      </c>
      <c r="O1672">
        <v>10</v>
      </c>
      <c r="P1672">
        <v>259</v>
      </c>
      <c r="Q1672">
        <v>279</v>
      </c>
      <c r="R1672">
        <v>21</v>
      </c>
      <c r="S1672">
        <v>23</v>
      </c>
      <c r="T1672">
        <v>8569999999999999</v>
      </c>
      <c r="U1672">
        <v>109598</v>
      </c>
      <c r="V1672">
        <v>40</v>
      </c>
      <c r="W1672">
        <v>230</v>
      </c>
    </row>
    <row r="1673" spans="1:23" x14ac:dyDescent="0.25">
      <c r="A1673">
        <v>25287</v>
      </c>
      <c r="B1673" t="s">
        <v>100486</v>
      </c>
      <c r="C1673" t="s">
        <v>8492</v>
      </c>
      <c r="D1673" t="s">
        <v>57916</v>
      </c>
      <c r="E1673" t="s">
        <v>8494</v>
      </c>
      <c r="F1673" t="s">
        <v>100487</v>
      </c>
      <c r="G1673" t="s">
        <v>100488</v>
      </c>
      <c r="H1673">
        <v>2526260</v>
      </c>
      <c r="I1673" t="b">
        <v>0</v>
      </c>
      <c r="J1673" t="s">
        <v>9845</v>
      </c>
      <c r="K1673">
        <v>7329999999999999</v>
      </c>
      <c r="L1673">
        <v>533</v>
      </c>
      <c r="M1673">
        <v>110</v>
      </c>
      <c r="N1673">
        <v>-9095</v>
      </c>
      <c r="O1673">
        <v>0</v>
      </c>
      <c r="P1673">
        <v>377</v>
      </c>
      <c r="Q1673">
        <v>435</v>
      </c>
      <c r="R1673">
        <v>0</v>
      </c>
      <c r="S1673">
        <v>3059999999999999</v>
      </c>
      <c r="T1673">
        <v>8</v>
      </c>
      <c r="U1673">
        <v>112162</v>
      </c>
      <c r="V1673">
        <v>40</v>
      </c>
      <c r="W1673">
        <v>210</v>
      </c>
    </row>
    <row r="1674" spans="1:23" x14ac:dyDescent="0.25">
      <c r="A1674">
        <v>26817</v>
      </c>
      <c r="B1674" t="s">
        <v>105986</v>
      </c>
      <c r="C1674" t="s">
        <v>2448</v>
      </c>
      <c r="D1674" t="s">
        <v>105987</v>
      </c>
      <c r="E1674" t="s">
        <v>2450</v>
      </c>
      <c r="F1674" t="s">
        <v>105988</v>
      </c>
      <c r="G1674" t="s">
        <v>105989</v>
      </c>
      <c r="H1674">
        <v>2526660</v>
      </c>
      <c r="I1674" t="b">
        <v>0</v>
      </c>
      <c r="J1674" t="s">
        <v>4324</v>
      </c>
      <c r="K1674">
        <v>7329999999999999</v>
      </c>
      <c r="L1674">
        <v>372</v>
      </c>
      <c r="M1674">
        <v>80</v>
      </c>
      <c r="N1674">
        <v>-17274</v>
      </c>
      <c r="O1674">
        <v>10</v>
      </c>
      <c r="P1674">
        <v>368</v>
      </c>
      <c r="Q1674">
        <v>108</v>
      </c>
      <c r="R1674">
        <v>9.9999999999999995E-7</v>
      </c>
      <c r="S1674">
        <v>96</v>
      </c>
      <c r="T1674">
        <v>78</v>
      </c>
      <c r="U1674">
        <v>99618</v>
      </c>
      <c r="V1674">
        <v>40</v>
      </c>
      <c r="W1674">
        <v>430</v>
      </c>
    </row>
    <row r="1675" spans="1:23" hidden="1" x14ac:dyDescent="0.25">
      <c r="A1675">
        <v>1673</v>
      </c>
      <c r="B1675" t="s">
        <v>8335</v>
      </c>
      <c r="C1675" t="s">
        <v>8336</v>
      </c>
      <c r="D1675" t="s">
        <v>8337</v>
      </c>
      <c r="E1675" t="s">
        <v>544</v>
      </c>
      <c r="F1675" t="s">
        <v>27</v>
      </c>
      <c r="G1675" t="s">
        <v>27</v>
      </c>
      <c r="J1675" t="s">
        <v>27</v>
      </c>
    </row>
    <row r="1676" spans="1:23" hidden="1" x14ac:dyDescent="0.25">
      <c r="A1676">
        <v>1674</v>
      </c>
      <c r="B1676" t="s">
        <v>8338</v>
      </c>
      <c r="C1676" t="s">
        <v>8339</v>
      </c>
      <c r="D1676" t="s">
        <v>8340</v>
      </c>
      <c r="E1676" t="s">
        <v>26</v>
      </c>
      <c r="F1676" t="s">
        <v>27</v>
      </c>
      <c r="G1676" t="s">
        <v>27</v>
      </c>
      <c r="J1676" t="s">
        <v>27</v>
      </c>
    </row>
    <row r="1677" spans="1:23" hidden="1" x14ac:dyDescent="0.25">
      <c r="A1677">
        <v>1675</v>
      </c>
      <c r="B1677" t="s">
        <v>8341</v>
      </c>
      <c r="C1677" t="s">
        <v>1046</v>
      </c>
      <c r="D1677" t="s">
        <v>8342</v>
      </c>
      <c r="E1677" t="s">
        <v>26</v>
      </c>
      <c r="F1677" t="s">
        <v>27</v>
      </c>
      <c r="G1677" t="s">
        <v>27</v>
      </c>
      <c r="J1677" t="s">
        <v>27</v>
      </c>
    </row>
    <row r="1678" spans="1:23" x14ac:dyDescent="0.25">
      <c r="A1678">
        <v>27134</v>
      </c>
      <c r="B1678" t="s">
        <v>107175</v>
      </c>
      <c r="C1678" t="s">
        <v>613</v>
      </c>
      <c r="D1678" t="s">
        <v>107176</v>
      </c>
      <c r="E1678" t="s">
        <v>614</v>
      </c>
      <c r="F1678" t="s">
        <v>107177</v>
      </c>
      <c r="G1678" t="s">
        <v>107178</v>
      </c>
      <c r="H1678">
        <v>2149600</v>
      </c>
      <c r="I1678" t="b">
        <v>0</v>
      </c>
      <c r="J1678" t="s">
        <v>107179</v>
      </c>
      <c r="K1678">
        <v>7329999999999999</v>
      </c>
      <c r="L1678">
        <v>799</v>
      </c>
      <c r="M1678">
        <v>60</v>
      </c>
      <c r="N1678">
        <v>-499</v>
      </c>
      <c r="O1678">
        <v>10</v>
      </c>
      <c r="P1678">
        <v>646</v>
      </c>
      <c r="Q1678">
        <v>143</v>
      </c>
      <c r="R1678">
        <v>137</v>
      </c>
      <c r="S1678">
        <v>163</v>
      </c>
      <c r="T1678">
        <v>67</v>
      </c>
      <c r="U1678">
        <v>127988</v>
      </c>
      <c r="V1678">
        <v>40</v>
      </c>
      <c r="W1678">
        <v>420</v>
      </c>
    </row>
    <row r="1679" spans="1:23" hidden="1" x14ac:dyDescent="0.25">
      <c r="A1679">
        <v>1677</v>
      </c>
      <c r="B1679" t="s">
        <v>8349</v>
      </c>
      <c r="C1679" t="s">
        <v>1652</v>
      </c>
      <c r="D1679" t="s">
        <v>8350</v>
      </c>
      <c r="E1679" t="s">
        <v>2388</v>
      </c>
      <c r="F1679" t="s">
        <v>27</v>
      </c>
      <c r="G1679" t="s">
        <v>27</v>
      </c>
      <c r="J1679" t="s">
        <v>27</v>
      </c>
    </row>
    <row r="1680" spans="1:23" x14ac:dyDescent="0.25">
      <c r="A1680">
        <v>27676</v>
      </c>
      <c r="B1680" t="s">
        <v>109187</v>
      </c>
      <c r="C1680" t="s">
        <v>35487</v>
      </c>
      <c r="D1680" t="s">
        <v>109184</v>
      </c>
      <c r="E1680" t="s">
        <v>58174</v>
      </c>
      <c r="F1680" t="s">
        <v>109188</v>
      </c>
      <c r="G1680" t="s">
        <v>109189</v>
      </c>
      <c r="H1680">
        <v>2693060</v>
      </c>
      <c r="I1680" t="b">
        <v>0</v>
      </c>
      <c r="J1680" t="s">
        <v>58177</v>
      </c>
      <c r="K1680">
        <v>7329999999999999</v>
      </c>
      <c r="L1680">
        <v>3539999999999999</v>
      </c>
      <c r="M1680">
        <v>10</v>
      </c>
      <c r="N1680">
        <v>-14382</v>
      </c>
      <c r="O1680">
        <v>10</v>
      </c>
      <c r="P1680">
        <v>536</v>
      </c>
      <c r="Q1680">
        <v>438</v>
      </c>
      <c r="R1680">
        <v>1.2999999999999999E-4</v>
      </c>
      <c r="S1680">
        <v>12</v>
      </c>
      <c r="T1680">
        <v>816</v>
      </c>
      <c r="U1680">
        <v>147859</v>
      </c>
      <c r="V1680">
        <v>40</v>
      </c>
      <c r="W1680">
        <v>430</v>
      </c>
    </row>
    <row r="1681" spans="1:23" x14ac:dyDescent="0.25">
      <c r="A1681">
        <v>29132</v>
      </c>
      <c r="B1681" t="s">
        <v>114351</v>
      </c>
      <c r="C1681" t="s">
        <v>6981</v>
      </c>
      <c r="D1681" t="s">
        <v>114352</v>
      </c>
      <c r="E1681" t="s">
        <v>1590</v>
      </c>
      <c r="F1681" t="s">
        <v>114353</v>
      </c>
      <c r="G1681" t="s">
        <v>114354</v>
      </c>
      <c r="H1681">
        <v>2704530</v>
      </c>
      <c r="I1681" t="b">
        <v>0</v>
      </c>
      <c r="J1681" t="s">
        <v>5410</v>
      </c>
      <c r="K1681">
        <v>7329999999999999</v>
      </c>
      <c r="L1681">
        <v>798</v>
      </c>
      <c r="M1681">
        <v>0</v>
      </c>
      <c r="N1681">
        <v>-4218</v>
      </c>
      <c r="O1681">
        <v>10</v>
      </c>
      <c r="P1681">
        <v>292</v>
      </c>
      <c r="Q1681">
        <v>383</v>
      </c>
      <c r="R1681">
        <v>9.9999999999999995E-7</v>
      </c>
      <c r="S1681">
        <v>22</v>
      </c>
      <c r="T1681">
        <v>692</v>
      </c>
      <c r="U1681">
        <v>108434</v>
      </c>
      <c r="V1681">
        <v>40</v>
      </c>
      <c r="W1681">
        <v>250</v>
      </c>
    </row>
    <row r="1682" spans="1:23" x14ac:dyDescent="0.25">
      <c r="A1682">
        <v>176</v>
      </c>
      <c r="B1682" t="s">
        <v>951</v>
      </c>
      <c r="C1682" t="s">
        <v>952</v>
      </c>
      <c r="D1682" t="s">
        <v>929</v>
      </c>
      <c r="E1682" t="s">
        <v>953</v>
      </c>
      <c r="F1682" t="s">
        <v>954</v>
      </c>
      <c r="G1682" t="s">
        <v>27</v>
      </c>
      <c r="H1682">
        <v>1917600</v>
      </c>
      <c r="I1682" t="b">
        <v>0</v>
      </c>
      <c r="J1682" t="s">
        <v>955</v>
      </c>
      <c r="K1682">
        <v>7319999999999999</v>
      </c>
      <c r="L1682">
        <v>336</v>
      </c>
      <c r="M1682">
        <v>20</v>
      </c>
      <c r="N1682">
        <v>-13925</v>
      </c>
      <c r="O1682">
        <v>10</v>
      </c>
      <c r="P1682">
        <v>357</v>
      </c>
      <c r="Q1682">
        <v>8279999999999998</v>
      </c>
      <c r="R1682">
        <v>1.1E-4</v>
      </c>
      <c r="S1682">
        <v>114</v>
      </c>
      <c r="T1682">
        <v>6029999999999999</v>
      </c>
      <c r="U1682">
        <v>110842</v>
      </c>
      <c r="V1682">
        <v>40</v>
      </c>
      <c r="W1682">
        <v>260</v>
      </c>
    </row>
    <row r="1683" spans="1:23" hidden="1" x14ac:dyDescent="0.25">
      <c r="A1683">
        <v>1681</v>
      </c>
      <c r="B1683" t="s">
        <v>8367</v>
      </c>
      <c r="C1683" t="s">
        <v>737</v>
      </c>
      <c r="D1683" t="s">
        <v>8368</v>
      </c>
      <c r="E1683" t="s">
        <v>739</v>
      </c>
      <c r="F1683" t="s">
        <v>27</v>
      </c>
      <c r="G1683" t="s">
        <v>27</v>
      </c>
      <c r="J1683" t="s">
        <v>27</v>
      </c>
    </row>
    <row r="1684" spans="1:23" x14ac:dyDescent="0.25">
      <c r="A1684">
        <v>364</v>
      </c>
      <c r="B1684" t="s">
        <v>1925</v>
      </c>
      <c r="C1684" t="s">
        <v>1779</v>
      </c>
      <c r="D1684" t="s">
        <v>1926</v>
      </c>
      <c r="E1684" t="s">
        <v>1781</v>
      </c>
      <c r="F1684" t="s">
        <v>1927</v>
      </c>
      <c r="G1684" t="s">
        <v>1928</v>
      </c>
      <c r="H1684">
        <v>1700570</v>
      </c>
      <c r="I1684" t="b">
        <v>1</v>
      </c>
      <c r="J1684" t="s">
        <v>1784</v>
      </c>
      <c r="K1684">
        <v>7319999999999999</v>
      </c>
      <c r="L1684">
        <v>462</v>
      </c>
      <c r="M1684">
        <v>50</v>
      </c>
      <c r="N1684">
        <v>-10191</v>
      </c>
      <c r="O1684">
        <v>0</v>
      </c>
      <c r="P1684">
        <v>406</v>
      </c>
      <c r="Q1684">
        <v>126</v>
      </c>
      <c r="R1684">
        <v>0</v>
      </c>
      <c r="S1684">
        <v>12</v>
      </c>
      <c r="T1684">
        <v>117</v>
      </c>
      <c r="U1684">
        <v>180067</v>
      </c>
      <c r="V1684">
        <v>40</v>
      </c>
      <c r="W1684">
        <v>700</v>
      </c>
    </row>
    <row r="1685" spans="1:23" x14ac:dyDescent="0.25">
      <c r="A1685">
        <v>777</v>
      </c>
      <c r="B1685" t="s">
        <v>4000</v>
      </c>
      <c r="C1685" t="s">
        <v>4001</v>
      </c>
      <c r="D1685" t="s">
        <v>4002</v>
      </c>
      <c r="E1685" t="s">
        <v>27</v>
      </c>
      <c r="F1685" t="s">
        <v>4003</v>
      </c>
      <c r="G1685" t="s">
        <v>4004</v>
      </c>
      <c r="H1685">
        <v>3068560</v>
      </c>
      <c r="I1685" t="b">
        <v>1</v>
      </c>
      <c r="J1685" t="s">
        <v>4005</v>
      </c>
      <c r="K1685">
        <v>7319999999999999</v>
      </c>
      <c r="L1685">
        <v>556</v>
      </c>
      <c r="M1685">
        <v>90</v>
      </c>
      <c r="N1685">
        <v>-12654</v>
      </c>
      <c r="O1685">
        <v>0</v>
      </c>
      <c r="P1685">
        <v>344</v>
      </c>
      <c r="Q1685">
        <v>129</v>
      </c>
      <c r="R1685">
        <v>384</v>
      </c>
      <c r="S1685">
        <v>104</v>
      </c>
      <c r="T1685">
        <v>794</v>
      </c>
      <c r="U1685">
        <v>126891</v>
      </c>
      <c r="V1685">
        <v>40</v>
      </c>
      <c r="W1685">
        <v>0</v>
      </c>
    </row>
    <row r="1686" spans="1:23" x14ac:dyDescent="0.25">
      <c r="A1686">
        <v>1618</v>
      </c>
      <c r="B1686" t="s">
        <v>8086</v>
      </c>
      <c r="C1686" t="s">
        <v>4628</v>
      </c>
      <c r="D1686" t="s">
        <v>8087</v>
      </c>
      <c r="E1686" t="s">
        <v>3438</v>
      </c>
      <c r="F1686" t="s">
        <v>8088</v>
      </c>
      <c r="G1686" t="s">
        <v>27</v>
      </c>
      <c r="H1686">
        <v>1446130</v>
      </c>
      <c r="I1686" t="b">
        <v>0</v>
      </c>
      <c r="J1686" t="s">
        <v>5854</v>
      </c>
      <c r="K1686">
        <v>7319999999999999</v>
      </c>
      <c r="L1686">
        <v>24</v>
      </c>
      <c r="M1686">
        <v>100</v>
      </c>
      <c r="N1686">
        <v>-14434</v>
      </c>
      <c r="O1686">
        <v>10</v>
      </c>
      <c r="P1686">
        <v>593</v>
      </c>
      <c r="Q1686">
        <v>52</v>
      </c>
      <c r="R1686">
        <v>5.0000000000000004E-6</v>
      </c>
      <c r="S1686">
        <v>2369999999999999</v>
      </c>
      <c r="T1686">
        <v>788</v>
      </c>
      <c r="U1686">
        <v>127697</v>
      </c>
      <c r="V1686">
        <v>40</v>
      </c>
      <c r="W1686">
        <v>130</v>
      </c>
    </row>
    <row r="1687" spans="1:23" x14ac:dyDescent="0.25">
      <c r="A1687">
        <v>1784</v>
      </c>
      <c r="B1687" t="s">
        <v>8874</v>
      </c>
      <c r="C1687" t="s">
        <v>8875</v>
      </c>
      <c r="D1687" t="s">
        <v>8876</v>
      </c>
      <c r="E1687" t="s">
        <v>1907</v>
      </c>
      <c r="F1687" t="s">
        <v>8877</v>
      </c>
      <c r="G1687" t="s">
        <v>8878</v>
      </c>
      <c r="H1687">
        <v>1699200</v>
      </c>
      <c r="I1687" t="b">
        <v>1</v>
      </c>
      <c r="J1687" t="s">
        <v>8879</v>
      </c>
      <c r="K1687">
        <v>7319999999999999</v>
      </c>
      <c r="L1687">
        <v>5859999999999999</v>
      </c>
      <c r="M1687">
        <v>10</v>
      </c>
      <c r="N1687">
        <v>-7868</v>
      </c>
      <c r="O1687">
        <v>10</v>
      </c>
      <c r="P1687">
        <v>232</v>
      </c>
      <c r="Q1687">
        <v>402</v>
      </c>
      <c r="R1687">
        <v>3.0000000000000001E-6</v>
      </c>
      <c r="S1687">
        <v>121</v>
      </c>
      <c r="T1687">
        <v>73</v>
      </c>
      <c r="U1687">
        <v>7648</v>
      </c>
      <c r="V1687">
        <v>40</v>
      </c>
      <c r="W1687">
        <v>690</v>
      </c>
    </row>
    <row r="1688" spans="1:23" x14ac:dyDescent="0.25">
      <c r="A1688">
        <v>2241</v>
      </c>
      <c r="B1688" t="s">
        <v>11002</v>
      </c>
      <c r="C1688" t="s">
        <v>3897</v>
      </c>
      <c r="D1688" t="s">
        <v>11003</v>
      </c>
      <c r="E1688" t="s">
        <v>48</v>
      </c>
      <c r="F1688" t="s">
        <v>11004</v>
      </c>
      <c r="G1688" t="s">
        <v>27</v>
      </c>
      <c r="H1688">
        <v>1928660</v>
      </c>
      <c r="I1688" t="b">
        <v>0</v>
      </c>
      <c r="J1688" t="s">
        <v>11005</v>
      </c>
      <c r="K1688">
        <v>7319999999999999</v>
      </c>
      <c r="L1688">
        <v>972</v>
      </c>
      <c r="M1688">
        <v>70</v>
      </c>
      <c r="N1688">
        <v>-3196</v>
      </c>
      <c r="O1688">
        <v>10</v>
      </c>
      <c r="P1688">
        <v>125</v>
      </c>
      <c r="Q1688">
        <v>631</v>
      </c>
      <c r="R1688">
        <v>176</v>
      </c>
      <c r="S1688">
        <v>381</v>
      </c>
      <c r="T1688">
        <v>7239999999999999</v>
      </c>
      <c r="U1688">
        <v>100999</v>
      </c>
      <c r="V1688">
        <v>40</v>
      </c>
      <c r="W1688">
        <v>470</v>
      </c>
    </row>
    <row r="1689" spans="1:23" x14ac:dyDescent="0.25">
      <c r="A1689">
        <v>2462</v>
      </c>
      <c r="B1689" t="s">
        <v>11991</v>
      </c>
      <c r="C1689" t="s">
        <v>11992</v>
      </c>
      <c r="D1689" t="s">
        <v>11993</v>
      </c>
      <c r="E1689" t="s">
        <v>2352</v>
      </c>
      <c r="F1689" t="s">
        <v>11994</v>
      </c>
      <c r="G1689" t="s">
        <v>27</v>
      </c>
      <c r="H1689">
        <v>2881330</v>
      </c>
      <c r="I1689" t="b">
        <v>1</v>
      </c>
      <c r="J1689" t="s">
        <v>11995</v>
      </c>
      <c r="K1689">
        <v>7319999999999999</v>
      </c>
      <c r="L1689">
        <v>659</v>
      </c>
      <c r="M1689">
        <v>80</v>
      </c>
      <c r="N1689">
        <v>-6089</v>
      </c>
      <c r="O1689">
        <v>10</v>
      </c>
      <c r="P1689">
        <v>225</v>
      </c>
      <c r="Q1689">
        <v>109</v>
      </c>
      <c r="R1689">
        <v>0</v>
      </c>
      <c r="S1689">
        <v>1409999999999999</v>
      </c>
      <c r="T1689">
        <v>5749999999999998</v>
      </c>
      <c r="U1689">
        <v>148001</v>
      </c>
      <c r="V1689">
        <v>40</v>
      </c>
      <c r="W1689">
        <v>720</v>
      </c>
    </row>
    <row r="1690" spans="1:23" x14ac:dyDescent="0.25">
      <c r="A1690">
        <v>2925</v>
      </c>
      <c r="B1690" t="s">
        <v>14147</v>
      </c>
      <c r="C1690" t="s">
        <v>899</v>
      </c>
      <c r="D1690" t="s">
        <v>14148</v>
      </c>
      <c r="E1690" t="s">
        <v>901</v>
      </c>
      <c r="F1690" t="s">
        <v>14149</v>
      </c>
      <c r="G1690" t="s">
        <v>14150</v>
      </c>
      <c r="H1690">
        <v>2393990</v>
      </c>
      <c r="I1690" t="b">
        <v>0</v>
      </c>
      <c r="J1690" t="s">
        <v>14151</v>
      </c>
      <c r="K1690">
        <v>7319999999999999</v>
      </c>
      <c r="L1690">
        <v>161</v>
      </c>
      <c r="M1690">
        <v>110</v>
      </c>
      <c r="N1690">
        <v>-12817</v>
      </c>
      <c r="O1690">
        <v>10</v>
      </c>
      <c r="P1690">
        <v>306</v>
      </c>
      <c r="Q1690">
        <v>7389999999999999</v>
      </c>
      <c r="R1690">
        <v>379</v>
      </c>
      <c r="S1690">
        <v>105</v>
      </c>
      <c r="T1690">
        <v>5</v>
      </c>
      <c r="U1690">
        <v>9521</v>
      </c>
      <c r="V1690">
        <v>40</v>
      </c>
      <c r="W1690">
        <v>650</v>
      </c>
    </row>
    <row r="1691" spans="1:23" x14ac:dyDescent="0.25">
      <c r="A1691">
        <v>3750</v>
      </c>
      <c r="B1691" t="s">
        <v>17841</v>
      </c>
      <c r="C1691" t="s">
        <v>17842</v>
      </c>
      <c r="D1691" t="s">
        <v>17843</v>
      </c>
      <c r="E1691" t="s">
        <v>17844</v>
      </c>
      <c r="F1691" t="s">
        <v>17845</v>
      </c>
      <c r="G1691" t="s">
        <v>17846</v>
      </c>
      <c r="H1691">
        <v>3525060</v>
      </c>
      <c r="I1691" t="b">
        <v>0</v>
      </c>
      <c r="J1691" t="s">
        <v>17847</v>
      </c>
      <c r="K1691">
        <v>7319999999999999</v>
      </c>
      <c r="L1691">
        <v>889</v>
      </c>
      <c r="M1691">
        <v>60</v>
      </c>
      <c r="N1691">
        <v>-9026</v>
      </c>
      <c r="O1691">
        <v>0</v>
      </c>
      <c r="P1691">
        <v>968</v>
      </c>
      <c r="Q1691">
        <v>517</v>
      </c>
      <c r="R1691">
        <v>796</v>
      </c>
      <c r="S1691">
        <v>584</v>
      </c>
      <c r="T1691">
        <v>668</v>
      </c>
      <c r="U1691">
        <v>116796</v>
      </c>
      <c r="V1691">
        <v>40</v>
      </c>
      <c r="W1691">
        <v>120</v>
      </c>
    </row>
    <row r="1692" spans="1:23" x14ac:dyDescent="0.25">
      <c r="A1692">
        <v>3760</v>
      </c>
      <c r="B1692" t="s">
        <v>17887</v>
      </c>
      <c r="C1692" t="s">
        <v>13782</v>
      </c>
      <c r="D1692" t="s">
        <v>17888</v>
      </c>
      <c r="E1692" t="s">
        <v>13784</v>
      </c>
      <c r="F1692" t="s">
        <v>17889</v>
      </c>
      <c r="G1692" t="s">
        <v>27</v>
      </c>
      <c r="H1692">
        <v>1683730</v>
      </c>
      <c r="I1692" t="b">
        <v>1</v>
      </c>
      <c r="J1692" t="s">
        <v>13786</v>
      </c>
      <c r="K1692">
        <v>7319999999999999</v>
      </c>
      <c r="L1692">
        <v>7069999999999999</v>
      </c>
      <c r="M1692">
        <v>110</v>
      </c>
      <c r="N1692">
        <v>-5849</v>
      </c>
      <c r="O1692">
        <v>0</v>
      </c>
      <c r="P1692">
        <v>3039999999999999</v>
      </c>
      <c r="Q1692">
        <v>348</v>
      </c>
      <c r="R1692">
        <v>0</v>
      </c>
      <c r="S1692">
        <v>399</v>
      </c>
      <c r="T1692">
        <v>8319999999999999</v>
      </c>
      <c r="U1692">
        <v>14004</v>
      </c>
      <c r="V1692">
        <v>40</v>
      </c>
      <c r="W1692">
        <v>550</v>
      </c>
    </row>
    <row r="1693" spans="1:23" x14ac:dyDescent="0.25">
      <c r="A1693">
        <v>5029</v>
      </c>
      <c r="B1693" t="s">
        <v>23407</v>
      </c>
      <c r="C1693" t="s">
        <v>23408</v>
      </c>
      <c r="D1693" t="s">
        <v>23409</v>
      </c>
      <c r="E1693" t="s">
        <v>209</v>
      </c>
      <c r="F1693" t="s">
        <v>23410</v>
      </c>
      <c r="G1693" t="s">
        <v>23411</v>
      </c>
      <c r="H1693">
        <v>2268660</v>
      </c>
      <c r="I1693" t="b">
        <v>0</v>
      </c>
      <c r="J1693" t="s">
        <v>23412</v>
      </c>
      <c r="K1693">
        <v>7319999999999999</v>
      </c>
      <c r="L1693">
        <v>4309999999999999</v>
      </c>
      <c r="M1693">
        <v>0</v>
      </c>
      <c r="N1693">
        <v>-13946</v>
      </c>
      <c r="O1693">
        <v>10</v>
      </c>
      <c r="P1693">
        <v>504</v>
      </c>
      <c r="Q1693">
        <v>254</v>
      </c>
      <c r="R1693">
        <v>864</v>
      </c>
      <c r="S1693">
        <v>1019999999999999</v>
      </c>
      <c r="T1693">
        <v>564</v>
      </c>
      <c r="U1693">
        <v>101803</v>
      </c>
      <c r="V1693">
        <v>40</v>
      </c>
      <c r="W1693">
        <v>500</v>
      </c>
    </row>
    <row r="1694" spans="1:23" x14ac:dyDescent="0.25">
      <c r="A1694">
        <v>5864</v>
      </c>
      <c r="B1694" t="s">
        <v>26882</v>
      </c>
      <c r="C1694" t="s">
        <v>26883</v>
      </c>
      <c r="D1694" t="s">
        <v>26884</v>
      </c>
      <c r="E1694" t="s">
        <v>26885</v>
      </c>
      <c r="F1694" t="s">
        <v>26886</v>
      </c>
      <c r="G1694" t="s">
        <v>27</v>
      </c>
      <c r="H1694">
        <v>1861460</v>
      </c>
      <c r="I1694" t="b">
        <v>0</v>
      </c>
      <c r="J1694" t="s">
        <v>26887</v>
      </c>
      <c r="K1694">
        <v>7319999999999999</v>
      </c>
      <c r="L1694">
        <v>198</v>
      </c>
      <c r="M1694">
        <v>50</v>
      </c>
      <c r="N1694">
        <v>-11775</v>
      </c>
      <c r="O1694">
        <v>10</v>
      </c>
      <c r="P1694">
        <v>28</v>
      </c>
      <c r="Q1694">
        <v>883</v>
      </c>
      <c r="R1694">
        <v>1.1E-4</v>
      </c>
      <c r="S1694">
        <v>659</v>
      </c>
      <c r="T1694">
        <v>6179999999999999</v>
      </c>
      <c r="U1694">
        <v>88174</v>
      </c>
      <c r="V1694">
        <v>40</v>
      </c>
      <c r="W1694">
        <v>740</v>
      </c>
    </row>
    <row r="1695" spans="1:23" x14ac:dyDescent="0.25">
      <c r="A1695">
        <v>6536</v>
      </c>
      <c r="B1695" t="s">
        <v>29668</v>
      </c>
      <c r="C1695" t="s">
        <v>29669</v>
      </c>
      <c r="D1695" t="s">
        <v>29670</v>
      </c>
      <c r="E1695" t="s">
        <v>29671</v>
      </c>
      <c r="F1695" t="s">
        <v>29672</v>
      </c>
      <c r="G1695" t="s">
        <v>29673</v>
      </c>
      <c r="H1695">
        <v>2677860</v>
      </c>
      <c r="I1695" t="b">
        <v>0</v>
      </c>
      <c r="J1695" t="s">
        <v>29674</v>
      </c>
      <c r="K1695">
        <v>7319999999999999</v>
      </c>
      <c r="L1695">
        <v>7079999999999999</v>
      </c>
      <c r="M1695">
        <v>90</v>
      </c>
      <c r="N1695">
        <v>-7905</v>
      </c>
      <c r="O1695">
        <v>0</v>
      </c>
      <c r="P1695">
        <v>262</v>
      </c>
      <c r="Q1695">
        <v>534</v>
      </c>
      <c r="R1695">
        <v>0</v>
      </c>
      <c r="S1695">
        <v>2369999999999999</v>
      </c>
      <c r="T1695">
        <v>7169999999999999</v>
      </c>
      <c r="U1695">
        <v>175924</v>
      </c>
      <c r="V1695">
        <v>40</v>
      </c>
      <c r="W1695">
        <v>760</v>
      </c>
    </row>
    <row r="1696" spans="1:23" x14ac:dyDescent="0.25">
      <c r="A1696">
        <v>7027</v>
      </c>
      <c r="B1696" t="s">
        <v>31633</v>
      </c>
      <c r="C1696" t="s">
        <v>17286</v>
      </c>
      <c r="D1696" t="s">
        <v>31634</v>
      </c>
      <c r="E1696" t="s">
        <v>17288</v>
      </c>
      <c r="F1696" t="s">
        <v>31635</v>
      </c>
      <c r="G1696" t="s">
        <v>31636</v>
      </c>
      <c r="H1696">
        <v>1354600</v>
      </c>
      <c r="I1696" t="b">
        <v>1</v>
      </c>
      <c r="J1696" t="s">
        <v>31634</v>
      </c>
      <c r="K1696">
        <v>7319999999999999</v>
      </c>
      <c r="L1696">
        <v>627</v>
      </c>
      <c r="M1696">
        <v>40</v>
      </c>
      <c r="N1696">
        <v>-5693</v>
      </c>
      <c r="O1696">
        <v>0</v>
      </c>
      <c r="P1696">
        <v>161</v>
      </c>
      <c r="Q1696">
        <v>3459999999999999</v>
      </c>
      <c r="R1696">
        <v>0</v>
      </c>
      <c r="S1696">
        <v>261</v>
      </c>
      <c r="T1696">
        <v>332</v>
      </c>
      <c r="U1696">
        <v>8148099999999998</v>
      </c>
      <c r="V1696">
        <v>40</v>
      </c>
      <c r="W1696">
        <v>800</v>
      </c>
    </row>
    <row r="1697" spans="1:23" hidden="1" x14ac:dyDescent="0.25">
      <c r="A1697">
        <v>1695</v>
      </c>
      <c r="B1697" t="s">
        <v>8446</v>
      </c>
      <c r="C1697" t="s">
        <v>8447</v>
      </c>
      <c r="D1697" t="s">
        <v>8448</v>
      </c>
      <c r="E1697" t="s">
        <v>26</v>
      </c>
      <c r="F1697" t="s">
        <v>8449</v>
      </c>
      <c r="G1697" t="s">
        <v>8450</v>
      </c>
      <c r="H1697">
        <v>2012000</v>
      </c>
      <c r="I1697" t="b">
        <v>0</v>
      </c>
      <c r="J1697" t="s">
        <v>8447</v>
      </c>
      <c r="K1697">
        <v>75</v>
      </c>
      <c r="L1697">
        <v>914</v>
      </c>
      <c r="M1697">
        <v>100</v>
      </c>
      <c r="N1697">
        <v>-5707</v>
      </c>
      <c r="O1697">
        <v>0</v>
      </c>
      <c r="P1697">
        <v>704</v>
      </c>
      <c r="Q1697">
        <v>13</v>
      </c>
      <c r="R1697">
        <v>2.3000000000000001E-4</v>
      </c>
      <c r="S1697">
        <v>392</v>
      </c>
      <c r="T1697">
        <v>672</v>
      </c>
      <c r="U1697">
        <v>99083</v>
      </c>
      <c r="V1697">
        <v>40</v>
      </c>
      <c r="W1697">
        <v>410</v>
      </c>
    </row>
    <row r="1698" spans="1:23" hidden="1" x14ac:dyDescent="0.25">
      <c r="A1698">
        <v>1696</v>
      </c>
      <c r="B1698" t="s">
        <v>8451</v>
      </c>
      <c r="C1698" t="s">
        <v>8452</v>
      </c>
      <c r="D1698" t="s">
        <v>8453</v>
      </c>
      <c r="E1698" t="s">
        <v>26</v>
      </c>
      <c r="F1698" t="s">
        <v>27</v>
      </c>
      <c r="G1698" t="s">
        <v>27</v>
      </c>
      <c r="J1698" t="s">
        <v>27</v>
      </c>
    </row>
    <row r="1699" spans="1:23" hidden="1" x14ac:dyDescent="0.25">
      <c r="A1699">
        <v>1697</v>
      </c>
      <c r="B1699" t="s">
        <v>8454</v>
      </c>
      <c r="C1699" t="s">
        <v>811</v>
      </c>
      <c r="D1699" t="s">
        <v>8455</v>
      </c>
      <c r="E1699" t="s">
        <v>27</v>
      </c>
      <c r="F1699" t="s">
        <v>27</v>
      </c>
      <c r="G1699" t="s">
        <v>27</v>
      </c>
      <c r="J1699" t="s">
        <v>27</v>
      </c>
    </row>
    <row r="1700" spans="1:23" hidden="1" x14ac:dyDescent="0.25">
      <c r="A1700">
        <v>1698</v>
      </c>
      <c r="B1700" t="s">
        <v>8456</v>
      </c>
      <c r="C1700" t="s">
        <v>8457</v>
      </c>
      <c r="D1700" t="s">
        <v>8458</v>
      </c>
      <c r="E1700" t="s">
        <v>544</v>
      </c>
      <c r="F1700" t="s">
        <v>27</v>
      </c>
      <c r="G1700" t="s">
        <v>27</v>
      </c>
      <c r="J1700" t="s">
        <v>27</v>
      </c>
    </row>
    <row r="1701" spans="1:23" x14ac:dyDescent="0.25">
      <c r="A1701">
        <v>8215</v>
      </c>
      <c r="B1701" t="s">
        <v>36516</v>
      </c>
      <c r="C1701" t="s">
        <v>36517</v>
      </c>
      <c r="D1701" t="s">
        <v>36518</v>
      </c>
      <c r="E1701" t="s">
        <v>24263</v>
      </c>
      <c r="F1701" t="s">
        <v>36519</v>
      </c>
      <c r="G1701" t="s">
        <v>27</v>
      </c>
      <c r="H1701">
        <v>2298000</v>
      </c>
      <c r="I1701" t="b">
        <v>0</v>
      </c>
      <c r="J1701" t="s">
        <v>36520</v>
      </c>
      <c r="K1701">
        <v>7319999999999999</v>
      </c>
      <c r="L1701">
        <v>84</v>
      </c>
      <c r="M1701">
        <v>70</v>
      </c>
      <c r="N1701">
        <v>-8654</v>
      </c>
      <c r="O1701">
        <v>10</v>
      </c>
      <c r="P1701">
        <v>991</v>
      </c>
      <c r="Q1701">
        <v>247</v>
      </c>
      <c r="R1701">
        <v>407</v>
      </c>
      <c r="S1701">
        <v>126</v>
      </c>
      <c r="T1701">
        <v>6089999999999999</v>
      </c>
      <c r="U1701">
        <v>97601</v>
      </c>
      <c r="V1701">
        <v>40</v>
      </c>
      <c r="W1701">
        <v>440</v>
      </c>
    </row>
    <row r="1702" spans="1:23" x14ac:dyDescent="0.25">
      <c r="A1702">
        <v>8795</v>
      </c>
      <c r="B1702" t="s">
        <v>38802</v>
      </c>
      <c r="C1702" t="s">
        <v>2140</v>
      </c>
      <c r="D1702" t="s">
        <v>38803</v>
      </c>
      <c r="E1702" t="s">
        <v>2142</v>
      </c>
      <c r="F1702" t="s">
        <v>38804</v>
      </c>
      <c r="G1702" t="s">
        <v>38805</v>
      </c>
      <c r="H1702">
        <v>2912000</v>
      </c>
      <c r="I1702" t="b">
        <v>0</v>
      </c>
      <c r="J1702" t="s">
        <v>38806</v>
      </c>
      <c r="K1702">
        <v>7319999999999999</v>
      </c>
      <c r="L1702">
        <v>7049999999999998</v>
      </c>
      <c r="M1702">
        <v>90</v>
      </c>
      <c r="N1702">
        <v>-9271</v>
      </c>
      <c r="O1702">
        <v>10</v>
      </c>
      <c r="P1702">
        <v>349</v>
      </c>
      <c r="Q1702">
        <v>626</v>
      </c>
      <c r="R1702">
        <v>68</v>
      </c>
      <c r="S1702">
        <v>812999999999999</v>
      </c>
      <c r="T1702">
        <v>8479999999999999</v>
      </c>
      <c r="U1702">
        <v>117925</v>
      </c>
      <c r="V1702">
        <v>40</v>
      </c>
      <c r="W1702">
        <v>660</v>
      </c>
    </row>
    <row r="1703" spans="1:23" x14ac:dyDescent="0.25">
      <c r="A1703">
        <v>9414</v>
      </c>
      <c r="B1703" t="s">
        <v>41204</v>
      </c>
      <c r="C1703" t="s">
        <v>18003</v>
      </c>
      <c r="D1703" t="s">
        <v>41205</v>
      </c>
      <c r="E1703" t="s">
        <v>18005</v>
      </c>
      <c r="F1703" t="s">
        <v>41206</v>
      </c>
      <c r="G1703" t="s">
        <v>41207</v>
      </c>
      <c r="H1703">
        <v>1959200</v>
      </c>
      <c r="I1703" t="b">
        <v>0</v>
      </c>
      <c r="J1703" t="s">
        <v>41205</v>
      </c>
      <c r="K1703">
        <v>7319999999999999</v>
      </c>
      <c r="L1703">
        <v>396</v>
      </c>
      <c r="M1703">
        <v>40</v>
      </c>
      <c r="N1703">
        <v>-9348</v>
      </c>
      <c r="O1703">
        <v>0</v>
      </c>
      <c r="P1703">
        <v>286</v>
      </c>
      <c r="Q1703">
        <v>840999999999999</v>
      </c>
      <c r="R1703">
        <v>3.6000000000000002E-4</v>
      </c>
      <c r="S1703">
        <v>105</v>
      </c>
      <c r="T1703">
        <v>548</v>
      </c>
      <c r="U1703">
        <v>90024</v>
      </c>
      <c r="V1703">
        <v>40</v>
      </c>
      <c r="W1703">
        <v>820</v>
      </c>
    </row>
    <row r="1704" spans="1:23" x14ac:dyDescent="0.25">
      <c r="A1704">
        <v>11090</v>
      </c>
      <c r="B1704" t="s">
        <v>47671</v>
      </c>
      <c r="C1704" t="s">
        <v>892</v>
      </c>
      <c r="D1704" t="s">
        <v>47672</v>
      </c>
      <c r="E1704" t="s">
        <v>894</v>
      </c>
      <c r="F1704" t="s">
        <v>47673</v>
      </c>
      <c r="G1704" t="s">
        <v>47674</v>
      </c>
      <c r="H1704">
        <v>1759330</v>
      </c>
      <c r="I1704" t="b">
        <v>0</v>
      </c>
      <c r="J1704" t="s">
        <v>897</v>
      </c>
      <c r="K1704">
        <v>7319999999999999</v>
      </c>
      <c r="L1704">
        <v>921</v>
      </c>
      <c r="M1704">
        <v>50</v>
      </c>
      <c r="N1704">
        <v>-11195</v>
      </c>
      <c r="O1704">
        <v>0</v>
      </c>
      <c r="P1704">
        <v>519</v>
      </c>
      <c r="Q1704">
        <v>424</v>
      </c>
      <c r="R1704">
        <v>484</v>
      </c>
      <c r="S1704">
        <v>155</v>
      </c>
      <c r="T1704">
        <v>904</v>
      </c>
      <c r="U1704">
        <v>11038</v>
      </c>
      <c r="V1704">
        <v>40</v>
      </c>
      <c r="W1704">
        <v>220</v>
      </c>
    </row>
    <row r="1705" spans="1:23" hidden="1" x14ac:dyDescent="0.25">
      <c r="A1705">
        <v>1703</v>
      </c>
      <c r="B1705" t="s">
        <v>8480</v>
      </c>
      <c r="C1705" t="s">
        <v>8481</v>
      </c>
      <c r="D1705" t="s">
        <v>8482</v>
      </c>
      <c r="E1705" t="s">
        <v>26</v>
      </c>
      <c r="F1705" t="s">
        <v>8483</v>
      </c>
      <c r="G1705" t="s">
        <v>8484</v>
      </c>
      <c r="H1705">
        <v>3464400</v>
      </c>
      <c r="I1705" t="b">
        <v>0</v>
      </c>
      <c r="J1705" t="s">
        <v>8485</v>
      </c>
      <c r="K1705">
        <v>6039999999999999</v>
      </c>
      <c r="L1705">
        <v>625</v>
      </c>
      <c r="M1705">
        <v>40</v>
      </c>
      <c r="N1705">
        <v>-12339</v>
      </c>
      <c r="O1705">
        <v>0</v>
      </c>
      <c r="P1705">
        <v>646</v>
      </c>
      <c r="Q1705">
        <v>448</v>
      </c>
      <c r="R1705">
        <v>1.0000000000000001E-5</v>
      </c>
      <c r="S1705">
        <v>135</v>
      </c>
      <c r="T1705">
        <v>811</v>
      </c>
      <c r="U1705">
        <v>137303</v>
      </c>
      <c r="V1705">
        <v>40</v>
      </c>
      <c r="W1705">
        <v>330</v>
      </c>
    </row>
    <row r="1706" spans="1:23" x14ac:dyDescent="0.25">
      <c r="A1706">
        <v>12834</v>
      </c>
      <c r="B1706" t="s">
        <v>54312</v>
      </c>
      <c r="C1706" t="s">
        <v>34978</v>
      </c>
      <c r="D1706" t="s">
        <v>54313</v>
      </c>
      <c r="E1706" t="s">
        <v>13857</v>
      </c>
      <c r="F1706" t="s">
        <v>54314</v>
      </c>
      <c r="G1706" t="s">
        <v>27</v>
      </c>
      <c r="H1706">
        <v>1560260</v>
      </c>
      <c r="I1706" t="b">
        <v>0</v>
      </c>
      <c r="J1706" t="s">
        <v>54315</v>
      </c>
      <c r="K1706">
        <v>7319999999999999</v>
      </c>
      <c r="L1706">
        <v>7309999999999999</v>
      </c>
      <c r="M1706">
        <v>90</v>
      </c>
      <c r="N1706">
        <v>-5399</v>
      </c>
      <c r="O1706">
        <v>10</v>
      </c>
      <c r="P1706">
        <v>333</v>
      </c>
      <c r="Q1706">
        <v>7349999999999999</v>
      </c>
      <c r="R1706">
        <v>2.1000000000000001E-4</v>
      </c>
      <c r="S1706">
        <v>37</v>
      </c>
      <c r="T1706">
        <v>916</v>
      </c>
      <c r="U1706">
        <v>106785</v>
      </c>
      <c r="V1706">
        <v>40</v>
      </c>
      <c r="W1706">
        <v>0</v>
      </c>
    </row>
    <row r="1707" spans="1:23" hidden="1" x14ac:dyDescent="0.25">
      <c r="A1707">
        <v>1705</v>
      </c>
      <c r="B1707" t="s">
        <v>8491</v>
      </c>
      <c r="C1707" t="s">
        <v>8492</v>
      </c>
      <c r="D1707" t="s">
        <v>8493</v>
      </c>
      <c r="E1707" t="s">
        <v>8494</v>
      </c>
      <c r="F1707" t="s">
        <v>27</v>
      </c>
      <c r="G1707" t="s">
        <v>27</v>
      </c>
      <c r="J1707" t="s">
        <v>27</v>
      </c>
    </row>
    <row r="1708" spans="1:23" x14ac:dyDescent="0.25">
      <c r="A1708">
        <v>13041</v>
      </c>
      <c r="B1708" t="s">
        <v>55090</v>
      </c>
      <c r="C1708" t="s">
        <v>35129</v>
      </c>
      <c r="D1708" t="s">
        <v>55091</v>
      </c>
      <c r="E1708" t="s">
        <v>2783</v>
      </c>
      <c r="F1708" t="s">
        <v>55092</v>
      </c>
      <c r="G1708" t="s">
        <v>27</v>
      </c>
      <c r="H1708">
        <v>1408260</v>
      </c>
      <c r="I1708" t="b">
        <v>0</v>
      </c>
      <c r="J1708" t="s">
        <v>55093</v>
      </c>
      <c r="K1708">
        <v>7319999999999999</v>
      </c>
      <c r="L1708">
        <v>884</v>
      </c>
      <c r="M1708">
        <v>90</v>
      </c>
      <c r="N1708">
        <v>-57</v>
      </c>
      <c r="O1708">
        <v>10</v>
      </c>
      <c r="P1708">
        <v>464</v>
      </c>
      <c r="Q1708">
        <v>671</v>
      </c>
      <c r="R1708">
        <v>0</v>
      </c>
      <c r="S1708">
        <v>545</v>
      </c>
      <c r="T1708">
        <v>83</v>
      </c>
      <c r="U1708">
        <v>10151</v>
      </c>
      <c r="V1708">
        <v>40</v>
      </c>
      <c r="W1708">
        <v>60</v>
      </c>
    </row>
    <row r="1709" spans="1:23" hidden="1" x14ac:dyDescent="0.25">
      <c r="A1709">
        <v>1707</v>
      </c>
      <c r="B1709" t="s">
        <v>8501</v>
      </c>
      <c r="C1709" t="s">
        <v>1912</v>
      </c>
      <c r="D1709" t="s">
        <v>8502</v>
      </c>
      <c r="E1709" t="s">
        <v>1914</v>
      </c>
      <c r="F1709" t="s">
        <v>27</v>
      </c>
      <c r="G1709" t="s">
        <v>27</v>
      </c>
      <c r="J1709" t="s">
        <v>27</v>
      </c>
    </row>
    <row r="1710" spans="1:23" x14ac:dyDescent="0.25">
      <c r="A1710">
        <v>13154</v>
      </c>
      <c r="B1710" t="s">
        <v>55510</v>
      </c>
      <c r="C1710" t="s">
        <v>55511</v>
      </c>
      <c r="D1710" t="s">
        <v>55512</v>
      </c>
      <c r="E1710" t="s">
        <v>55513</v>
      </c>
      <c r="F1710" t="s">
        <v>55514</v>
      </c>
      <c r="G1710" t="s">
        <v>55515</v>
      </c>
      <c r="H1710">
        <v>2126060</v>
      </c>
      <c r="I1710" t="b">
        <v>0</v>
      </c>
      <c r="J1710" t="s">
        <v>55516</v>
      </c>
      <c r="K1710">
        <v>7319999999999999</v>
      </c>
      <c r="L1710">
        <v>463</v>
      </c>
      <c r="M1710">
        <v>110</v>
      </c>
      <c r="N1710">
        <v>-6972</v>
      </c>
      <c r="O1710">
        <v>0</v>
      </c>
      <c r="P1710">
        <v>287</v>
      </c>
      <c r="Q1710">
        <v>374</v>
      </c>
      <c r="R1710">
        <v>0</v>
      </c>
      <c r="S1710">
        <v>194</v>
      </c>
      <c r="T1710">
        <v>397</v>
      </c>
      <c r="U1710">
        <v>95971</v>
      </c>
      <c r="V1710">
        <v>40</v>
      </c>
      <c r="W1710">
        <v>890</v>
      </c>
    </row>
    <row r="1711" spans="1:23" x14ac:dyDescent="0.25">
      <c r="A1711">
        <v>13596</v>
      </c>
      <c r="B1711" t="s">
        <v>57240</v>
      </c>
      <c r="C1711" t="s">
        <v>56856</v>
      </c>
      <c r="D1711" t="s">
        <v>57239</v>
      </c>
      <c r="E1711" t="s">
        <v>56858</v>
      </c>
      <c r="F1711" t="s">
        <v>57241</v>
      </c>
      <c r="G1711" t="s">
        <v>27</v>
      </c>
      <c r="H1711">
        <v>5216660</v>
      </c>
      <c r="I1711" t="b">
        <v>0</v>
      </c>
      <c r="J1711" t="s">
        <v>57239</v>
      </c>
      <c r="K1711">
        <v>7319999999999999</v>
      </c>
      <c r="L1711">
        <v>658</v>
      </c>
      <c r="M1711">
        <v>40</v>
      </c>
      <c r="N1711">
        <v>-11279</v>
      </c>
      <c r="O1711">
        <v>0</v>
      </c>
      <c r="P1711">
        <v>339</v>
      </c>
      <c r="Q1711">
        <v>454</v>
      </c>
      <c r="R1711">
        <v>218</v>
      </c>
      <c r="S1711">
        <v>3539999999999999</v>
      </c>
      <c r="T1711">
        <v>7389999999999999</v>
      </c>
      <c r="U1711">
        <v>102299</v>
      </c>
      <c r="V1711">
        <v>40</v>
      </c>
      <c r="W1711">
        <v>390</v>
      </c>
    </row>
    <row r="1712" spans="1:23" x14ac:dyDescent="0.25">
      <c r="A1712">
        <v>14586</v>
      </c>
      <c r="B1712" t="s">
        <v>61010</v>
      </c>
      <c r="C1712" t="s">
        <v>35975</v>
      </c>
      <c r="D1712" t="s">
        <v>61011</v>
      </c>
      <c r="E1712" t="s">
        <v>35976</v>
      </c>
      <c r="F1712" t="s">
        <v>61012</v>
      </c>
      <c r="G1712" t="s">
        <v>27</v>
      </c>
      <c r="H1712">
        <v>2607600</v>
      </c>
      <c r="I1712" t="b">
        <v>0</v>
      </c>
      <c r="J1712" t="s">
        <v>35978</v>
      </c>
      <c r="K1712">
        <v>7319999999999999</v>
      </c>
      <c r="L1712">
        <v>653</v>
      </c>
      <c r="M1712">
        <v>20</v>
      </c>
      <c r="N1712">
        <v>-10277</v>
      </c>
      <c r="O1712">
        <v>10</v>
      </c>
      <c r="P1712">
        <v>202</v>
      </c>
      <c r="Q1712">
        <v>148</v>
      </c>
      <c r="R1712">
        <v>0</v>
      </c>
      <c r="S1712">
        <v>72</v>
      </c>
      <c r="T1712">
        <v>5789999999999998</v>
      </c>
      <c r="U1712">
        <v>92312</v>
      </c>
      <c r="V1712">
        <v>40</v>
      </c>
      <c r="W1712">
        <v>360</v>
      </c>
    </row>
    <row r="1713" spans="1:23" x14ac:dyDescent="0.25">
      <c r="A1713">
        <v>14704</v>
      </c>
      <c r="B1713" t="s">
        <v>61453</v>
      </c>
      <c r="C1713" t="s">
        <v>1652</v>
      </c>
      <c r="D1713" t="s">
        <v>61454</v>
      </c>
      <c r="E1713" t="s">
        <v>2388</v>
      </c>
      <c r="F1713" t="s">
        <v>61455</v>
      </c>
      <c r="G1713" t="s">
        <v>27</v>
      </c>
      <c r="H1713">
        <v>2105860</v>
      </c>
      <c r="I1713" t="b">
        <v>1</v>
      </c>
      <c r="J1713" t="s">
        <v>61456</v>
      </c>
      <c r="K1713">
        <v>7319999999999999</v>
      </c>
      <c r="L1713">
        <v>663</v>
      </c>
      <c r="M1713">
        <v>60</v>
      </c>
      <c r="N1713">
        <v>-7615999999999999</v>
      </c>
      <c r="O1713">
        <v>0</v>
      </c>
      <c r="P1713">
        <v>192</v>
      </c>
      <c r="Q1713">
        <v>819</v>
      </c>
      <c r="R1713">
        <v>0</v>
      </c>
      <c r="S1713">
        <v>115</v>
      </c>
      <c r="T1713">
        <v>227</v>
      </c>
      <c r="U1713">
        <v>139964</v>
      </c>
      <c r="V1713">
        <v>40</v>
      </c>
      <c r="W1713">
        <v>700</v>
      </c>
    </row>
    <row r="1714" spans="1:23" x14ac:dyDescent="0.25">
      <c r="A1714">
        <v>15269</v>
      </c>
      <c r="B1714" t="s">
        <v>63571</v>
      </c>
      <c r="C1714" t="s">
        <v>631</v>
      </c>
      <c r="D1714" t="s">
        <v>63572</v>
      </c>
      <c r="E1714" t="s">
        <v>527</v>
      </c>
      <c r="F1714" t="s">
        <v>63573</v>
      </c>
      <c r="G1714" t="s">
        <v>63574</v>
      </c>
      <c r="H1714">
        <v>2389730</v>
      </c>
      <c r="I1714" t="b">
        <v>0</v>
      </c>
      <c r="J1714" t="s">
        <v>63575</v>
      </c>
      <c r="K1714">
        <v>7319999999999999</v>
      </c>
      <c r="L1714">
        <v>874</v>
      </c>
      <c r="M1714">
        <v>80</v>
      </c>
      <c r="N1714">
        <v>-7068</v>
      </c>
      <c r="O1714">
        <v>10</v>
      </c>
      <c r="P1714">
        <v>484</v>
      </c>
      <c r="Q1714">
        <v>813</v>
      </c>
      <c r="R1714">
        <v>124</v>
      </c>
      <c r="S1714">
        <v>901</v>
      </c>
      <c r="T1714">
        <v>275</v>
      </c>
      <c r="U1714">
        <v>10592</v>
      </c>
      <c r="V1714">
        <v>40</v>
      </c>
      <c r="W1714">
        <v>420</v>
      </c>
    </row>
    <row r="1715" spans="1:23" x14ac:dyDescent="0.25">
      <c r="A1715">
        <v>15335</v>
      </c>
      <c r="B1715" t="s">
        <v>63833</v>
      </c>
      <c r="C1715" t="s">
        <v>15959</v>
      </c>
      <c r="D1715" t="s">
        <v>63834</v>
      </c>
      <c r="E1715" t="s">
        <v>3308</v>
      </c>
      <c r="F1715" t="s">
        <v>63835</v>
      </c>
      <c r="G1715" t="s">
        <v>63836</v>
      </c>
      <c r="H1715">
        <v>1455990</v>
      </c>
      <c r="I1715" t="b">
        <v>0</v>
      </c>
      <c r="J1715" t="s">
        <v>3831</v>
      </c>
      <c r="K1715">
        <v>7319999999999999</v>
      </c>
      <c r="L1715">
        <v>545</v>
      </c>
      <c r="M1715">
        <v>0</v>
      </c>
      <c r="N1715">
        <v>-8822</v>
      </c>
      <c r="O1715">
        <v>10</v>
      </c>
      <c r="P1715">
        <v>265</v>
      </c>
      <c r="Q1715">
        <v>751</v>
      </c>
      <c r="R1715">
        <v>216</v>
      </c>
      <c r="S1715">
        <v>526</v>
      </c>
      <c r="T1715">
        <v>679</v>
      </c>
      <c r="U1715">
        <v>100525</v>
      </c>
      <c r="V1715">
        <v>40</v>
      </c>
      <c r="W1715">
        <v>100</v>
      </c>
    </row>
    <row r="1716" spans="1:23" x14ac:dyDescent="0.25">
      <c r="A1716">
        <v>15545</v>
      </c>
      <c r="B1716" t="s">
        <v>64615</v>
      </c>
      <c r="C1716" t="s">
        <v>64616</v>
      </c>
      <c r="D1716" t="s">
        <v>64617</v>
      </c>
      <c r="E1716" t="s">
        <v>22044</v>
      </c>
      <c r="F1716" t="s">
        <v>64618</v>
      </c>
      <c r="G1716" t="s">
        <v>27</v>
      </c>
      <c r="H1716">
        <v>3187330</v>
      </c>
      <c r="I1716" t="b">
        <v>0</v>
      </c>
      <c r="J1716" t="s">
        <v>64619</v>
      </c>
      <c r="K1716">
        <v>7319999999999999</v>
      </c>
      <c r="L1716">
        <v>772</v>
      </c>
      <c r="M1716">
        <v>100</v>
      </c>
      <c r="N1716">
        <v>-8534</v>
      </c>
      <c r="O1716">
        <v>0</v>
      </c>
      <c r="P1716">
        <v>533</v>
      </c>
      <c r="Q1716">
        <v>969</v>
      </c>
      <c r="R1716">
        <v>133</v>
      </c>
      <c r="S1716">
        <v>329</v>
      </c>
      <c r="T1716">
        <v>647</v>
      </c>
      <c r="U1716">
        <v>114418</v>
      </c>
      <c r="V1716">
        <v>40</v>
      </c>
      <c r="W1716">
        <v>100</v>
      </c>
    </row>
    <row r="1717" spans="1:23" x14ac:dyDescent="0.25">
      <c r="A1717">
        <v>15905</v>
      </c>
      <c r="B1717" t="s">
        <v>65962</v>
      </c>
      <c r="C1717" t="s">
        <v>4816</v>
      </c>
      <c r="D1717" t="s">
        <v>65963</v>
      </c>
      <c r="E1717" t="s">
        <v>4818</v>
      </c>
      <c r="F1717" t="s">
        <v>65964</v>
      </c>
      <c r="G1717" t="s">
        <v>27</v>
      </c>
      <c r="H1717">
        <v>2298260</v>
      </c>
      <c r="I1717" t="b">
        <v>0</v>
      </c>
      <c r="J1717" t="s">
        <v>4820</v>
      </c>
      <c r="K1717">
        <v>7319999999999999</v>
      </c>
      <c r="L1717">
        <v>671</v>
      </c>
      <c r="M1717">
        <v>100</v>
      </c>
      <c r="N1717">
        <v>-11219</v>
      </c>
      <c r="O1717">
        <v>0</v>
      </c>
      <c r="P1717">
        <v>383</v>
      </c>
      <c r="Q1717">
        <v>1489999999999999</v>
      </c>
      <c r="R1717">
        <v>1.9999999999999999E-6</v>
      </c>
      <c r="S1717">
        <v>686</v>
      </c>
      <c r="T1717">
        <v>8629999999999999</v>
      </c>
      <c r="U1717">
        <v>124687</v>
      </c>
      <c r="V1717">
        <v>40</v>
      </c>
      <c r="W1717">
        <v>140</v>
      </c>
    </row>
    <row r="1718" spans="1:23" x14ac:dyDescent="0.25">
      <c r="A1718">
        <v>16235</v>
      </c>
      <c r="B1718" t="s">
        <v>67211</v>
      </c>
      <c r="C1718" t="s">
        <v>67212</v>
      </c>
      <c r="D1718" t="s">
        <v>67213</v>
      </c>
      <c r="E1718" t="s">
        <v>67214</v>
      </c>
      <c r="F1718" t="s">
        <v>67215</v>
      </c>
      <c r="G1718" t="s">
        <v>67216</v>
      </c>
      <c r="H1718">
        <v>2486000</v>
      </c>
      <c r="I1718" t="b">
        <v>0</v>
      </c>
      <c r="J1718" t="s">
        <v>49228</v>
      </c>
      <c r="K1718">
        <v>7319999999999999</v>
      </c>
      <c r="L1718">
        <v>788</v>
      </c>
      <c r="M1718">
        <v>60</v>
      </c>
      <c r="N1718">
        <v>-709</v>
      </c>
      <c r="O1718">
        <v>10</v>
      </c>
      <c r="P1718">
        <v>15</v>
      </c>
      <c r="Q1718">
        <v>197</v>
      </c>
      <c r="R1718">
        <v>9.1E-4</v>
      </c>
      <c r="S1718">
        <v>39</v>
      </c>
      <c r="T1718">
        <v>765</v>
      </c>
      <c r="U1718">
        <v>111738</v>
      </c>
      <c r="V1718">
        <v>40</v>
      </c>
      <c r="W1718">
        <v>380</v>
      </c>
    </row>
    <row r="1719" spans="1:23" x14ac:dyDescent="0.25">
      <c r="A1719">
        <v>17361</v>
      </c>
      <c r="B1719" t="s">
        <v>71479</v>
      </c>
      <c r="C1719" t="s">
        <v>1285</v>
      </c>
      <c r="D1719" t="s">
        <v>71480</v>
      </c>
      <c r="E1719" t="s">
        <v>1287</v>
      </c>
      <c r="F1719" t="s">
        <v>71481</v>
      </c>
      <c r="G1719" t="s">
        <v>27</v>
      </c>
      <c r="H1719">
        <v>3251730</v>
      </c>
      <c r="I1719" t="b">
        <v>0</v>
      </c>
      <c r="J1719" t="s">
        <v>71482</v>
      </c>
      <c r="K1719">
        <v>7319999999999999</v>
      </c>
      <c r="L1719">
        <v>554</v>
      </c>
      <c r="M1719">
        <v>110</v>
      </c>
      <c r="N1719">
        <v>-13553</v>
      </c>
      <c r="O1719">
        <v>10</v>
      </c>
      <c r="P1719">
        <v>336</v>
      </c>
      <c r="Q1719">
        <v>3689999999999999</v>
      </c>
      <c r="R1719">
        <v>9.9999999999999995E-7</v>
      </c>
      <c r="S1719">
        <v>762</v>
      </c>
      <c r="T1719">
        <v>746</v>
      </c>
      <c r="U1719">
        <v>114045</v>
      </c>
      <c r="V1719">
        <v>40</v>
      </c>
      <c r="W1719">
        <v>630</v>
      </c>
    </row>
    <row r="1720" spans="1:23" x14ac:dyDescent="0.25">
      <c r="A1720">
        <v>18362</v>
      </c>
      <c r="B1720" t="s">
        <v>75235</v>
      </c>
      <c r="C1720" t="s">
        <v>613</v>
      </c>
      <c r="D1720" t="s">
        <v>32014</v>
      </c>
      <c r="E1720" t="s">
        <v>614</v>
      </c>
      <c r="F1720" t="s">
        <v>75236</v>
      </c>
      <c r="G1720" t="s">
        <v>75237</v>
      </c>
      <c r="H1720">
        <v>1982530</v>
      </c>
      <c r="I1720" t="b">
        <v>0</v>
      </c>
      <c r="J1720" t="s">
        <v>617</v>
      </c>
      <c r="K1720">
        <v>7319999999999999</v>
      </c>
      <c r="L1720">
        <v>9</v>
      </c>
      <c r="M1720">
        <v>0</v>
      </c>
      <c r="N1720">
        <v>-4957</v>
      </c>
      <c r="O1720">
        <v>10</v>
      </c>
      <c r="P1720">
        <v>626</v>
      </c>
      <c r="Q1720">
        <v>753</v>
      </c>
      <c r="R1720">
        <v>3.6999999999999999E-4</v>
      </c>
      <c r="S1720">
        <v>128</v>
      </c>
      <c r="T1720">
        <v>694</v>
      </c>
      <c r="U1720">
        <v>106998</v>
      </c>
      <c r="V1720">
        <v>40</v>
      </c>
      <c r="W1720">
        <v>510</v>
      </c>
    </row>
    <row r="1721" spans="1:23" hidden="1" x14ac:dyDescent="0.25">
      <c r="A1721">
        <v>1719</v>
      </c>
      <c r="B1721" t="s">
        <v>8560</v>
      </c>
      <c r="C1721" t="s">
        <v>8561</v>
      </c>
      <c r="D1721" t="s">
        <v>8562</v>
      </c>
      <c r="E1721" t="s">
        <v>27</v>
      </c>
      <c r="F1721" t="s">
        <v>27</v>
      </c>
      <c r="G1721" t="s">
        <v>27</v>
      </c>
      <c r="J1721" t="s">
        <v>27</v>
      </c>
    </row>
    <row r="1722" spans="1:23" x14ac:dyDescent="0.25">
      <c r="A1722">
        <v>18388</v>
      </c>
      <c r="B1722" t="s">
        <v>75323</v>
      </c>
      <c r="C1722" t="s">
        <v>34152</v>
      </c>
      <c r="D1722" t="s">
        <v>75324</v>
      </c>
      <c r="E1722" t="s">
        <v>19772</v>
      </c>
      <c r="F1722" t="s">
        <v>75325</v>
      </c>
      <c r="G1722" t="s">
        <v>75326</v>
      </c>
      <c r="H1722">
        <v>1886000</v>
      </c>
      <c r="I1722" t="b">
        <v>0</v>
      </c>
      <c r="J1722" t="s">
        <v>75327</v>
      </c>
      <c r="K1722">
        <v>7319999999999999</v>
      </c>
      <c r="L1722">
        <v>2389999999999999</v>
      </c>
      <c r="M1722">
        <v>20</v>
      </c>
      <c r="N1722">
        <v>-12203</v>
      </c>
      <c r="O1722">
        <v>10</v>
      </c>
      <c r="P1722">
        <v>37</v>
      </c>
      <c r="Q1722">
        <v>681</v>
      </c>
      <c r="R1722">
        <v>9.9999999999999995E-7</v>
      </c>
      <c r="S1722">
        <v>972</v>
      </c>
      <c r="T1722">
        <v>377</v>
      </c>
      <c r="U1722">
        <v>11058</v>
      </c>
      <c r="V1722">
        <v>30</v>
      </c>
      <c r="W1722">
        <v>550</v>
      </c>
    </row>
    <row r="1723" spans="1:23" hidden="1" x14ac:dyDescent="0.25">
      <c r="A1723">
        <v>1721</v>
      </c>
      <c r="B1723" t="s">
        <v>8569</v>
      </c>
      <c r="C1723" t="s">
        <v>454</v>
      </c>
      <c r="D1723" t="s">
        <v>8565</v>
      </c>
      <c r="E1723" t="s">
        <v>209</v>
      </c>
      <c r="F1723" t="s">
        <v>27</v>
      </c>
      <c r="G1723" t="s">
        <v>27</v>
      </c>
      <c r="J1723" t="s">
        <v>27</v>
      </c>
    </row>
    <row r="1724" spans="1:23" x14ac:dyDescent="0.25">
      <c r="A1724">
        <v>20251</v>
      </c>
      <c r="B1724" t="s">
        <v>82144</v>
      </c>
      <c r="C1724" t="s">
        <v>28777</v>
      </c>
      <c r="D1724" t="s">
        <v>82145</v>
      </c>
      <c r="E1724" t="s">
        <v>28779</v>
      </c>
      <c r="F1724" t="s">
        <v>82146</v>
      </c>
      <c r="G1724" t="s">
        <v>82147</v>
      </c>
      <c r="H1724">
        <v>2156930</v>
      </c>
      <c r="I1724" t="b">
        <v>0</v>
      </c>
      <c r="J1724" t="s">
        <v>28782</v>
      </c>
      <c r="K1724">
        <v>7319999999999999</v>
      </c>
      <c r="L1724">
        <v>539</v>
      </c>
      <c r="M1724">
        <v>70</v>
      </c>
      <c r="N1724">
        <v>-12217</v>
      </c>
      <c r="O1724">
        <v>10</v>
      </c>
      <c r="P1724">
        <v>287</v>
      </c>
      <c r="Q1724">
        <v>658</v>
      </c>
      <c r="R1724">
        <v>224</v>
      </c>
      <c r="S1724">
        <v>192</v>
      </c>
      <c r="T1724">
        <v>889</v>
      </c>
      <c r="U1724">
        <v>122532</v>
      </c>
      <c r="V1724">
        <v>40</v>
      </c>
      <c r="W1724">
        <v>330</v>
      </c>
    </row>
    <row r="1725" spans="1:23" x14ac:dyDescent="0.25">
      <c r="A1725">
        <v>21771</v>
      </c>
      <c r="B1725" t="s">
        <v>87768</v>
      </c>
      <c r="C1725" t="s">
        <v>7701</v>
      </c>
      <c r="D1725" t="s">
        <v>62192</v>
      </c>
      <c r="E1725" t="s">
        <v>7703</v>
      </c>
      <c r="F1725" t="s">
        <v>87769</v>
      </c>
      <c r="G1725" t="s">
        <v>27</v>
      </c>
      <c r="H1725">
        <v>1970930</v>
      </c>
      <c r="I1725" t="b">
        <v>0</v>
      </c>
      <c r="J1725" t="s">
        <v>31666</v>
      </c>
      <c r="K1725">
        <v>7319999999999999</v>
      </c>
      <c r="L1725">
        <v>877</v>
      </c>
      <c r="M1725">
        <v>20</v>
      </c>
      <c r="N1725">
        <v>-7002</v>
      </c>
      <c r="O1725">
        <v>10</v>
      </c>
      <c r="P1725">
        <v>107</v>
      </c>
      <c r="Q1725">
        <v>448</v>
      </c>
      <c r="R1725">
        <v>1.7000000000000001E-4</v>
      </c>
      <c r="S1725">
        <v>994</v>
      </c>
      <c r="T1725">
        <v>931</v>
      </c>
      <c r="U1725">
        <v>102223</v>
      </c>
      <c r="V1725">
        <v>40</v>
      </c>
      <c r="W1725">
        <v>420</v>
      </c>
    </row>
    <row r="1726" spans="1:23" x14ac:dyDescent="0.25">
      <c r="A1726">
        <v>22065</v>
      </c>
      <c r="B1726" t="s">
        <v>88879</v>
      </c>
      <c r="C1726" t="s">
        <v>21152</v>
      </c>
      <c r="D1726" t="s">
        <v>88880</v>
      </c>
      <c r="E1726" t="s">
        <v>14840</v>
      </c>
      <c r="F1726" t="s">
        <v>88881</v>
      </c>
      <c r="G1726" t="s">
        <v>88882</v>
      </c>
      <c r="H1726">
        <v>3054660</v>
      </c>
      <c r="I1726" t="b">
        <v>0</v>
      </c>
      <c r="J1726" t="s">
        <v>21152</v>
      </c>
      <c r="K1726">
        <v>7319999999999999</v>
      </c>
      <c r="L1726">
        <v>893</v>
      </c>
      <c r="M1726">
        <v>20</v>
      </c>
      <c r="N1726">
        <v>-8355</v>
      </c>
      <c r="O1726">
        <v>10</v>
      </c>
      <c r="P1726">
        <v>488</v>
      </c>
      <c r="Q1726">
        <v>816</v>
      </c>
      <c r="R1726">
        <v>2.1000000000000001E-4</v>
      </c>
      <c r="S1726">
        <v>782999999999999</v>
      </c>
      <c r="T1726">
        <v>654</v>
      </c>
      <c r="U1726">
        <v>125487</v>
      </c>
      <c r="V1726">
        <v>40</v>
      </c>
      <c r="W1726">
        <v>430</v>
      </c>
    </row>
    <row r="1727" spans="1:23" x14ac:dyDescent="0.25">
      <c r="A1727">
        <v>22986</v>
      </c>
      <c r="B1727" t="s">
        <v>92187</v>
      </c>
      <c r="C1727" t="s">
        <v>92188</v>
      </c>
      <c r="D1727" t="s">
        <v>92189</v>
      </c>
      <c r="E1727" t="s">
        <v>2015</v>
      </c>
      <c r="F1727" t="s">
        <v>92190</v>
      </c>
      <c r="G1727" t="s">
        <v>27</v>
      </c>
      <c r="H1727">
        <v>2672930</v>
      </c>
      <c r="I1727" t="b">
        <v>1</v>
      </c>
      <c r="J1727" t="s">
        <v>92191</v>
      </c>
      <c r="K1727">
        <v>7319999999999999</v>
      </c>
      <c r="L1727">
        <v>872</v>
      </c>
      <c r="M1727">
        <v>50</v>
      </c>
      <c r="N1727">
        <v>-6816</v>
      </c>
      <c r="O1727">
        <v>0</v>
      </c>
      <c r="P1727">
        <v>403</v>
      </c>
      <c r="Q1727">
        <v>932</v>
      </c>
      <c r="R1727">
        <v>0</v>
      </c>
      <c r="S1727">
        <v>1789999999999999</v>
      </c>
      <c r="T1727">
        <v>818</v>
      </c>
      <c r="U1727">
        <v>160015</v>
      </c>
      <c r="V1727">
        <v>40</v>
      </c>
      <c r="W1727">
        <v>600</v>
      </c>
    </row>
    <row r="1728" spans="1:23" x14ac:dyDescent="0.25">
      <c r="A1728">
        <v>23744</v>
      </c>
      <c r="B1728" t="s">
        <v>94932</v>
      </c>
      <c r="C1728" t="s">
        <v>3953</v>
      </c>
      <c r="D1728" t="s">
        <v>94933</v>
      </c>
      <c r="E1728" t="s">
        <v>3955</v>
      </c>
      <c r="F1728" t="s">
        <v>94934</v>
      </c>
      <c r="G1728" t="s">
        <v>27</v>
      </c>
      <c r="H1728">
        <v>1313860</v>
      </c>
      <c r="I1728" t="b">
        <v>0</v>
      </c>
      <c r="J1728" t="s">
        <v>3957</v>
      </c>
      <c r="K1728">
        <v>7319999999999999</v>
      </c>
      <c r="L1728">
        <v>7319999999999999</v>
      </c>
      <c r="M1728">
        <v>20</v>
      </c>
      <c r="N1728">
        <v>-6507</v>
      </c>
      <c r="O1728">
        <v>10</v>
      </c>
      <c r="P1728">
        <v>415</v>
      </c>
      <c r="Q1728">
        <v>3689999999999999</v>
      </c>
      <c r="R1728">
        <v>0</v>
      </c>
      <c r="S1728">
        <v>195</v>
      </c>
      <c r="T1728">
        <v>966</v>
      </c>
      <c r="U1728">
        <v>147713</v>
      </c>
      <c r="V1728">
        <v>40</v>
      </c>
      <c r="W1728">
        <v>20</v>
      </c>
    </row>
    <row r="1729" spans="1:23" x14ac:dyDescent="0.25">
      <c r="A1729">
        <v>24331</v>
      </c>
      <c r="B1729" t="s">
        <v>97094</v>
      </c>
      <c r="C1729" t="s">
        <v>13609</v>
      </c>
      <c r="D1729" t="s">
        <v>97095</v>
      </c>
      <c r="E1729" t="s">
        <v>13611</v>
      </c>
      <c r="F1729" t="s">
        <v>97096</v>
      </c>
      <c r="G1729" t="s">
        <v>97097</v>
      </c>
      <c r="H1729">
        <v>1660270</v>
      </c>
      <c r="I1729" t="b">
        <v>0</v>
      </c>
      <c r="J1729" t="s">
        <v>97098</v>
      </c>
      <c r="K1729">
        <v>7319999999999999</v>
      </c>
      <c r="L1729">
        <v>666</v>
      </c>
      <c r="M1729">
        <v>0</v>
      </c>
      <c r="N1729">
        <v>-8718999999999998</v>
      </c>
      <c r="O1729">
        <v>10</v>
      </c>
      <c r="P1729">
        <v>317</v>
      </c>
      <c r="Q1729">
        <v>1769999999999999</v>
      </c>
      <c r="R1729">
        <v>402</v>
      </c>
      <c r="S1729">
        <v>12</v>
      </c>
      <c r="T1729">
        <v>967</v>
      </c>
      <c r="U1729">
        <v>122298</v>
      </c>
      <c r="V1729">
        <v>40</v>
      </c>
      <c r="W1729">
        <v>100</v>
      </c>
    </row>
    <row r="1730" spans="1:23" x14ac:dyDescent="0.25">
      <c r="A1730">
        <v>24464</v>
      </c>
      <c r="B1730" t="s">
        <v>97603</v>
      </c>
      <c r="C1730" t="s">
        <v>5528</v>
      </c>
      <c r="D1730" t="s">
        <v>97604</v>
      </c>
      <c r="E1730" t="s">
        <v>5530</v>
      </c>
      <c r="F1730" t="s">
        <v>97605</v>
      </c>
      <c r="G1730" t="s">
        <v>97606</v>
      </c>
      <c r="H1730">
        <v>1685860</v>
      </c>
      <c r="I1730" t="b">
        <v>1</v>
      </c>
      <c r="J1730" t="s">
        <v>34791</v>
      </c>
      <c r="K1730">
        <v>7319999999999999</v>
      </c>
      <c r="L1730">
        <v>41</v>
      </c>
      <c r="M1730">
        <v>0</v>
      </c>
      <c r="N1730">
        <v>-1441</v>
      </c>
      <c r="O1730">
        <v>10</v>
      </c>
      <c r="P1730">
        <v>127</v>
      </c>
      <c r="Q1730">
        <v>915</v>
      </c>
      <c r="R1730">
        <v>0</v>
      </c>
      <c r="S1730">
        <v>697</v>
      </c>
      <c r="T1730">
        <v>5859999999999999</v>
      </c>
      <c r="U1730">
        <v>125947</v>
      </c>
      <c r="V1730">
        <v>40</v>
      </c>
      <c r="W1730">
        <v>630</v>
      </c>
    </row>
    <row r="1731" spans="1:23" x14ac:dyDescent="0.25">
      <c r="A1731">
        <v>24550</v>
      </c>
      <c r="B1731" t="s">
        <v>97915</v>
      </c>
      <c r="C1731" t="s">
        <v>7771</v>
      </c>
      <c r="D1731" t="s">
        <v>97916</v>
      </c>
      <c r="E1731" t="s">
        <v>334</v>
      </c>
      <c r="F1731" t="s">
        <v>97917</v>
      </c>
      <c r="G1731" t="s">
        <v>97918</v>
      </c>
      <c r="H1731">
        <v>1176260</v>
      </c>
      <c r="I1731" t="b">
        <v>0</v>
      </c>
      <c r="J1731" t="s">
        <v>97919</v>
      </c>
      <c r="K1731">
        <v>7319999999999999</v>
      </c>
      <c r="L1731">
        <v>7139999999999999</v>
      </c>
      <c r="M1731">
        <v>50</v>
      </c>
      <c r="N1731">
        <v>-9159</v>
      </c>
      <c r="O1731">
        <v>10</v>
      </c>
      <c r="P1731">
        <v>582</v>
      </c>
      <c r="Q1731">
        <v>133</v>
      </c>
      <c r="R1731">
        <v>0</v>
      </c>
      <c r="S1731">
        <v>901</v>
      </c>
      <c r="T1731">
        <v>7409999999999999</v>
      </c>
      <c r="U1731">
        <v>132391</v>
      </c>
      <c r="V1731">
        <v>40</v>
      </c>
      <c r="W1731">
        <v>0</v>
      </c>
    </row>
    <row r="1732" spans="1:23" x14ac:dyDescent="0.25">
      <c r="A1732">
        <v>25725</v>
      </c>
      <c r="B1732" t="s">
        <v>102085</v>
      </c>
      <c r="C1732" t="s">
        <v>4607</v>
      </c>
      <c r="D1732" t="s">
        <v>102086</v>
      </c>
      <c r="E1732" t="s">
        <v>4609</v>
      </c>
      <c r="F1732" t="s">
        <v>102087</v>
      </c>
      <c r="G1732" t="s">
        <v>102088</v>
      </c>
      <c r="H1732">
        <v>1920120</v>
      </c>
      <c r="I1732" t="b">
        <v>1</v>
      </c>
      <c r="J1732" t="s">
        <v>18396</v>
      </c>
      <c r="K1732">
        <v>7319999999999999</v>
      </c>
      <c r="L1732">
        <v>683</v>
      </c>
      <c r="M1732">
        <v>70</v>
      </c>
      <c r="N1732">
        <v>-6477</v>
      </c>
      <c r="O1732">
        <v>10</v>
      </c>
      <c r="P1732">
        <v>2899999999999999</v>
      </c>
      <c r="Q1732">
        <v>567</v>
      </c>
      <c r="R1732">
        <v>0</v>
      </c>
      <c r="S1732">
        <v>1489999999999999</v>
      </c>
      <c r="T1732">
        <v>5829999999999999</v>
      </c>
      <c r="U1732">
        <v>160002</v>
      </c>
      <c r="V1732">
        <v>40</v>
      </c>
      <c r="W1732">
        <v>690</v>
      </c>
    </row>
    <row r="1733" spans="1:23" x14ac:dyDescent="0.25">
      <c r="A1733">
        <v>26806</v>
      </c>
      <c r="B1733" t="s">
        <v>105944</v>
      </c>
      <c r="C1733" t="s">
        <v>12140</v>
      </c>
      <c r="D1733" t="s">
        <v>105945</v>
      </c>
      <c r="E1733" t="s">
        <v>12142</v>
      </c>
      <c r="F1733" t="s">
        <v>105946</v>
      </c>
      <c r="G1733" t="s">
        <v>105947</v>
      </c>
      <c r="H1733">
        <v>1419060</v>
      </c>
      <c r="I1733" t="b">
        <v>0</v>
      </c>
      <c r="J1733" t="s">
        <v>4716</v>
      </c>
      <c r="K1733">
        <v>7319999999999999</v>
      </c>
      <c r="L1733">
        <v>557</v>
      </c>
      <c r="M1733">
        <v>60</v>
      </c>
      <c r="N1733">
        <v>-4884</v>
      </c>
      <c r="O1733">
        <v>10</v>
      </c>
      <c r="P1733">
        <v>376</v>
      </c>
      <c r="Q1733">
        <v>669</v>
      </c>
      <c r="R1733">
        <v>706</v>
      </c>
      <c r="S1733">
        <v>66</v>
      </c>
      <c r="T1733">
        <v>769</v>
      </c>
      <c r="U1733">
        <v>119081</v>
      </c>
      <c r="V1733">
        <v>40</v>
      </c>
      <c r="W1733">
        <v>280</v>
      </c>
    </row>
    <row r="1734" spans="1:23" x14ac:dyDescent="0.25">
      <c r="A1734">
        <v>27524</v>
      </c>
      <c r="B1734" t="s">
        <v>108619</v>
      </c>
      <c r="C1734" t="s">
        <v>18189</v>
      </c>
      <c r="D1734" t="s">
        <v>108620</v>
      </c>
      <c r="E1734" t="s">
        <v>2098</v>
      </c>
      <c r="F1734" t="s">
        <v>108621</v>
      </c>
      <c r="G1734" t="s">
        <v>27</v>
      </c>
      <c r="H1734">
        <v>1755600</v>
      </c>
      <c r="I1734" t="b">
        <v>1</v>
      </c>
      <c r="J1734" t="s">
        <v>18189</v>
      </c>
      <c r="K1734">
        <v>7319999999999999</v>
      </c>
      <c r="L1734">
        <v>793</v>
      </c>
      <c r="M1734">
        <v>70</v>
      </c>
      <c r="N1734">
        <v>-7053</v>
      </c>
      <c r="O1734">
        <v>10</v>
      </c>
      <c r="P1734">
        <v>24</v>
      </c>
      <c r="Q1734">
        <v>278</v>
      </c>
      <c r="R1734">
        <v>0</v>
      </c>
      <c r="S1734">
        <v>4179999999999999</v>
      </c>
      <c r="T1734">
        <v>821</v>
      </c>
      <c r="U1734">
        <v>95918</v>
      </c>
      <c r="V1734">
        <v>40</v>
      </c>
      <c r="W1734">
        <v>540</v>
      </c>
    </row>
    <row r="1735" spans="1:23" x14ac:dyDescent="0.25">
      <c r="A1735">
        <v>28420</v>
      </c>
      <c r="B1735" t="s">
        <v>111845</v>
      </c>
      <c r="C1735" t="s">
        <v>46340</v>
      </c>
      <c r="D1735" t="s">
        <v>111846</v>
      </c>
      <c r="E1735" t="s">
        <v>1270</v>
      </c>
      <c r="F1735" t="s">
        <v>111847</v>
      </c>
      <c r="G1735" t="s">
        <v>111848</v>
      </c>
      <c r="H1735">
        <v>2317600</v>
      </c>
      <c r="I1735" t="b">
        <v>0</v>
      </c>
      <c r="J1735" t="s">
        <v>46344</v>
      </c>
      <c r="K1735">
        <v>7319999999999999</v>
      </c>
      <c r="L1735">
        <v>891</v>
      </c>
      <c r="M1735">
        <v>30</v>
      </c>
      <c r="N1735">
        <v>-7476</v>
      </c>
      <c r="O1735">
        <v>0</v>
      </c>
      <c r="P1735">
        <v>298</v>
      </c>
      <c r="Q1735">
        <v>678</v>
      </c>
      <c r="R1735">
        <v>446</v>
      </c>
      <c r="S1735">
        <v>889999999999999</v>
      </c>
      <c r="T1735">
        <v>943</v>
      </c>
      <c r="U1735">
        <v>134034</v>
      </c>
      <c r="V1735">
        <v>40</v>
      </c>
      <c r="W1735">
        <v>230</v>
      </c>
    </row>
    <row r="1736" spans="1:23" x14ac:dyDescent="0.25">
      <c r="A1736">
        <v>28471</v>
      </c>
      <c r="B1736" t="s">
        <v>112018</v>
      </c>
      <c r="C1736" t="s">
        <v>28957</v>
      </c>
      <c r="D1736" t="s">
        <v>112019</v>
      </c>
      <c r="E1736" t="s">
        <v>25163</v>
      </c>
      <c r="F1736" t="s">
        <v>112020</v>
      </c>
      <c r="G1736" t="s">
        <v>112021</v>
      </c>
      <c r="H1736">
        <v>2762260</v>
      </c>
      <c r="I1736" t="b">
        <v>0</v>
      </c>
      <c r="J1736" t="s">
        <v>28961</v>
      </c>
      <c r="K1736">
        <v>7319999999999999</v>
      </c>
      <c r="L1736">
        <v>566</v>
      </c>
      <c r="M1736">
        <v>110</v>
      </c>
      <c r="N1736">
        <v>-15492</v>
      </c>
      <c r="O1736">
        <v>0</v>
      </c>
      <c r="P1736">
        <v>337</v>
      </c>
      <c r="Q1736">
        <v>299</v>
      </c>
      <c r="R1736">
        <v>174</v>
      </c>
      <c r="S1736">
        <v>229</v>
      </c>
      <c r="T1736">
        <v>943</v>
      </c>
      <c r="U1736">
        <v>105826</v>
      </c>
      <c r="V1736">
        <v>40</v>
      </c>
      <c r="W1736">
        <v>60</v>
      </c>
    </row>
    <row r="1737" spans="1:23" hidden="1" x14ac:dyDescent="0.25">
      <c r="A1737">
        <v>1735</v>
      </c>
      <c r="B1737" t="s">
        <v>8644</v>
      </c>
      <c r="C1737" t="s">
        <v>8645</v>
      </c>
      <c r="D1737" t="s">
        <v>8646</v>
      </c>
      <c r="E1737" t="s">
        <v>27</v>
      </c>
      <c r="F1737" t="s">
        <v>27</v>
      </c>
      <c r="G1737" t="s">
        <v>27</v>
      </c>
      <c r="J1737" t="s">
        <v>27</v>
      </c>
    </row>
    <row r="1738" spans="1:23" x14ac:dyDescent="0.25">
      <c r="A1738">
        <v>28634</v>
      </c>
      <c r="B1738" t="s">
        <v>112583</v>
      </c>
      <c r="C1738" t="s">
        <v>2070</v>
      </c>
      <c r="D1738" t="s">
        <v>112584</v>
      </c>
      <c r="E1738" t="s">
        <v>2072</v>
      </c>
      <c r="F1738" t="s">
        <v>112585</v>
      </c>
      <c r="G1738" t="s">
        <v>112586</v>
      </c>
      <c r="H1738">
        <v>1827060</v>
      </c>
      <c r="I1738" t="b">
        <v>1</v>
      </c>
      <c r="J1738" t="s">
        <v>2075</v>
      </c>
      <c r="K1738">
        <v>7319999999999999</v>
      </c>
      <c r="L1738">
        <v>75</v>
      </c>
      <c r="M1738">
        <v>110</v>
      </c>
      <c r="N1738">
        <v>-6366</v>
      </c>
      <c r="O1738">
        <v>0</v>
      </c>
      <c r="P1738">
        <v>231</v>
      </c>
      <c r="Q1738">
        <v>264</v>
      </c>
      <c r="R1738">
        <v>0</v>
      </c>
      <c r="S1738">
        <v>109</v>
      </c>
      <c r="T1738">
        <v>401</v>
      </c>
      <c r="U1738">
        <v>155096</v>
      </c>
      <c r="V1738">
        <v>40</v>
      </c>
      <c r="W1738">
        <v>850</v>
      </c>
    </row>
    <row r="1739" spans="1:23" x14ac:dyDescent="0.25">
      <c r="A1739">
        <v>398</v>
      </c>
      <c r="B1739" t="s">
        <v>2095</v>
      </c>
      <c r="C1739" t="s">
        <v>2096</v>
      </c>
      <c r="D1739" t="s">
        <v>2097</v>
      </c>
      <c r="E1739" t="s">
        <v>2098</v>
      </c>
      <c r="F1739" t="s">
        <v>2099</v>
      </c>
      <c r="G1739" t="s">
        <v>2100</v>
      </c>
      <c r="H1739">
        <v>3026400</v>
      </c>
      <c r="I1739" t="b">
        <v>0</v>
      </c>
      <c r="J1739" t="s">
        <v>2101</v>
      </c>
      <c r="K1739">
        <v>7309999999999999</v>
      </c>
      <c r="L1739">
        <v>758</v>
      </c>
      <c r="M1739">
        <v>100</v>
      </c>
      <c r="N1739">
        <v>-8322</v>
      </c>
      <c r="O1739">
        <v>0</v>
      </c>
      <c r="P1739">
        <v>116</v>
      </c>
      <c r="Q1739">
        <v>112</v>
      </c>
      <c r="R1739">
        <v>1.9999999999999999E-6</v>
      </c>
      <c r="S1739">
        <v>987</v>
      </c>
      <c r="T1739">
        <v>8</v>
      </c>
      <c r="U1739">
        <v>86105</v>
      </c>
      <c r="V1739">
        <v>40</v>
      </c>
      <c r="W1739">
        <v>310</v>
      </c>
    </row>
    <row r="1740" spans="1:23" x14ac:dyDescent="0.25">
      <c r="A1740">
        <v>1084</v>
      </c>
      <c r="B1740" t="s">
        <v>5549</v>
      </c>
      <c r="C1740" t="s">
        <v>5550</v>
      </c>
      <c r="D1740" t="s">
        <v>5551</v>
      </c>
      <c r="E1740" t="s">
        <v>5552</v>
      </c>
      <c r="F1740" t="s">
        <v>5553</v>
      </c>
      <c r="G1740" t="s">
        <v>5554</v>
      </c>
      <c r="H1740">
        <v>2765730</v>
      </c>
      <c r="I1740" t="b">
        <v>0</v>
      </c>
      <c r="J1740" t="s">
        <v>5550</v>
      </c>
      <c r="K1740">
        <v>7309999999999999</v>
      </c>
      <c r="L1740">
        <v>574</v>
      </c>
      <c r="M1740">
        <v>10</v>
      </c>
      <c r="N1740">
        <v>-7114</v>
      </c>
      <c r="O1740">
        <v>10</v>
      </c>
      <c r="P1740">
        <v>29</v>
      </c>
      <c r="Q1740">
        <v>644</v>
      </c>
      <c r="R1740">
        <v>0</v>
      </c>
      <c r="S1740">
        <v>675</v>
      </c>
      <c r="T1740">
        <v>392</v>
      </c>
      <c r="U1740">
        <v>95995</v>
      </c>
      <c r="V1740">
        <v>40</v>
      </c>
      <c r="W1740">
        <v>510</v>
      </c>
    </row>
    <row r="1741" spans="1:23" x14ac:dyDescent="0.25">
      <c r="A1741">
        <v>1184</v>
      </c>
      <c r="B1741" t="s">
        <v>6049</v>
      </c>
      <c r="C1741" t="s">
        <v>6050</v>
      </c>
      <c r="D1741" t="s">
        <v>6051</v>
      </c>
      <c r="E1741" t="s">
        <v>6052</v>
      </c>
      <c r="F1741" t="s">
        <v>6053</v>
      </c>
      <c r="G1741" t="s">
        <v>27</v>
      </c>
      <c r="H1741">
        <v>2003730</v>
      </c>
      <c r="I1741" t="b">
        <v>0</v>
      </c>
      <c r="J1741" t="s">
        <v>6054</v>
      </c>
      <c r="K1741">
        <v>7309999999999999</v>
      </c>
      <c r="L1741">
        <v>8609999999999999</v>
      </c>
      <c r="M1741">
        <v>110</v>
      </c>
      <c r="N1741">
        <v>-5881</v>
      </c>
      <c r="O1741">
        <v>10</v>
      </c>
      <c r="P1741">
        <v>323</v>
      </c>
      <c r="Q1741">
        <v>319</v>
      </c>
      <c r="R1741">
        <v>0</v>
      </c>
      <c r="S1741">
        <v>829</v>
      </c>
      <c r="T1741">
        <v>78</v>
      </c>
      <c r="U1741">
        <v>104034</v>
      </c>
      <c r="V1741">
        <v>40</v>
      </c>
      <c r="W1741">
        <v>800</v>
      </c>
    </row>
    <row r="1742" spans="1:23" x14ac:dyDescent="0.25">
      <c r="A1742">
        <v>1647</v>
      </c>
      <c r="B1742" t="s">
        <v>8227</v>
      </c>
      <c r="C1742" t="s">
        <v>8228</v>
      </c>
      <c r="D1742" t="s">
        <v>8217</v>
      </c>
      <c r="E1742" t="s">
        <v>4730</v>
      </c>
      <c r="F1742" t="s">
        <v>8229</v>
      </c>
      <c r="G1742" t="s">
        <v>8230</v>
      </c>
      <c r="H1742">
        <v>2870260</v>
      </c>
      <c r="I1742" t="b">
        <v>0</v>
      </c>
      <c r="J1742" t="s">
        <v>8231</v>
      </c>
      <c r="K1742">
        <v>7309999999999999</v>
      </c>
      <c r="L1742">
        <v>377</v>
      </c>
      <c r="M1742">
        <v>50</v>
      </c>
      <c r="N1742">
        <v>-7907</v>
      </c>
      <c r="O1742">
        <v>10</v>
      </c>
      <c r="P1742">
        <v>425</v>
      </c>
      <c r="Q1742">
        <v>516</v>
      </c>
      <c r="R1742">
        <v>0</v>
      </c>
      <c r="S1742">
        <v>137</v>
      </c>
      <c r="T1742">
        <v>452</v>
      </c>
      <c r="U1742">
        <v>105743</v>
      </c>
      <c r="V1742">
        <v>40</v>
      </c>
      <c r="W1742">
        <v>510</v>
      </c>
    </row>
    <row r="1743" spans="1:23" x14ac:dyDescent="0.25">
      <c r="A1743">
        <v>2067</v>
      </c>
      <c r="B1743" t="s">
        <v>10204</v>
      </c>
      <c r="C1743" t="s">
        <v>9209</v>
      </c>
      <c r="D1743" t="s">
        <v>10205</v>
      </c>
      <c r="E1743" t="s">
        <v>9211</v>
      </c>
      <c r="F1743" t="s">
        <v>10206</v>
      </c>
      <c r="G1743" t="s">
        <v>10207</v>
      </c>
      <c r="H1743">
        <v>2077600</v>
      </c>
      <c r="I1743" t="b">
        <v>0</v>
      </c>
      <c r="J1743" t="s">
        <v>10208</v>
      </c>
      <c r="K1743">
        <v>7309999999999999</v>
      </c>
      <c r="L1743">
        <v>915</v>
      </c>
      <c r="M1743">
        <v>0</v>
      </c>
      <c r="N1743">
        <v>-4453</v>
      </c>
      <c r="O1743">
        <v>10</v>
      </c>
      <c r="P1743">
        <v>43</v>
      </c>
      <c r="Q1743">
        <v>191</v>
      </c>
      <c r="R1743">
        <v>9.9999999999999995E-7</v>
      </c>
      <c r="S1743">
        <v>324</v>
      </c>
      <c r="T1743">
        <v>789</v>
      </c>
      <c r="U1743">
        <v>127086</v>
      </c>
      <c r="V1743">
        <v>40</v>
      </c>
      <c r="W1743">
        <v>540</v>
      </c>
    </row>
    <row r="1744" spans="1:23" x14ac:dyDescent="0.25">
      <c r="A1744">
        <v>3005</v>
      </c>
      <c r="B1744" t="s">
        <v>14506</v>
      </c>
      <c r="C1744" t="s">
        <v>14507</v>
      </c>
      <c r="D1744" t="s">
        <v>14508</v>
      </c>
      <c r="E1744" t="s">
        <v>4354</v>
      </c>
      <c r="F1744" t="s">
        <v>14509</v>
      </c>
      <c r="G1744" t="s">
        <v>27</v>
      </c>
      <c r="H1744">
        <v>1653860</v>
      </c>
      <c r="I1744" t="b">
        <v>0</v>
      </c>
      <c r="J1744" t="s">
        <v>14508</v>
      </c>
      <c r="K1744">
        <v>7309999999999999</v>
      </c>
      <c r="L1744">
        <v>4689999999999999</v>
      </c>
      <c r="M1744">
        <v>50</v>
      </c>
      <c r="N1744">
        <v>-7226</v>
      </c>
      <c r="O1744">
        <v>10</v>
      </c>
      <c r="P1744">
        <v>326</v>
      </c>
      <c r="Q1744">
        <v>463</v>
      </c>
      <c r="R1744">
        <v>9.9999999999999995E-7</v>
      </c>
      <c r="S1744">
        <v>1029999999999999</v>
      </c>
      <c r="T1744">
        <v>631</v>
      </c>
      <c r="U1744">
        <v>98963</v>
      </c>
      <c r="V1744">
        <v>40</v>
      </c>
      <c r="W1744">
        <v>790</v>
      </c>
    </row>
    <row r="1745" spans="1:23" x14ac:dyDescent="0.25">
      <c r="A1745">
        <v>3048</v>
      </c>
      <c r="B1745" t="s">
        <v>14697</v>
      </c>
      <c r="C1745" t="s">
        <v>1000</v>
      </c>
      <c r="D1745" t="s">
        <v>14698</v>
      </c>
      <c r="E1745" t="s">
        <v>1002</v>
      </c>
      <c r="F1745" t="s">
        <v>14699</v>
      </c>
      <c r="G1745" t="s">
        <v>27</v>
      </c>
      <c r="H1745">
        <v>2523330</v>
      </c>
      <c r="I1745" t="b">
        <v>0</v>
      </c>
      <c r="J1745" t="s">
        <v>14700</v>
      </c>
      <c r="K1745">
        <v>7309999999999999</v>
      </c>
      <c r="L1745">
        <v>59</v>
      </c>
      <c r="M1745">
        <v>100</v>
      </c>
      <c r="N1745">
        <v>-12441</v>
      </c>
      <c r="O1745">
        <v>0</v>
      </c>
      <c r="P1745">
        <v>864999999999999</v>
      </c>
      <c r="Q1745">
        <v>695</v>
      </c>
      <c r="R1745">
        <v>4.0999999999999999E-4</v>
      </c>
      <c r="S1745">
        <v>38</v>
      </c>
      <c r="T1745">
        <v>83</v>
      </c>
      <c r="U1745">
        <v>97997</v>
      </c>
      <c r="V1745">
        <v>40</v>
      </c>
      <c r="W1745">
        <v>450</v>
      </c>
    </row>
    <row r="1746" spans="1:23" x14ac:dyDescent="0.25">
      <c r="A1746">
        <v>4177</v>
      </c>
      <c r="B1746" t="s">
        <v>19720</v>
      </c>
      <c r="C1746" t="s">
        <v>10883</v>
      </c>
      <c r="D1746" t="s">
        <v>19721</v>
      </c>
      <c r="E1746" t="s">
        <v>10884</v>
      </c>
      <c r="F1746" t="s">
        <v>19722</v>
      </c>
      <c r="G1746" t="s">
        <v>19723</v>
      </c>
      <c r="H1746">
        <v>1612000</v>
      </c>
      <c r="I1746" t="b">
        <v>0</v>
      </c>
      <c r="J1746" t="s">
        <v>19724</v>
      </c>
      <c r="K1746">
        <v>7309999999999999</v>
      </c>
      <c r="L1746">
        <v>3559999999999999</v>
      </c>
      <c r="M1746">
        <v>50</v>
      </c>
      <c r="N1746">
        <v>-9261</v>
      </c>
      <c r="O1746">
        <v>10</v>
      </c>
      <c r="P1746">
        <v>31</v>
      </c>
      <c r="Q1746">
        <v>944</v>
      </c>
      <c r="R1746">
        <v>2.7999999999999998E-4</v>
      </c>
      <c r="S1746">
        <v>109</v>
      </c>
      <c r="T1746">
        <v>6129999999999999</v>
      </c>
      <c r="U1746">
        <v>123924</v>
      </c>
      <c r="V1746">
        <v>40</v>
      </c>
      <c r="W1746">
        <v>350</v>
      </c>
    </row>
    <row r="1747" spans="1:23" x14ac:dyDescent="0.25">
      <c r="A1747">
        <v>4346</v>
      </c>
      <c r="B1747" t="s">
        <v>20492</v>
      </c>
      <c r="C1747" t="s">
        <v>20493</v>
      </c>
      <c r="D1747" t="s">
        <v>20489</v>
      </c>
      <c r="E1747" t="s">
        <v>20494</v>
      </c>
      <c r="F1747" t="s">
        <v>20495</v>
      </c>
      <c r="G1747" t="s">
        <v>20496</v>
      </c>
      <c r="H1747">
        <v>2059330</v>
      </c>
      <c r="I1747" t="b">
        <v>0</v>
      </c>
      <c r="J1747" t="s">
        <v>20497</v>
      </c>
      <c r="K1747">
        <v>7309999999999999</v>
      </c>
      <c r="L1747">
        <v>804</v>
      </c>
      <c r="M1747">
        <v>110</v>
      </c>
      <c r="N1747">
        <v>-7621</v>
      </c>
      <c r="O1747">
        <v>0</v>
      </c>
      <c r="P1747">
        <v>473</v>
      </c>
      <c r="Q1747">
        <v>1719999999999999</v>
      </c>
      <c r="R1747">
        <v>28</v>
      </c>
      <c r="S1747">
        <v>685</v>
      </c>
      <c r="T1747">
        <v>957</v>
      </c>
      <c r="U1747">
        <v>107383</v>
      </c>
      <c r="V1747">
        <v>40</v>
      </c>
      <c r="W1747">
        <v>780</v>
      </c>
    </row>
    <row r="1748" spans="1:23" x14ac:dyDescent="0.25">
      <c r="A1748">
        <v>5473</v>
      </c>
      <c r="B1748" t="s">
        <v>25248</v>
      </c>
      <c r="C1748" t="s">
        <v>13717</v>
      </c>
      <c r="D1748" t="s">
        <v>25249</v>
      </c>
      <c r="E1748" t="s">
        <v>13719</v>
      </c>
      <c r="F1748" t="s">
        <v>25250</v>
      </c>
      <c r="G1748" t="s">
        <v>25251</v>
      </c>
      <c r="H1748">
        <v>2397220</v>
      </c>
      <c r="I1748" t="b">
        <v>0</v>
      </c>
      <c r="J1748" t="s">
        <v>14133</v>
      </c>
      <c r="K1748">
        <v>7309999999999999</v>
      </c>
      <c r="L1748">
        <v>8449999999999999</v>
      </c>
      <c r="M1748">
        <v>80</v>
      </c>
      <c r="N1748">
        <v>-5352</v>
      </c>
      <c r="O1748">
        <v>10</v>
      </c>
      <c r="P1748">
        <v>132</v>
      </c>
      <c r="Q1748">
        <v>132</v>
      </c>
      <c r="R1748">
        <v>0</v>
      </c>
      <c r="S1748">
        <v>782</v>
      </c>
      <c r="T1748">
        <v>4839999999999999</v>
      </c>
      <c r="U1748">
        <v>101085</v>
      </c>
      <c r="V1748">
        <v>40</v>
      </c>
      <c r="W1748">
        <v>780</v>
      </c>
    </row>
    <row r="1749" spans="1:23" x14ac:dyDescent="0.25">
      <c r="A1749">
        <v>5720</v>
      </c>
      <c r="B1749" t="s">
        <v>26292</v>
      </c>
      <c r="C1749" t="s">
        <v>14239</v>
      </c>
      <c r="D1749" t="s">
        <v>26289</v>
      </c>
      <c r="E1749" t="s">
        <v>14241</v>
      </c>
      <c r="F1749" t="s">
        <v>26293</v>
      </c>
      <c r="G1749" t="s">
        <v>26294</v>
      </c>
      <c r="H1749">
        <v>1894260</v>
      </c>
      <c r="I1749" t="b">
        <v>0</v>
      </c>
      <c r="J1749" t="s">
        <v>14244</v>
      </c>
      <c r="K1749">
        <v>7309999999999999</v>
      </c>
      <c r="L1749">
        <v>555</v>
      </c>
      <c r="M1749">
        <v>20</v>
      </c>
      <c r="N1749">
        <v>-13684</v>
      </c>
      <c r="O1749">
        <v>10</v>
      </c>
      <c r="P1749">
        <v>519</v>
      </c>
      <c r="Q1749">
        <v>321</v>
      </c>
      <c r="R1749">
        <v>103</v>
      </c>
      <c r="S1749">
        <v>527</v>
      </c>
      <c r="T1749">
        <v>935</v>
      </c>
      <c r="U1749">
        <v>13126</v>
      </c>
      <c r="V1749">
        <v>40</v>
      </c>
      <c r="W1749">
        <v>590</v>
      </c>
    </row>
    <row r="1750" spans="1:23" x14ac:dyDescent="0.25">
      <c r="A1750">
        <v>5859</v>
      </c>
      <c r="B1750" t="s">
        <v>26864</v>
      </c>
      <c r="C1750" t="s">
        <v>2206</v>
      </c>
      <c r="D1750" t="s">
        <v>26865</v>
      </c>
      <c r="E1750" t="s">
        <v>2208</v>
      </c>
      <c r="F1750" t="s">
        <v>26866</v>
      </c>
      <c r="G1750" t="s">
        <v>26867</v>
      </c>
      <c r="H1750">
        <v>1364000</v>
      </c>
      <c r="I1750" t="b">
        <v>0</v>
      </c>
      <c r="J1750" t="s">
        <v>26868</v>
      </c>
      <c r="K1750">
        <v>7309999999999999</v>
      </c>
      <c r="L1750">
        <v>7009999999999998</v>
      </c>
      <c r="M1750">
        <v>70</v>
      </c>
      <c r="N1750">
        <v>-8721999999999998</v>
      </c>
      <c r="O1750">
        <v>0</v>
      </c>
      <c r="P1750">
        <v>287</v>
      </c>
      <c r="Q1750">
        <v>157</v>
      </c>
      <c r="R1750">
        <v>6.9999999999999999E-6</v>
      </c>
      <c r="S1750">
        <v>595</v>
      </c>
      <c r="T1750">
        <v>961</v>
      </c>
      <c r="U1750">
        <v>107521</v>
      </c>
      <c r="V1750">
        <v>40</v>
      </c>
      <c r="W1750">
        <v>260</v>
      </c>
    </row>
    <row r="1751" spans="1:23" x14ac:dyDescent="0.25">
      <c r="A1751">
        <v>6011</v>
      </c>
      <c r="B1751" t="s">
        <v>27496</v>
      </c>
      <c r="C1751" t="s">
        <v>5392</v>
      </c>
      <c r="D1751" t="s">
        <v>27497</v>
      </c>
      <c r="E1751" t="s">
        <v>5394</v>
      </c>
      <c r="F1751" t="s">
        <v>27498</v>
      </c>
      <c r="G1751" t="s">
        <v>27499</v>
      </c>
      <c r="H1751">
        <v>2584660</v>
      </c>
      <c r="I1751" t="b">
        <v>0</v>
      </c>
      <c r="J1751" t="s">
        <v>27500</v>
      </c>
      <c r="K1751">
        <v>7309999999999999</v>
      </c>
      <c r="L1751">
        <v>3549999999999999</v>
      </c>
      <c r="M1751">
        <v>80</v>
      </c>
      <c r="N1751">
        <v>-12741</v>
      </c>
      <c r="O1751">
        <v>10</v>
      </c>
      <c r="P1751">
        <v>603</v>
      </c>
      <c r="Q1751">
        <v>864</v>
      </c>
      <c r="R1751">
        <v>5.1000000000000004E-4</v>
      </c>
      <c r="S1751">
        <v>579</v>
      </c>
      <c r="T1751">
        <v>529</v>
      </c>
      <c r="U1751">
        <v>17572</v>
      </c>
      <c r="V1751">
        <v>40</v>
      </c>
      <c r="W1751">
        <v>560</v>
      </c>
    </row>
    <row r="1752" spans="1:23" x14ac:dyDescent="0.25">
      <c r="A1752">
        <v>6106</v>
      </c>
      <c r="B1752" t="s">
        <v>27926</v>
      </c>
      <c r="C1752" t="s">
        <v>725</v>
      </c>
      <c r="D1752" t="s">
        <v>27919</v>
      </c>
      <c r="E1752" t="s">
        <v>322</v>
      </c>
      <c r="F1752" t="s">
        <v>27927</v>
      </c>
      <c r="G1752" t="s">
        <v>27</v>
      </c>
      <c r="H1752">
        <v>2369200</v>
      </c>
      <c r="I1752" t="b">
        <v>0</v>
      </c>
      <c r="J1752" t="s">
        <v>27928</v>
      </c>
      <c r="K1752">
        <v>7309999999999999</v>
      </c>
      <c r="L1752">
        <v>7379999999999999</v>
      </c>
      <c r="M1752">
        <v>90</v>
      </c>
      <c r="N1752">
        <v>-8125</v>
      </c>
      <c r="O1752">
        <v>0</v>
      </c>
      <c r="P1752">
        <v>377</v>
      </c>
      <c r="Q1752">
        <v>184</v>
      </c>
      <c r="R1752">
        <v>0</v>
      </c>
      <c r="S1752">
        <v>214</v>
      </c>
      <c r="T1752">
        <v>958</v>
      </c>
      <c r="U1752">
        <v>117656</v>
      </c>
      <c r="V1752">
        <v>40</v>
      </c>
      <c r="W1752">
        <v>750</v>
      </c>
    </row>
    <row r="1753" spans="1:23" x14ac:dyDescent="0.25">
      <c r="A1753">
        <v>7429</v>
      </c>
      <c r="B1753" t="s">
        <v>33305</v>
      </c>
      <c r="C1753" t="s">
        <v>644</v>
      </c>
      <c r="D1753" t="s">
        <v>33300</v>
      </c>
      <c r="E1753" t="s">
        <v>646</v>
      </c>
      <c r="F1753" t="s">
        <v>33306</v>
      </c>
      <c r="G1753" t="s">
        <v>33307</v>
      </c>
      <c r="H1753">
        <v>1541330</v>
      </c>
      <c r="I1753" t="b">
        <v>0</v>
      </c>
      <c r="J1753" t="s">
        <v>8947</v>
      </c>
      <c r="K1753">
        <v>7309999999999999</v>
      </c>
      <c r="L1753">
        <v>533</v>
      </c>
      <c r="M1753">
        <v>0</v>
      </c>
      <c r="N1753">
        <v>-10168</v>
      </c>
      <c r="O1753">
        <v>10</v>
      </c>
      <c r="P1753">
        <v>409</v>
      </c>
      <c r="Q1753">
        <v>3569999999999999</v>
      </c>
      <c r="R1753">
        <v>0</v>
      </c>
      <c r="S1753">
        <v>379</v>
      </c>
      <c r="T1753">
        <v>8479999999999999</v>
      </c>
      <c r="U1753">
        <v>111003</v>
      </c>
      <c r="V1753">
        <v>40</v>
      </c>
      <c r="W1753">
        <v>50</v>
      </c>
    </row>
    <row r="1754" spans="1:23" x14ac:dyDescent="0.25">
      <c r="A1754">
        <v>7746</v>
      </c>
      <c r="B1754" t="s">
        <v>34574</v>
      </c>
      <c r="C1754" t="s">
        <v>8754</v>
      </c>
      <c r="D1754" t="s">
        <v>34570</v>
      </c>
      <c r="E1754" t="s">
        <v>8755</v>
      </c>
      <c r="F1754" t="s">
        <v>34575</v>
      </c>
      <c r="G1754" t="s">
        <v>27</v>
      </c>
      <c r="H1754">
        <v>3775060</v>
      </c>
      <c r="I1754" t="b">
        <v>0</v>
      </c>
      <c r="J1754" t="s">
        <v>34576</v>
      </c>
      <c r="K1754">
        <v>7309999999999999</v>
      </c>
      <c r="L1754">
        <v>379</v>
      </c>
      <c r="M1754">
        <v>10</v>
      </c>
      <c r="N1754">
        <v>-9026</v>
      </c>
      <c r="O1754">
        <v>10</v>
      </c>
      <c r="P1754">
        <v>33</v>
      </c>
      <c r="Q1754">
        <v>447</v>
      </c>
      <c r="R1754">
        <v>0</v>
      </c>
      <c r="S1754">
        <v>729</v>
      </c>
      <c r="T1754">
        <v>403</v>
      </c>
      <c r="U1754">
        <v>109884</v>
      </c>
      <c r="V1754">
        <v>40</v>
      </c>
      <c r="W1754">
        <v>460</v>
      </c>
    </row>
    <row r="1755" spans="1:23" hidden="1" x14ac:dyDescent="0.25">
      <c r="A1755">
        <v>1753</v>
      </c>
      <c r="B1755" t="s">
        <v>8738</v>
      </c>
      <c r="C1755" t="s">
        <v>6441</v>
      </c>
      <c r="D1755" t="s">
        <v>8739</v>
      </c>
      <c r="E1755" t="s">
        <v>6443</v>
      </c>
      <c r="F1755" t="s">
        <v>27</v>
      </c>
      <c r="G1755" t="s">
        <v>27</v>
      </c>
      <c r="J1755" t="s">
        <v>27</v>
      </c>
    </row>
    <row r="1756" spans="1:23" x14ac:dyDescent="0.25">
      <c r="A1756">
        <v>8349</v>
      </c>
      <c r="B1756" t="s">
        <v>37035</v>
      </c>
      <c r="C1756" t="s">
        <v>34959</v>
      </c>
      <c r="D1756" t="s">
        <v>37036</v>
      </c>
      <c r="E1756" t="s">
        <v>7799</v>
      </c>
      <c r="F1756" t="s">
        <v>37037</v>
      </c>
      <c r="G1756" t="s">
        <v>27</v>
      </c>
      <c r="H1756">
        <v>3887730</v>
      </c>
      <c r="I1756" t="b">
        <v>0</v>
      </c>
      <c r="J1756" t="s">
        <v>37038</v>
      </c>
      <c r="K1756">
        <v>7309999999999999</v>
      </c>
      <c r="L1756">
        <v>8289999999999998</v>
      </c>
      <c r="M1756">
        <v>110</v>
      </c>
      <c r="N1756">
        <v>-9257</v>
      </c>
      <c r="O1756">
        <v>0</v>
      </c>
      <c r="P1756">
        <v>415</v>
      </c>
      <c r="Q1756">
        <v>919</v>
      </c>
      <c r="R1756">
        <v>821</v>
      </c>
      <c r="S1756">
        <v>579</v>
      </c>
      <c r="T1756">
        <v>945</v>
      </c>
      <c r="U1756">
        <v>117855</v>
      </c>
      <c r="V1756">
        <v>40</v>
      </c>
      <c r="W1756">
        <v>360</v>
      </c>
    </row>
    <row r="1757" spans="1:23" x14ac:dyDescent="0.25">
      <c r="A1757">
        <v>8359</v>
      </c>
      <c r="B1757" t="s">
        <v>37077</v>
      </c>
      <c r="C1757" t="s">
        <v>37078</v>
      </c>
      <c r="D1757" t="s">
        <v>37079</v>
      </c>
      <c r="E1757" t="s">
        <v>1346</v>
      </c>
      <c r="F1757" t="s">
        <v>37080</v>
      </c>
      <c r="G1757" t="s">
        <v>37081</v>
      </c>
      <c r="H1757">
        <v>2204540</v>
      </c>
      <c r="I1757" t="b">
        <v>1</v>
      </c>
      <c r="J1757" t="s">
        <v>37082</v>
      </c>
      <c r="K1757">
        <v>7309999999999999</v>
      </c>
      <c r="L1757">
        <v>794</v>
      </c>
      <c r="M1757">
        <v>0</v>
      </c>
      <c r="N1757">
        <v>-5126</v>
      </c>
      <c r="O1757">
        <v>0</v>
      </c>
      <c r="P1757">
        <v>522</v>
      </c>
      <c r="Q1757">
        <v>323</v>
      </c>
      <c r="R1757">
        <v>2.5999999999999998E-4</v>
      </c>
      <c r="S1757">
        <v>112</v>
      </c>
      <c r="T1757">
        <v>3559999999999999</v>
      </c>
      <c r="U1757">
        <v>139994</v>
      </c>
      <c r="V1757">
        <v>40</v>
      </c>
      <c r="W1757">
        <v>780</v>
      </c>
    </row>
    <row r="1758" spans="1:23" hidden="1" x14ac:dyDescent="0.25">
      <c r="A1758">
        <v>1756</v>
      </c>
      <c r="B1758" t="s">
        <v>8750</v>
      </c>
      <c r="C1758" t="s">
        <v>8751</v>
      </c>
      <c r="D1758" t="s">
        <v>8752</v>
      </c>
      <c r="E1758" t="s">
        <v>368</v>
      </c>
      <c r="F1758" t="s">
        <v>27</v>
      </c>
      <c r="G1758" t="s">
        <v>27</v>
      </c>
      <c r="J1758" t="s">
        <v>27</v>
      </c>
    </row>
    <row r="1759" spans="1:23" x14ac:dyDescent="0.25">
      <c r="A1759">
        <v>8690</v>
      </c>
      <c r="B1759" t="s">
        <v>38387</v>
      </c>
      <c r="C1759" t="s">
        <v>8189</v>
      </c>
      <c r="D1759" t="s">
        <v>38388</v>
      </c>
      <c r="E1759" t="s">
        <v>6428</v>
      </c>
      <c r="F1759" t="s">
        <v>38389</v>
      </c>
      <c r="G1759" t="s">
        <v>38390</v>
      </c>
      <c r="H1759">
        <v>2068000</v>
      </c>
      <c r="I1759" t="b">
        <v>0</v>
      </c>
      <c r="J1759" t="s">
        <v>38391</v>
      </c>
      <c r="K1759">
        <v>7309999999999999</v>
      </c>
      <c r="L1759">
        <v>71</v>
      </c>
      <c r="M1759">
        <v>10</v>
      </c>
      <c r="N1759">
        <v>-4285</v>
      </c>
      <c r="O1759">
        <v>10</v>
      </c>
      <c r="P1759">
        <v>332</v>
      </c>
      <c r="Q1759">
        <v>382</v>
      </c>
      <c r="R1759">
        <v>9.8999999999999999E-4</v>
      </c>
      <c r="S1759">
        <v>1179999999999999</v>
      </c>
      <c r="T1759">
        <v>633</v>
      </c>
      <c r="U1759">
        <v>111024</v>
      </c>
      <c r="V1759">
        <v>40</v>
      </c>
      <c r="W1759">
        <v>520</v>
      </c>
    </row>
    <row r="1760" spans="1:23" x14ac:dyDescent="0.25">
      <c r="A1760">
        <v>8805</v>
      </c>
      <c r="B1760" t="s">
        <v>38842</v>
      </c>
      <c r="C1760" t="s">
        <v>4802</v>
      </c>
      <c r="D1760" t="s">
        <v>38843</v>
      </c>
      <c r="E1760" t="s">
        <v>4804</v>
      </c>
      <c r="F1760" t="s">
        <v>38844</v>
      </c>
      <c r="G1760" t="s">
        <v>38845</v>
      </c>
      <c r="H1760">
        <v>1210800</v>
      </c>
      <c r="I1760" t="b">
        <v>0</v>
      </c>
      <c r="J1760" t="s">
        <v>4807</v>
      </c>
      <c r="K1760">
        <v>7309999999999999</v>
      </c>
      <c r="L1760">
        <v>311</v>
      </c>
      <c r="M1760">
        <v>40</v>
      </c>
      <c r="N1760">
        <v>-14939</v>
      </c>
      <c r="O1760">
        <v>0</v>
      </c>
      <c r="P1760">
        <v>892</v>
      </c>
      <c r="Q1760">
        <v>5979999999999999</v>
      </c>
      <c r="R1760">
        <v>1.9999999999999999E-6</v>
      </c>
      <c r="S1760">
        <v>111</v>
      </c>
      <c r="T1760">
        <v>574</v>
      </c>
      <c r="U1760">
        <v>82366</v>
      </c>
      <c r="V1760">
        <v>40</v>
      </c>
      <c r="W1760">
        <v>610</v>
      </c>
    </row>
    <row r="1761" spans="1:23" x14ac:dyDescent="0.25">
      <c r="A1761">
        <v>9372</v>
      </c>
      <c r="B1761" t="s">
        <v>41061</v>
      </c>
      <c r="C1761" t="s">
        <v>13798</v>
      </c>
      <c r="D1761" t="s">
        <v>41056</v>
      </c>
      <c r="E1761" t="s">
        <v>13799</v>
      </c>
      <c r="F1761" t="s">
        <v>41062</v>
      </c>
      <c r="G1761" t="s">
        <v>41063</v>
      </c>
      <c r="H1761">
        <v>3434130</v>
      </c>
      <c r="I1761" t="b">
        <v>0</v>
      </c>
      <c r="J1761" t="s">
        <v>25182</v>
      </c>
      <c r="K1761">
        <v>7309999999999999</v>
      </c>
      <c r="L1761">
        <v>8509999999999999</v>
      </c>
      <c r="M1761">
        <v>40</v>
      </c>
      <c r="N1761">
        <v>-4085</v>
      </c>
      <c r="O1761">
        <v>0</v>
      </c>
      <c r="P1761">
        <v>1029999999999999</v>
      </c>
      <c r="Q1761">
        <v>2429999999999999</v>
      </c>
      <c r="R1761">
        <v>142</v>
      </c>
      <c r="S1761">
        <v>117</v>
      </c>
      <c r="T1761">
        <v>5819999999999999</v>
      </c>
      <c r="U1761">
        <v>97005</v>
      </c>
      <c r="V1761">
        <v>40</v>
      </c>
      <c r="W1761">
        <v>580</v>
      </c>
    </row>
    <row r="1762" spans="1:23" x14ac:dyDescent="0.25">
      <c r="A1762">
        <v>10111</v>
      </c>
      <c r="B1762" t="s">
        <v>43899</v>
      </c>
      <c r="C1762" t="s">
        <v>41808</v>
      </c>
      <c r="D1762" t="s">
        <v>43900</v>
      </c>
      <c r="E1762" t="s">
        <v>6308</v>
      </c>
      <c r="F1762" t="s">
        <v>43901</v>
      </c>
      <c r="G1762" t="s">
        <v>43902</v>
      </c>
      <c r="H1762">
        <v>2150920</v>
      </c>
      <c r="I1762" t="b">
        <v>0</v>
      </c>
      <c r="J1762" t="s">
        <v>43903</v>
      </c>
      <c r="K1762">
        <v>7309999999999999</v>
      </c>
      <c r="L1762">
        <v>664</v>
      </c>
      <c r="M1762">
        <v>40</v>
      </c>
      <c r="N1762">
        <v>-6995</v>
      </c>
      <c r="O1762">
        <v>10</v>
      </c>
      <c r="P1762">
        <v>371</v>
      </c>
      <c r="Q1762">
        <v>349</v>
      </c>
      <c r="R1762">
        <v>7.6000000000000004E-4</v>
      </c>
      <c r="S1762">
        <v>127</v>
      </c>
      <c r="T1762">
        <v>818</v>
      </c>
      <c r="U1762">
        <v>110775</v>
      </c>
      <c r="V1762">
        <v>40</v>
      </c>
      <c r="W1762">
        <v>510</v>
      </c>
    </row>
    <row r="1763" spans="1:23" x14ac:dyDescent="0.25">
      <c r="A1763">
        <v>10291</v>
      </c>
      <c r="B1763" t="s">
        <v>44621</v>
      </c>
      <c r="C1763" t="s">
        <v>29294</v>
      </c>
      <c r="D1763" t="s">
        <v>44622</v>
      </c>
      <c r="E1763" t="s">
        <v>29296</v>
      </c>
      <c r="F1763" t="s">
        <v>44623</v>
      </c>
      <c r="G1763" t="s">
        <v>44624</v>
      </c>
      <c r="H1763">
        <v>2190660</v>
      </c>
      <c r="I1763" t="b">
        <v>0</v>
      </c>
      <c r="J1763" t="s">
        <v>44625</v>
      </c>
      <c r="K1763">
        <v>7309999999999999</v>
      </c>
      <c r="L1763">
        <v>918</v>
      </c>
      <c r="M1763">
        <v>0</v>
      </c>
      <c r="N1763">
        <v>-6627</v>
      </c>
      <c r="O1763">
        <v>0</v>
      </c>
      <c r="P1763">
        <v>438</v>
      </c>
      <c r="Q1763">
        <v>771</v>
      </c>
      <c r="R1763">
        <v>5.5000000000000003E-4</v>
      </c>
      <c r="S1763">
        <v>126</v>
      </c>
      <c r="T1763">
        <v>8509999999999999</v>
      </c>
      <c r="U1763">
        <v>120398</v>
      </c>
      <c r="V1763">
        <v>40</v>
      </c>
      <c r="W1763">
        <v>220</v>
      </c>
    </row>
    <row r="1764" spans="1:23" hidden="1" x14ac:dyDescent="0.25">
      <c r="A1764">
        <v>1762</v>
      </c>
      <c r="B1764" t="s">
        <v>8779</v>
      </c>
      <c r="C1764" t="s">
        <v>531</v>
      </c>
      <c r="D1764" t="s">
        <v>8780</v>
      </c>
      <c r="E1764" t="s">
        <v>533</v>
      </c>
      <c r="F1764" t="s">
        <v>27</v>
      </c>
      <c r="G1764" t="s">
        <v>27</v>
      </c>
      <c r="J1764" t="s">
        <v>27</v>
      </c>
    </row>
    <row r="1765" spans="1:23" x14ac:dyDescent="0.25">
      <c r="A1765">
        <v>10429</v>
      </c>
      <c r="B1765" t="s">
        <v>45147</v>
      </c>
      <c r="C1765" t="s">
        <v>3469</v>
      </c>
      <c r="D1765" t="s">
        <v>45148</v>
      </c>
      <c r="E1765" t="s">
        <v>3470</v>
      </c>
      <c r="F1765" t="s">
        <v>45149</v>
      </c>
      <c r="G1765" t="s">
        <v>27</v>
      </c>
      <c r="H1765">
        <v>2789640</v>
      </c>
      <c r="I1765" t="b">
        <v>0</v>
      </c>
      <c r="J1765" t="s">
        <v>25440</v>
      </c>
      <c r="K1765">
        <v>7309999999999999</v>
      </c>
      <c r="L1765">
        <v>4259999999999999</v>
      </c>
      <c r="M1765">
        <v>90</v>
      </c>
      <c r="N1765">
        <v>-15261</v>
      </c>
      <c r="O1765">
        <v>10</v>
      </c>
      <c r="P1765">
        <v>337</v>
      </c>
      <c r="Q1765">
        <v>34</v>
      </c>
      <c r="R1765">
        <v>465</v>
      </c>
      <c r="S1765">
        <v>916</v>
      </c>
      <c r="T1765">
        <v>772</v>
      </c>
      <c r="U1765">
        <v>113608</v>
      </c>
      <c r="V1765">
        <v>40</v>
      </c>
      <c r="W1765">
        <v>290</v>
      </c>
    </row>
    <row r="1766" spans="1:23" x14ac:dyDescent="0.25">
      <c r="A1766">
        <v>10632</v>
      </c>
      <c r="B1766" t="s">
        <v>45897</v>
      </c>
      <c r="C1766" t="s">
        <v>15398</v>
      </c>
      <c r="D1766" t="s">
        <v>45898</v>
      </c>
      <c r="E1766" t="s">
        <v>15400</v>
      </c>
      <c r="F1766" t="s">
        <v>45899</v>
      </c>
      <c r="G1766" t="s">
        <v>45900</v>
      </c>
      <c r="H1766">
        <v>2185730</v>
      </c>
      <c r="I1766" t="b">
        <v>0</v>
      </c>
      <c r="J1766" t="s">
        <v>15403</v>
      </c>
      <c r="K1766">
        <v>7309999999999999</v>
      </c>
      <c r="L1766">
        <v>572</v>
      </c>
      <c r="M1766">
        <v>60</v>
      </c>
      <c r="N1766">
        <v>-7889</v>
      </c>
      <c r="O1766">
        <v>0</v>
      </c>
      <c r="P1766">
        <v>445</v>
      </c>
      <c r="Q1766">
        <v>105</v>
      </c>
      <c r="R1766">
        <v>12</v>
      </c>
      <c r="S1766">
        <v>133</v>
      </c>
      <c r="T1766">
        <v>947</v>
      </c>
      <c r="U1766">
        <v>154038</v>
      </c>
      <c r="V1766">
        <v>40</v>
      </c>
      <c r="W1766">
        <v>680</v>
      </c>
    </row>
    <row r="1767" spans="1:23" x14ac:dyDescent="0.25">
      <c r="A1767">
        <v>10911</v>
      </c>
      <c r="B1767" t="s">
        <v>46973</v>
      </c>
      <c r="C1767" t="s">
        <v>782</v>
      </c>
      <c r="D1767" t="s">
        <v>46974</v>
      </c>
      <c r="E1767" t="s">
        <v>784</v>
      </c>
      <c r="F1767" t="s">
        <v>46975</v>
      </c>
      <c r="G1767" t="s">
        <v>46976</v>
      </c>
      <c r="H1767">
        <v>1094130</v>
      </c>
      <c r="I1767" t="b">
        <v>0</v>
      </c>
      <c r="J1767" t="s">
        <v>7205</v>
      </c>
      <c r="K1767">
        <v>7309999999999999</v>
      </c>
      <c r="L1767">
        <v>8319999999999999</v>
      </c>
      <c r="M1767">
        <v>100</v>
      </c>
      <c r="N1767">
        <v>-10336</v>
      </c>
      <c r="O1767">
        <v>0</v>
      </c>
      <c r="P1767">
        <v>54</v>
      </c>
      <c r="Q1767">
        <v>901</v>
      </c>
      <c r="R1767">
        <v>53</v>
      </c>
      <c r="S1767">
        <v>219</v>
      </c>
      <c r="T1767">
        <v>974</v>
      </c>
      <c r="U1767">
        <v>96557</v>
      </c>
      <c r="V1767">
        <v>40</v>
      </c>
      <c r="W1767">
        <v>370</v>
      </c>
    </row>
    <row r="1768" spans="1:23" x14ac:dyDescent="0.25">
      <c r="A1768">
        <v>11179</v>
      </c>
      <c r="B1768" t="s">
        <v>48039</v>
      </c>
      <c r="C1768" t="s">
        <v>48040</v>
      </c>
      <c r="D1768" t="s">
        <v>48041</v>
      </c>
      <c r="E1768" t="s">
        <v>4700</v>
      </c>
      <c r="F1768" t="s">
        <v>48042</v>
      </c>
      <c r="G1768" t="s">
        <v>27</v>
      </c>
      <c r="H1768">
        <v>2071330</v>
      </c>
      <c r="I1768" t="b">
        <v>1</v>
      </c>
      <c r="J1768" t="s">
        <v>32792</v>
      </c>
      <c r="K1768">
        <v>7309999999999999</v>
      </c>
      <c r="L1768">
        <v>74</v>
      </c>
      <c r="M1768">
        <v>80</v>
      </c>
      <c r="N1768">
        <v>-6307</v>
      </c>
      <c r="O1768">
        <v>10</v>
      </c>
      <c r="P1768">
        <v>448</v>
      </c>
      <c r="Q1768">
        <v>449</v>
      </c>
      <c r="R1768">
        <v>0</v>
      </c>
      <c r="S1768">
        <v>13</v>
      </c>
      <c r="T1768">
        <v>5889999999999999</v>
      </c>
      <c r="U1768">
        <v>96015</v>
      </c>
      <c r="V1768">
        <v>40</v>
      </c>
      <c r="W1768">
        <v>490</v>
      </c>
    </row>
    <row r="1769" spans="1:23" x14ac:dyDescent="0.25">
      <c r="A1769">
        <v>11459</v>
      </c>
      <c r="B1769" t="s">
        <v>49088</v>
      </c>
      <c r="C1769" t="s">
        <v>2122</v>
      </c>
      <c r="D1769" t="s">
        <v>49089</v>
      </c>
      <c r="E1769" t="s">
        <v>2124</v>
      </c>
      <c r="F1769" t="s">
        <v>49090</v>
      </c>
      <c r="G1769" t="s">
        <v>49091</v>
      </c>
      <c r="H1769">
        <v>2714000</v>
      </c>
      <c r="I1769" t="b">
        <v>0</v>
      </c>
      <c r="J1769" t="s">
        <v>49092</v>
      </c>
      <c r="K1769">
        <v>7309999999999999</v>
      </c>
      <c r="L1769">
        <v>7069999999999999</v>
      </c>
      <c r="M1769">
        <v>0</v>
      </c>
      <c r="N1769">
        <v>-979</v>
      </c>
      <c r="O1769">
        <v>0</v>
      </c>
      <c r="P1769">
        <v>768999999999999</v>
      </c>
      <c r="Q1769">
        <v>596</v>
      </c>
      <c r="R1769">
        <v>654</v>
      </c>
      <c r="S1769">
        <v>264</v>
      </c>
      <c r="T1769">
        <v>8379999999999999</v>
      </c>
      <c r="U1769">
        <v>200306</v>
      </c>
      <c r="V1769">
        <v>40</v>
      </c>
      <c r="W1769">
        <v>130</v>
      </c>
    </row>
    <row r="1770" spans="1:23" hidden="1" x14ac:dyDescent="0.25">
      <c r="A1770">
        <v>1768</v>
      </c>
      <c r="B1770" t="s">
        <v>8804</v>
      </c>
      <c r="C1770" t="s">
        <v>8805</v>
      </c>
      <c r="D1770" t="s">
        <v>8806</v>
      </c>
      <c r="E1770" t="s">
        <v>8807</v>
      </c>
      <c r="F1770" t="s">
        <v>27</v>
      </c>
      <c r="G1770" t="s">
        <v>27</v>
      </c>
      <c r="J1770" t="s">
        <v>27</v>
      </c>
    </row>
    <row r="1771" spans="1:23" x14ac:dyDescent="0.25">
      <c r="A1771">
        <v>11651</v>
      </c>
      <c r="B1771" t="s">
        <v>49794</v>
      </c>
      <c r="C1771" t="s">
        <v>7213</v>
      </c>
      <c r="D1771" t="s">
        <v>49795</v>
      </c>
      <c r="E1771" t="s">
        <v>2284</v>
      </c>
      <c r="F1771" t="s">
        <v>49796</v>
      </c>
      <c r="G1771" t="s">
        <v>49797</v>
      </c>
      <c r="H1771">
        <v>1789860</v>
      </c>
      <c r="I1771" t="b">
        <v>0</v>
      </c>
      <c r="J1771" t="s">
        <v>49798</v>
      </c>
      <c r="K1771">
        <v>7309999999999999</v>
      </c>
      <c r="L1771">
        <v>75</v>
      </c>
      <c r="M1771">
        <v>20</v>
      </c>
      <c r="N1771">
        <v>-10457</v>
      </c>
      <c r="O1771">
        <v>10</v>
      </c>
      <c r="P1771">
        <v>321</v>
      </c>
      <c r="Q1771">
        <v>862</v>
      </c>
      <c r="R1771">
        <v>388</v>
      </c>
      <c r="S1771">
        <v>202</v>
      </c>
      <c r="T1771">
        <v>639</v>
      </c>
      <c r="U1771">
        <v>135406</v>
      </c>
      <c r="V1771">
        <v>40</v>
      </c>
      <c r="W1771">
        <v>610</v>
      </c>
    </row>
    <row r="1772" spans="1:23" x14ac:dyDescent="0.25">
      <c r="A1772">
        <v>12037</v>
      </c>
      <c r="B1772" t="s">
        <v>51237</v>
      </c>
      <c r="C1772" t="s">
        <v>51238</v>
      </c>
      <c r="D1772" t="s">
        <v>51239</v>
      </c>
      <c r="E1772" t="s">
        <v>2104</v>
      </c>
      <c r="F1772" t="s">
        <v>51240</v>
      </c>
      <c r="G1772" t="s">
        <v>51241</v>
      </c>
      <c r="H1772">
        <v>2653330</v>
      </c>
      <c r="I1772" t="b">
        <v>1</v>
      </c>
      <c r="J1772" t="s">
        <v>51242</v>
      </c>
      <c r="K1772">
        <v>7309999999999999</v>
      </c>
      <c r="L1772">
        <v>3679999999999999</v>
      </c>
      <c r="M1772">
        <v>80</v>
      </c>
      <c r="N1772">
        <v>-1038</v>
      </c>
      <c r="O1772">
        <v>10</v>
      </c>
      <c r="P1772">
        <v>688</v>
      </c>
      <c r="Q1772">
        <v>544</v>
      </c>
      <c r="R1772">
        <v>0</v>
      </c>
      <c r="S1772">
        <v>193</v>
      </c>
      <c r="T1772">
        <v>512</v>
      </c>
      <c r="U1772">
        <v>145171</v>
      </c>
      <c r="V1772">
        <v>40</v>
      </c>
      <c r="W1772">
        <v>690</v>
      </c>
    </row>
    <row r="1773" spans="1:23" hidden="1" x14ac:dyDescent="0.25">
      <c r="A1773">
        <v>1771</v>
      </c>
      <c r="B1773" t="s">
        <v>8818</v>
      </c>
      <c r="C1773" t="s">
        <v>8819</v>
      </c>
      <c r="D1773" t="s">
        <v>8820</v>
      </c>
      <c r="E1773" t="s">
        <v>26</v>
      </c>
      <c r="F1773" t="s">
        <v>8821</v>
      </c>
      <c r="G1773" t="s">
        <v>8822</v>
      </c>
      <c r="H1773">
        <v>2434260</v>
      </c>
      <c r="I1773" t="b">
        <v>0</v>
      </c>
      <c r="J1773" t="s">
        <v>8823</v>
      </c>
      <c r="K1773">
        <v>7219999999999999</v>
      </c>
      <c r="L1773">
        <v>745</v>
      </c>
      <c r="M1773">
        <v>50</v>
      </c>
      <c r="N1773">
        <v>-8516</v>
      </c>
      <c r="O1773">
        <v>10</v>
      </c>
      <c r="P1773">
        <v>475</v>
      </c>
      <c r="Q1773">
        <v>912</v>
      </c>
      <c r="R1773">
        <v>147</v>
      </c>
      <c r="S1773">
        <v>111</v>
      </c>
      <c r="T1773">
        <v>819</v>
      </c>
      <c r="U1773">
        <v>116727</v>
      </c>
      <c r="V1773">
        <v>40</v>
      </c>
      <c r="W1773">
        <v>180</v>
      </c>
    </row>
    <row r="1774" spans="1:23" hidden="1" x14ac:dyDescent="0.25">
      <c r="A1774">
        <v>1772</v>
      </c>
      <c r="B1774" t="s">
        <v>8824</v>
      </c>
      <c r="C1774" t="s">
        <v>811</v>
      </c>
      <c r="D1774" t="s">
        <v>8820</v>
      </c>
      <c r="E1774" t="s">
        <v>27</v>
      </c>
      <c r="F1774" t="s">
        <v>27</v>
      </c>
      <c r="G1774" t="s">
        <v>27</v>
      </c>
      <c r="J1774" t="s">
        <v>27</v>
      </c>
    </row>
    <row r="1775" spans="1:23" hidden="1" x14ac:dyDescent="0.25">
      <c r="A1775">
        <v>1773</v>
      </c>
      <c r="B1775" t="s">
        <v>8825</v>
      </c>
      <c r="C1775" t="s">
        <v>8826</v>
      </c>
      <c r="D1775" t="s">
        <v>8820</v>
      </c>
      <c r="E1775" t="s">
        <v>26</v>
      </c>
      <c r="F1775" t="s">
        <v>8827</v>
      </c>
      <c r="G1775" t="s">
        <v>27</v>
      </c>
      <c r="H1775">
        <v>1602000</v>
      </c>
      <c r="I1775" t="b">
        <v>0</v>
      </c>
      <c r="J1775" t="s">
        <v>8828</v>
      </c>
      <c r="K1775">
        <v>814</v>
      </c>
      <c r="L1775">
        <v>542</v>
      </c>
      <c r="M1775">
        <v>90</v>
      </c>
      <c r="N1775">
        <v>-12196</v>
      </c>
      <c r="O1775">
        <v>10</v>
      </c>
      <c r="P1775">
        <v>471</v>
      </c>
      <c r="Q1775">
        <v>516</v>
      </c>
      <c r="R1775">
        <v>1.3999999999999999E-4</v>
      </c>
      <c r="S1775">
        <v>992</v>
      </c>
      <c r="T1775">
        <v>906</v>
      </c>
      <c r="U1775">
        <v>11483</v>
      </c>
      <c r="V1775">
        <v>40</v>
      </c>
      <c r="W1775">
        <v>20</v>
      </c>
    </row>
    <row r="1776" spans="1:23" x14ac:dyDescent="0.25">
      <c r="A1776">
        <v>13428</v>
      </c>
      <c r="B1776" t="s">
        <v>56587</v>
      </c>
      <c r="C1776" t="s">
        <v>56588</v>
      </c>
      <c r="D1776" t="s">
        <v>56580</v>
      </c>
      <c r="E1776" t="s">
        <v>11456</v>
      </c>
      <c r="F1776" t="s">
        <v>56589</v>
      </c>
      <c r="G1776" t="s">
        <v>56590</v>
      </c>
      <c r="H1776">
        <v>2089200</v>
      </c>
      <c r="I1776" t="b">
        <v>0</v>
      </c>
      <c r="J1776" t="s">
        <v>11459</v>
      </c>
      <c r="K1776">
        <v>7309999999999999</v>
      </c>
      <c r="L1776">
        <v>813</v>
      </c>
      <c r="M1776">
        <v>60</v>
      </c>
      <c r="N1776">
        <v>-7365999999999999</v>
      </c>
      <c r="O1776">
        <v>0</v>
      </c>
      <c r="P1776">
        <v>65</v>
      </c>
      <c r="Q1776">
        <v>439</v>
      </c>
      <c r="R1776">
        <v>3.0000000000000001E-6</v>
      </c>
      <c r="S1776">
        <v>26</v>
      </c>
      <c r="T1776">
        <v>497</v>
      </c>
      <c r="U1776">
        <v>130028</v>
      </c>
      <c r="V1776">
        <v>40</v>
      </c>
      <c r="W1776">
        <v>450</v>
      </c>
    </row>
    <row r="1777" spans="1:23" hidden="1" x14ac:dyDescent="0.25">
      <c r="A1777">
        <v>1775</v>
      </c>
      <c r="B1777" t="s">
        <v>8832</v>
      </c>
      <c r="C1777" t="s">
        <v>8833</v>
      </c>
      <c r="D1777" t="s">
        <v>8834</v>
      </c>
      <c r="E1777" t="s">
        <v>8835</v>
      </c>
      <c r="F1777" t="s">
        <v>27</v>
      </c>
      <c r="G1777" t="s">
        <v>27</v>
      </c>
      <c r="J1777" t="s">
        <v>27</v>
      </c>
    </row>
    <row r="1778" spans="1:23" x14ac:dyDescent="0.25">
      <c r="A1778">
        <v>13469</v>
      </c>
      <c r="B1778" t="s">
        <v>56749</v>
      </c>
      <c r="C1778" t="s">
        <v>17394</v>
      </c>
      <c r="D1778" t="s">
        <v>56750</v>
      </c>
      <c r="E1778" t="s">
        <v>17395</v>
      </c>
      <c r="F1778" t="s">
        <v>56751</v>
      </c>
      <c r="G1778" t="s">
        <v>27</v>
      </c>
      <c r="H1778">
        <v>1617060</v>
      </c>
      <c r="I1778" t="b">
        <v>0</v>
      </c>
      <c r="J1778" t="s">
        <v>32782</v>
      </c>
      <c r="K1778">
        <v>7309999999999999</v>
      </c>
      <c r="L1778">
        <v>788</v>
      </c>
      <c r="M1778">
        <v>70</v>
      </c>
      <c r="N1778">
        <v>-5623</v>
      </c>
      <c r="O1778">
        <v>0</v>
      </c>
      <c r="P1778">
        <v>309</v>
      </c>
      <c r="Q1778">
        <v>377</v>
      </c>
      <c r="R1778">
        <v>0</v>
      </c>
      <c r="S1778">
        <v>157</v>
      </c>
      <c r="T1778">
        <v>966</v>
      </c>
      <c r="U1778">
        <v>129439</v>
      </c>
      <c r="V1778">
        <v>40</v>
      </c>
      <c r="W1778">
        <v>350</v>
      </c>
    </row>
    <row r="1779" spans="1:23" x14ac:dyDescent="0.25">
      <c r="A1779">
        <v>13873</v>
      </c>
      <c r="B1779" t="s">
        <v>58323</v>
      </c>
      <c r="C1779" t="s">
        <v>684</v>
      </c>
      <c r="D1779" t="s">
        <v>58324</v>
      </c>
      <c r="E1779" t="s">
        <v>686</v>
      </c>
      <c r="F1779" t="s">
        <v>58325</v>
      </c>
      <c r="G1779" t="s">
        <v>27</v>
      </c>
      <c r="H1779">
        <v>2336660</v>
      </c>
      <c r="I1779" t="b">
        <v>0</v>
      </c>
      <c r="J1779" t="s">
        <v>20326</v>
      </c>
      <c r="K1779">
        <v>7309999999999999</v>
      </c>
      <c r="L1779">
        <v>779</v>
      </c>
      <c r="M1779">
        <v>10</v>
      </c>
      <c r="N1779">
        <v>-9126</v>
      </c>
      <c r="O1779">
        <v>0</v>
      </c>
      <c r="P1779">
        <v>454</v>
      </c>
      <c r="Q1779">
        <v>468</v>
      </c>
      <c r="R1779">
        <v>134</v>
      </c>
      <c r="S1779">
        <v>525</v>
      </c>
      <c r="T1779">
        <v>954</v>
      </c>
      <c r="U1779">
        <v>116233</v>
      </c>
      <c r="V1779">
        <v>40</v>
      </c>
      <c r="W1779">
        <v>310</v>
      </c>
    </row>
    <row r="1780" spans="1:23" x14ac:dyDescent="0.25">
      <c r="A1780">
        <v>14541</v>
      </c>
      <c r="B1780" t="s">
        <v>60843</v>
      </c>
      <c r="C1780" t="s">
        <v>60844</v>
      </c>
      <c r="D1780" t="s">
        <v>60833</v>
      </c>
      <c r="E1780" t="s">
        <v>60845</v>
      </c>
      <c r="F1780" t="s">
        <v>60846</v>
      </c>
      <c r="G1780" t="s">
        <v>60847</v>
      </c>
      <c r="H1780">
        <v>3180000</v>
      </c>
      <c r="I1780" t="b">
        <v>0</v>
      </c>
      <c r="J1780" t="s">
        <v>60844</v>
      </c>
      <c r="K1780">
        <v>7309999999999999</v>
      </c>
      <c r="L1780">
        <v>8419999999999999</v>
      </c>
      <c r="M1780">
        <v>10</v>
      </c>
      <c r="N1780">
        <v>-5815</v>
      </c>
      <c r="O1780">
        <v>10</v>
      </c>
      <c r="P1780">
        <v>912</v>
      </c>
      <c r="Q1780">
        <v>538</v>
      </c>
      <c r="R1780">
        <v>1.9999999999999999E-6</v>
      </c>
      <c r="S1780">
        <v>443</v>
      </c>
      <c r="T1780">
        <v>747</v>
      </c>
      <c r="U1780">
        <v>92395</v>
      </c>
      <c r="V1780">
        <v>40</v>
      </c>
      <c r="W1780">
        <v>210</v>
      </c>
    </row>
    <row r="1781" spans="1:23" x14ac:dyDescent="0.25">
      <c r="A1781">
        <v>15085</v>
      </c>
      <c r="B1781" t="s">
        <v>62913</v>
      </c>
      <c r="C1781" t="s">
        <v>43623</v>
      </c>
      <c r="D1781" t="s">
        <v>62910</v>
      </c>
      <c r="E1781" t="s">
        <v>43625</v>
      </c>
      <c r="F1781" t="s">
        <v>62914</v>
      </c>
      <c r="G1781" t="s">
        <v>62915</v>
      </c>
      <c r="H1781">
        <v>2999060</v>
      </c>
      <c r="I1781" t="b">
        <v>0</v>
      </c>
      <c r="J1781" t="s">
        <v>45654</v>
      </c>
      <c r="K1781">
        <v>7309999999999999</v>
      </c>
      <c r="L1781">
        <v>927</v>
      </c>
      <c r="M1781">
        <v>80</v>
      </c>
      <c r="N1781">
        <v>-9271</v>
      </c>
      <c r="O1781">
        <v>10</v>
      </c>
      <c r="P1781">
        <v>405</v>
      </c>
      <c r="Q1781">
        <v>78</v>
      </c>
      <c r="R1781">
        <v>2409999999999999</v>
      </c>
      <c r="S1781">
        <v>462</v>
      </c>
      <c r="T1781">
        <v>966</v>
      </c>
      <c r="U1781">
        <v>106611</v>
      </c>
      <c r="V1781">
        <v>40</v>
      </c>
      <c r="W1781">
        <v>160</v>
      </c>
    </row>
    <row r="1782" spans="1:23" x14ac:dyDescent="0.25">
      <c r="A1782">
        <v>15519</v>
      </c>
      <c r="B1782" t="s">
        <v>64526</v>
      </c>
      <c r="C1782" t="s">
        <v>53959</v>
      </c>
      <c r="D1782" t="s">
        <v>64527</v>
      </c>
      <c r="E1782" t="s">
        <v>53961</v>
      </c>
      <c r="F1782" t="s">
        <v>64528</v>
      </c>
      <c r="G1782" t="s">
        <v>64529</v>
      </c>
      <c r="H1782">
        <v>2300130</v>
      </c>
      <c r="I1782" t="b">
        <v>0</v>
      </c>
      <c r="J1782" t="s">
        <v>63517</v>
      </c>
      <c r="K1782">
        <v>7309999999999999</v>
      </c>
      <c r="L1782">
        <v>538</v>
      </c>
      <c r="M1782">
        <v>90</v>
      </c>
      <c r="N1782">
        <v>-13344</v>
      </c>
      <c r="O1782">
        <v>0</v>
      </c>
      <c r="P1782">
        <v>313</v>
      </c>
      <c r="Q1782">
        <v>16</v>
      </c>
      <c r="R1782">
        <v>74799999999999</v>
      </c>
      <c r="S1782">
        <v>716</v>
      </c>
      <c r="T1782">
        <v>912</v>
      </c>
      <c r="U1782">
        <v>12263</v>
      </c>
      <c r="V1782">
        <v>40</v>
      </c>
      <c r="W1782">
        <v>420</v>
      </c>
    </row>
    <row r="1783" spans="1:23" x14ac:dyDescent="0.25">
      <c r="A1783">
        <v>17094</v>
      </c>
      <c r="B1783" t="s">
        <v>70444</v>
      </c>
      <c r="C1783" t="s">
        <v>6659</v>
      </c>
      <c r="D1783" t="s">
        <v>70438</v>
      </c>
      <c r="E1783" t="s">
        <v>6661</v>
      </c>
      <c r="F1783" t="s">
        <v>70445</v>
      </c>
      <c r="G1783" t="s">
        <v>27</v>
      </c>
      <c r="H1783">
        <v>1335860</v>
      </c>
      <c r="I1783" t="b">
        <v>0</v>
      </c>
      <c r="J1783" t="s">
        <v>39477</v>
      </c>
      <c r="K1783">
        <v>7309999999999999</v>
      </c>
      <c r="L1783">
        <v>215</v>
      </c>
      <c r="M1783">
        <v>90</v>
      </c>
      <c r="N1783">
        <v>-15796</v>
      </c>
      <c r="O1783">
        <v>0</v>
      </c>
      <c r="P1783">
        <v>722</v>
      </c>
      <c r="Q1783">
        <v>186</v>
      </c>
      <c r="R1783">
        <v>9.9999999999999995E-7</v>
      </c>
      <c r="S1783">
        <v>114</v>
      </c>
      <c r="T1783">
        <v>751</v>
      </c>
      <c r="U1783">
        <v>83164</v>
      </c>
      <c r="V1783">
        <v>40</v>
      </c>
      <c r="W1783">
        <v>200</v>
      </c>
    </row>
    <row r="1784" spans="1:23" x14ac:dyDescent="0.25">
      <c r="A1784">
        <v>17564</v>
      </c>
      <c r="B1784" t="s">
        <v>72235</v>
      </c>
      <c r="C1784" t="s">
        <v>2133</v>
      </c>
      <c r="D1784" t="s">
        <v>72236</v>
      </c>
      <c r="E1784" t="s">
        <v>2135</v>
      </c>
      <c r="F1784" t="s">
        <v>72237</v>
      </c>
      <c r="G1784" t="s">
        <v>72238</v>
      </c>
      <c r="H1784">
        <v>2182830</v>
      </c>
      <c r="I1784" t="b">
        <v>1</v>
      </c>
      <c r="J1784" t="s">
        <v>2138</v>
      </c>
      <c r="K1784">
        <v>7309999999999999</v>
      </c>
      <c r="L1784">
        <v>811</v>
      </c>
      <c r="M1784">
        <v>10</v>
      </c>
      <c r="N1784">
        <v>-3225</v>
      </c>
      <c r="O1784">
        <v>10</v>
      </c>
      <c r="P1784">
        <v>712</v>
      </c>
      <c r="Q1784">
        <v>204</v>
      </c>
      <c r="R1784">
        <v>0</v>
      </c>
      <c r="S1784">
        <v>4109999999999999</v>
      </c>
      <c r="T1784">
        <v>4259999999999999</v>
      </c>
      <c r="U1784">
        <v>147045</v>
      </c>
      <c r="V1784">
        <v>40</v>
      </c>
      <c r="W1784">
        <v>780</v>
      </c>
    </row>
    <row r="1785" spans="1:23" x14ac:dyDescent="0.25">
      <c r="A1785">
        <v>18437</v>
      </c>
      <c r="B1785" t="s">
        <v>75485</v>
      </c>
      <c r="C1785" t="s">
        <v>75486</v>
      </c>
      <c r="D1785" t="s">
        <v>75473</v>
      </c>
      <c r="E1785" t="s">
        <v>14840</v>
      </c>
      <c r="F1785" t="s">
        <v>75487</v>
      </c>
      <c r="G1785" t="s">
        <v>75488</v>
      </c>
      <c r="H1785">
        <v>1955060</v>
      </c>
      <c r="I1785" t="b">
        <v>0</v>
      </c>
      <c r="J1785" t="s">
        <v>75489</v>
      </c>
      <c r="K1785">
        <v>7309999999999999</v>
      </c>
      <c r="L1785">
        <v>3469999999999999</v>
      </c>
      <c r="M1785">
        <v>90</v>
      </c>
      <c r="N1785">
        <v>-16691</v>
      </c>
      <c r="O1785">
        <v>10</v>
      </c>
      <c r="P1785">
        <v>398</v>
      </c>
      <c r="Q1785">
        <v>31</v>
      </c>
      <c r="R1785">
        <v>1.2999999999999999E-4</v>
      </c>
      <c r="S1785">
        <v>946</v>
      </c>
      <c r="T1785">
        <v>8549999999999999</v>
      </c>
      <c r="U1785">
        <v>105791</v>
      </c>
      <c r="V1785">
        <v>40</v>
      </c>
      <c r="W1785">
        <v>560</v>
      </c>
    </row>
    <row r="1786" spans="1:23" x14ac:dyDescent="0.25">
      <c r="A1786">
        <v>19000</v>
      </c>
      <c r="B1786" t="s">
        <v>77555</v>
      </c>
      <c r="C1786" t="s">
        <v>1671</v>
      </c>
      <c r="D1786" t="s">
        <v>77556</v>
      </c>
      <c r="E1786" t="s">
        <v>1673</v>
      </c>
      <c r="F1786" t="s">
        <v>77557</v>
      </c>
      <c r="G1786" t="s">
        <v>77558</v>
      </c>
      <c r="H1786">
        <v>3748930</v>
      </c>
      <c r="I1786" t="b">
        <v>1</v>
      </c>
      <c r="J1786" t="s">
        <v>45961</v>
      </c>
      <c r="K1786">
        <v>7309999999999999</v>
      </c>
      <c r="L1786">
        <v>435</v>
      </c>
      <c r="M1786">
        <v>10</v>
      </c>
      <c r="N1786">
        <v>-8338</v>
      </c>
      <c r="O1786">
        <v>10</v>
      </c>
      <c r="P1786">
        <v>465</v>
      </c>
      <c r="Q1786">
        <v>568</v>
      </c>
      <c r="R1786">
        <v>8.4999999999999995E-4</v>
      </c>
      <c r="S1786">
        <v>901</v>
      </c>
      <c r="T1786">
        <v>8609999999999999</v>
      </c>
      <c r="U1786">
        <v>167142</v>
      </c>
      <c r="V1786">
        <v>40</v>
      </c>
      <c r="W1786">
        <v>350</v>
      </c>
    </row>
    <row r="1787" spans="1:23" x14ac:dyDescent="0.25">
      <c r="A1787">
        <v>19290</v>
      </c>
      <c r="B1787" t="s">
        <v>78645</v>
      </c>
      <c r="C1787" t="s">
        <v>4607</v>
      </c>
      <c r="D1787" t="s">
        <v>78640</v>
      </c>
      <c r="E1787" t="s">
        <v>4609</v>
      </c>
      <c r="F1787" t="s">
        <v>78646</v>
      </c>
      <c r="G1787" t="s">
        <v>78647</v>
      </c>
      <c r="H1787">
        <v>2360700</v>
      </c>
      <c r="I1787" t="b">
        <v>1</v>
      </c>
      <c r="J1787" t="s">
        <v>24756</v>
      </c>
      <c r="K1787">
        <v>7309999999999999</v>
      </c>
      <c r="L1787">
        <v>675</v>
      </c>
      <c r="M1787">
        <v>80</v>
      </c>
      <c r="N1787">
        <v>-4771</v>
      </c>
      <c r="O1787">
        <v>0</v>
      </c>
      <c r="P1787">
        <v>247</v>
      </c>
      <c r="Q1787">
        <v>1749999999999999</v>
      </c>
      <c r="R1787">
        <v>0</v>
      </c>
      <c r="S1787">
        <v>2129999999999999</v>
      </c>
      <c r="T1787">
        <v>381</v>
      </c>
      <c r="U1787">
        <v>155049</v>
      </c>
      <c r="V1787">
        <v>40</v>
      </c>
      <c r="W1787">
        <v>610</v>
      </c>
    </row>
    <row r="1788" spans="1:23" x14ac:dyDescent="0.25">
      <c r="A1788">
        <v>20703</v>
      </c>
      <c r="B1788" t="s">
        <v>83821</v>
      </c>
      <c r="C1788" t="s">
        <v>18370</v>
      </c>
      <c r="D1788" t="s">
        <v>83801</v>
      </c>
      <c r="E1788" t="s">
        <v>10715</v>
      </c>
      <c r="F1788" t="s">
        <v>83822</v>
      </c>
      <c r="G1788" t="s">
        <v>83823</v>
      </c>
      <c r="H1788">
        <v>1632010</v>
      </c>
      <c r="I1788" t="b">
        <v>1</v>
      </c>
      <c r="J1788" t="s">
        <v>1564</v>
      </c>
      <c r="K1788">
        <v>7309999999999999</v>
      </c>
      <c r="L1788">
        <v>2039999999999999</v>
      </c>
      <c r="M1788">
        <v>90</v>
      </c>
      <c r="N1788">
        <v>-11314</v>
      </c>
      <c r="O1788">
        <v>0</v>
      </c>
      <c r="P1788">
        <v>369</v>
      </c>
      <c r="Q1788">
        <v>307</v>
      </c>
      <c r="R1788">
        <v>109</v>
      </c>
      <c r="S1788">
        <v>989</v>
      </c>
      <c r="T1788">
        <v>191</v>
      </c>
      <c r="U1788">
        <v>142141</v>
      </c>
      <c r="V1788">
        <v>40</v>
      </c>
      <c r="W1788">
        <v>720</v>
      </c>
    </row>
    <row r="1789" spans="1:23" x14ac:dyDescent="0.25">
      <c r="A1789">
        <v>22920</v>
      </c>
      <c r="B1789" t="s">
        <v>91955</v>
      </c>
      <c r="C1789" t="s">
        <v>35892</v>
      </c>
      <c r="D1789" t="s">
        <v>91952</v>
      </c>
      <c r="E1789" t="s">
        <v>14704</v>
      </c>
      <c r="F1789" t="s">
        <v>91956</v>
      </c>
      <c r="G1789" t="s">
        <v>27</v>
      </c>
      <c r="H1789">
        <v>2990660</v>
      </c>
      <c r="I1789" t="b">
        <v>0</v>
      </c>
      <c r="J1789" t="s">
        <v>91957</v>
      </c>
      <c r="K1789">
        <v>7309999999999999</v>
      </c>
      <c r="L1789">
        <v>6169999999999999</v>
      </c>
      <c r="M1789">
        <v>70</v>
      </c>
      <c r="N1789">
        <v>-11644</v>
      </c>
      <c r="O1789">
        <v>0</v>
      </c>
      <c r="P1789">
        <v>529</v>
      </c>
      <c r="Q1789">
        <v>276</v>
      </c>
      <c r="R1789">
        <v>142</v>
      </c>
      <c r="S1789">
        <v>134</v>
      </c>
      <c r="T1789">
        <v>765</v>
      </c>
      <c r="U1789">
        <v>9094</v>
      </c>
      <c r="V1789">
        <v>40</v>
      </c>
      <c r="W1789">
        <v>630</v>
      </c>
    </row>
    <row r="1790" spans="1:23" x14ac:dyDescent="0.25">
      <c r="A1790">
        <v>23215</v>
      </c>
      <c r="B1790" t="s">
        <v>93010</v>
      </c>
      <c r="C1790" t="s">
        <v>42700</v>
      </c>
      <c r="D1790" t="s">
        <v>70160</v>
      </c>
      <c r="E1790" t="s">
        <v>42702</v>
      </c>
      <c r="F1790" t="s">
        <v>93011</v>
      </c>
      <c r="G1790" t="s">
        <v>93012</v>
      </c>
      <c r="H1790">
        <v>3344260</v>
      </c>
      <c r="I1790" t="b">
        <v>0</v>
      </c>
      <c r="J1790" t="s">
        <v>93013</v>
      </c>
      <c r="K1790">
        <v>7309999999999999</v>
      </c>
      <c r="L1790">
        <v>625</v>
      </c>
      <c r="M1790">
        <v>0</v>
      </c>
      <c r="N1790">
        <v>-11132</v>
      </c>
      <c r="O1790">
        <v>10</v>
      </c>
      <c r="P1790">
        <v>411</v>
      </c>
      <c r="Q1790">
        <v>312</v>
      </c>
      <c r="R1790">
        <v>118</v>
      </c>
      <c r="S1790">
        <v>191</v>
      </c>
      <c r="T1790">
        <v>964</v>
      </c>
      <c r="U1790">
        <v>130643</v>
      </c>
      <c r="V1790">
        <v>40</v>
      </c>
      <c r="W1790">
        <v>170</v>
      </c>
    </row>
    <row r="1791" spans="1:23" x14ac:dyDescent="0.25">
      <c r="A1791">
        <v>23864</v>
      </c>
      <c r="B1791" t="s">
        <v>95355</v>
      </c>
      <c r="C1791" t="s">
        <v>95356</v>
      </c>
      <c r="D1791" t="s">
        <v>95357</v>
      </c>
      <c r="E1791" t="s">
        <v>52938</v>
      </c>
      <c r="F1791" t="s">
        <v>95358</v>
      </c>
      <c r="G1791" t="s">
        <v>95359</v>
      </c>
      <c r="H1791">
        <v>2088930</v>
      </c>
      <c r="I1791" t="b">
        <v>0</v>
      </c>
      <c r="J1791" t="s">
        <v>95360</v>
      </c>
      <c r="K1791">
        <v>7309999999999999</v>
      </c>
      <c r="L1791">
        <v>538</v>
      </c>
      <c r="M1791">
        <v>80</v>
      </c>
      <c r="N1791">
        <v>-11013</v>
      </c>
      <c r="O1791">
        <v>10</v>
      </c>
      <c r="P1791">
        <v>538</v>
      </c>
      <c r="Q1791">
        <v>704</v>
      </c>
      <c r="R1791">
        <v>648</v>
      </c>
      <c r="S1791">
        <v>81</v>
      </c>
      <c r="T1791">
        <v>908</v>
      </c>
      <c r="U1791">
        <v>123789</v>
      </c>
      <c r="V1791">
        <v>40</v>
      </c>
      <c r="W1791">
        <v>320</v>
      </c>
    </row>
    <row r="1792" spans="1:23" x14ac:dyDescent="0.25">
      <c r="A1792">
        <v>24586</v>
      </c>
      <c r="B1792" t="s">
        <v>98034</v>
      </c>
      <c r="C1792" t="s">
        <v>6028</v>
      </c>
      <c r="D1792" t="s">
        <v>98035</v>
      </c>
      <c r="E1792" t="s">
        <v>6030</v>
      </c>
      <c r="F1792" t="s">
        <v>98036</v>
      </c>
      <c r="G1792" t="s">
        <v>27</v>
      </c>
      <c r="H1792">
        <v>3624660</v>
      </c>
      <c r="I1792" t="b">
        <v>0</v>
      </c>
      <c r="J1792" t="s">
        <v>44254</v>
      </c>
      <c r="K1792">
        <v>7309999999999999</v>
      </c>
      <c r="L1792">
        <v>505</v>
      </c>
      <c r="M1792">
        <v>50</v>
      </c>
      <c r="N1792">
        <v>-11334</v>
      </c>
      <c r="O1792">
        <v>10</v>
      </c>
      <c r="P1792">
        <v>262</v>
      </c>
      <c r="Q1792">
        <v>2119999999999999</v>
      </c>
      <c r="R1792">
        <v>0</v>
      </c>
      <c r="S1792">
        <v>409</v>
      </c>
      <c r="T1792">
        <v>396</v>
      </c>
      <c r="U1792">
        <v>9999</v>
      </c>
      <c r="V1792">
        <v>40</v>
      </c>
      <c r="W1792">
        <v>460</v>
      </c>
    </row>
    <row r="1793" spans="1:23" x14ac:dyDescent="0.25">
      <c r="A1793">
        <v>25489</v>
      </c>
      <c r="B1793" t="s">
        <v>101203</v>
      </c>
      <c r="C1793" t="s">
        <v>101204</v>
      </c>
      <c r="D1793" t="s">
        <v>61480</v>
      </c>
      <c r="E1793" t="s">
        <v>232</v>
      </c>
      <c r="F1793" t="s">
        <v>101205</v>
      </c>
      <c r="G1793" t="s">
        <v>101206</v>
      </c>
      <c r="H1793">
        <v>2118530</v>
      </c>
      <c r="I1793" t="b">
        <v>0</v>
      </c>
      <c r="J1793" t="s">
        <v>101207</v>
      </c>
      <c r="K1793">
        <v>7309999999999999</v>
      </c>
      <c r="L1793">
        <v>804</v>
      </c>
      <c r="M1793">
        <v>20</v>
      </c>
      <c r="N1793">
        <v>-662</v>
      </c>
      <c r="O1793">
        <v>10</v>
      </c>
      <c r="P1793">
        <v>106</v>
      </c>
      <c r="Q1793">
        <v>22</v>
      </c>
      <c r="R1793">
        <v>0</v>
      </c>
      <c r="S1793">
        <v>15</v>
      </c>
      <c r="T1793">
        <v>761</v>
      </c>
      <c r="U1793">
        <v>118933</v>
      </c>
      <c r="V1793">
        <v>40</v>
      </c>
      <c r="W1793">
        <v>480</v>
      </c>
    </row>
    <row r="1794" spans="1:23" x14ac:dyDescent="0.25">
      <c r="A1794">
        <v>26524</v>
      </c>
      <c r="B1794" t="s">
        <v>104961</v>
      </c>
      <c r="C1794" t="s">
        <v>4548</v>
      </c>
      <c r="D1794" t="s">
        <v>104962</v>
      </c>
      <c r="E1794" t="s">
        <v>4550</v>
      </c>
      <c r="F1794" t="s">
        <v>104963</v>
      </c>
      <c r="G1794" t="s">
        <v>27</v>
      </c>
      <c r="H1794">
        <v>2246660</v>
      </c>
      <c r="I1794" t="b">
        <v>0</v>
      </c>
      <c r="J1794" t="s">
        <v>104964</v>
      </c>
      <c r="K1794">
        <v>7309999999999999</v>
      </c>
      <c r="L1794">
        <v>756</v>
      </c>
      <c r="M1794">
        <v>90</v>
      </c>
      <c r="N1794">
        <v>-595</v>
      </c>
      <c r="O1794">
        <v>10</v>
      </c>
      <c r="P1794">
        <v>266</v>
      </c>
      <c r="Q1794">
        <v>766</v>
      </c>
      <c r="R1794">
        <v>8.8999999999999995E-4</v>
      </c>
      <c r="S1794">
        <v>448</v>
      </c>
      <c r="T1794">
        <v>514</v>
      </c>
      <c r="U1794">
        <v>11961</v>
      </c>
      <c r="V1794">
        <v>40</v>
      </c>
      <c r="W1794">
        <v>400</v>
      </c>
    </row>
    <row r="1795" spans="1:23" x14ac:dyDescent="0.25">
      <c r="A1795">
        <v>26617</v>
      </c>
      <c r="B1795" t="s">
        <v>105279</v>
      </c>
      <c r="C1795" t="s">
        <v>23442</v>
      </c>
      <c r="D1795" t="s">
        <v>105280</v>
      </c>
      <c r="E1795" t="s">
        <v>2807</v>
      </c>
      <c r="F1795" t="s">
        <v>105281</v>
      </c>
      <c r="G1795" t="s">
        <v>27</v>
      </c>
      <c r="H1795">
        <v>3492660</v>
      </c>
      <c r="I1795" t="b">
        <v>0</v>
      </c>
      <c r="J1795" t="s">
        <v>23859</v>
      </c>
      <c r="K1795">
        <v>7309999999999999</v>
      </c>
      <c r="L1795">
        <v>66</v>
      </c>
      <c r="M1795">
        <v>0</v>
      </c>
      <c r="N1795">
        <v>-10931</v>
      </c>
      <c r="O1795">
        <v>10</v>
      </c>
      <c r="P1795">
        <v>34</v>
      </c>
      <c r="Q1795">
        <v>688</v>
      </c>
      <c r="R1795">
        <v>751</v>
      </c>
      <c r="S1795">
        <v>715</v>
      </c>
      <c r="T1795">
        <v>768</v>
      </c>
      <c r="U1795">
        <v>134387</v>
      </c>
      <c r="V1795">
        <v>40</v>
      </c>
      <c r="W1795">
        <v>110</v>
      </c>
    </row>
    <row r="1796" spans="1:23" hidden="1" x14ac:dyDescent="0.25">
      <c r="A1796">
        <v>1794</v>
      </c>
      <c r="B1796" t="s">
        <v>8924</v>
      </c>
      <c r="C1796" t="s">
        <v>8925</v>
      </c>
      <c r="D1796" t="s">
        <v>8926</v>
      </c>
      <c r="E1796" t="s">
        <v>26</v>
      </c>
      <c r="F1796" t="s">
        <v>8927</v>
      </c>
      <c r="G1796" t="s">
        <v>8928</v>
      </c>
      <c r="H1796">
        <v>2566000</v>
      </c>
      <c r="I1796" t="b">
        <v>0</v>
      </c>
      <c r="J1796" t="s">
        <v>8925</v>
      </c>
      <c r="K1796">
        <v>6079999999999999</v>
      </c>
      <c r="L1796">
        <v>785</v>
      </c>
      <c r="M1796">
        <v>20</v>
      </c>
      <c r="N1796">
        <v>-5992</v>
      </c>
      <c r="O1796">
        <v>0</v>
      </c>
      <c r="P1796">
        <v>891</v>
      </c>
      <c r="Q1796">
        <v>439</v>
      </c>
      <c r="R1796">
        <v>0</v>
      </c>
      <c r="S1796">
        <v>786</v>
      </c>
      <c r="T1796">
        <v>403</v>
      </c>
      <c r="U1796">
        <v>155458</v>
      </c>
      <c r="V1796">
        <v>40</v>
      </c>
      <c r="W1796">
        <v>160</v>
      </c>
    </row>
    <row r="1797" spans="1:23" x14ac:dyDescent="0.25">
      <c r="A1797">
        <v>29491</v>
      </c>
      <c r="B1797" t="s">
        <v>115589</v>
      </c>
      <c r="C1797" t="s">
        <v>10304</v>
      </c>
      <c r="D1797" t="s">
        <v>115590</v>
      </c>
      <c r="E1797" t="s">
        <v>9229</v>
      </c>
      <c r="F1797" t="s">
        <v>115591</v>
      </c>
      <c r="G1797" t="s">
        <v>115592</v>
      </c>
      <c r="H1797">
        <v>2146000</v>
      </c>
      <c r="I1797" t="b">
        <v>1</v>
      </c>
      <c r="J1797" t="s">
        <v>10308</v>
      </c>
      <c r="K1797">
        <v>7309999999999999</v>
      </c>
      <c r="L1797">
        <v>818</v>
      </c>
      <c r="M1797">
        <v>10</v>
      </c>
      <c r="N1797">
        <v>-4564</v>
      </c>
      <c r="O1797">
        <v>0</v>
      </c>
      <c r="P1797">
        <v>638</v>
      </c>
      <c r="Q1797">
        <v>517</v>
      </c>
      <c r="R1797">
        <v>0</v>
      </c>
      <c r="S1797">
        <v>743</v>
      </c>
      <c r="T1797">
        <v>812</v>
      </c>
      <c r="U1797">
        <v>120993</v>
      </c>
      <c r="V1797">
        <v>40</v>
      </c>
      <c r="W1797">
        <v>580</v>
      </c>
    </row>
    <row r="1798" spans="1:23" hidden="1" x14ac:dyDescent="0.25">
      <c r="A1798">
        <v>1796</v>
      </c>
      <c r="B1798" t="s">
        <v>8936</v>
      </c>
      <c r="C1798" t="s">
        <v>8937</v>
      </c>
      <c r="D1798" t="s">
        <v>8938</v>
      </c>
      <c r="E1798" t="s">
        <v>7580</v>
      </c>
      <c r="F1798" t="s">
        <v>27</v>
      </c>
      <c r="G1798" t="s">
        <v>27</v>
      </c>
      <c r="J1798" t="s">
        <v>27</v>
      </c>
    </row>
    <row r="1799" spans="1:23" hidden="1" x14ac:dyDescent="0.25">
      <c r="A1799">
        <v>1797</v>
      </c>
      <c r="B1799" t="s">
        <v>8939</v>
      </c>
      <c r="C1799" t="s">
        <v>8940</v>
      </c>
      <c r="D1799" t="s">
        <v>8941</v>
      </c>
      <c r="E1799" t="s">
        <v>27</v>
      </c>
      <c r="F1799" t="s">
        <v>27</v>
      </c>
      <c r="G1799" t="s">
        <v>27</v>
      </c>
      <c r="J1799" t="s">
        <v>27</v>
      </c>
    </row>
    <row r="1800" spans="1:23" hidden="1" x14ac:dyDescent="0.25">
      <c r="A1800">
        <v>1798</v>
      </c>
      <c r="B1800" t="s">
        <v>8942</v>
      </c>
      <c r="C1800" t="s">
        <v>8943</v>
      </c>
      <c r="D1800" t="s">
        <v>8941</v>
      </c>
      <c r="E1800" t="s">
        <v>27</v>
      </c>
      <c r="F1800" t="s">
        <v>27</v>
      </c>
      <c r="G1800" t="s">
        <v>27</v>
      </c>
      <c r="J1800" t="s">
        <v>27</v>
      </c>
    </row>
    <row r="1801" spans="1:23" x14ac:dyDescent="0.25">
      <c r="A1801">
        <v>172</v>
      </c>
      <c r="B1801" t="s">
        <v>927</v>
      </c>
      <c r="C1801" t="s">
        <v>928</v>
      </c>
      <c r="D1801" t="s">
        <v>929</v>
      </c>
      <c r="E1801" t="s">
        <v>930</v>
      </c>
      <c r="F1801" t="s">
        <v>931</v>
      </c>
      <c r="G1801" t="s">
        <v>932</v>
      </c>
      <c r="H1801">
        <v>1615730</v>
      </c>
      <c r="I1801" t="b">
        <v>0</v>
      </c>
      <c r="J1801" t="s">
        <v>933</v>
      </c>
      <c r="K1801">
        <v>7289999999999999</v>
      </c>
      <c r="L1801">
        <v>125</v>
      </c>
      <c r="M1801">
        <v>20</v>
      </c>
      <c r="N1801">
        <v>-21263</v>
      </c>
      <c r="O1801">
        <v>10</v>
      </c>
      <c r="P1801">
        <v>318</v>
      </c>
      <c r="Q1801">
        <v>266</v>
      </c>
      <c r="R1801">
        <v>662</v>
      </c>
      <c r="S1801">
        <v>101</v>
      </c>
      <c r="T1801">
        <v>65</v>
      </c>
      <c r="U1801">
        <v>10493</v>
      </c>
      <c r="V1801">
        <v>40</v>
      </c>
      <c r="W1801">
        <v>60</v>
      </c>
    </row>
    <row r="1802" spans="1:23" x14ac:dyDescent="0.25">
      <c r="A1802">
        <v>319</v>
      </c>
      <c r="B1802" t="s">
        <v>1686</v>
      </c>
      <c r="C1802" t="s">
        <v>1687</v>
      </c>
      <c r="D1802" t="s">
        <v>1688</v>
      </c>
      <c r="E1802" t="s">
        <v>1689</v>
      </c>
      <c r="F1802" t="s">
        <v>1690</v>
      </c>
      <c r="G1802" t="s">
        <v>1691</v>
      </c>
      <c r="H1802">
        <v>3146800</v>
      </c>
      <c r="I1802" t="b">
        <v>1</v>
      </c>
      <c r="J1802" t="s">
        <v>1692</v>
      </c>
      <c r="K1802">
        <v>7289999999999999</v>
      </c>
      <c r="L1802">
        <v>5809999999999998</v>
      </c>
      <c r="M1802">
        <v>50</v>
      </c>
      <c r="N1802">
        <v>-8234999999999998</v>
      </c>
      <c r="O1802">
        <v>0</v>
      </c>
      <c r="P1802">
        <v>18</v>
      </c>
      <c r="Q1802">
        <v>777</v>
      </c>
      <c r="R1802">
        <v>3.9999999999999998E-6</v>
      </c>
      <c r="S1802">
        <v>696</v>
      </c>
      <c r="T1802">
        <v>508</v>
      </c>
      <c r="U1802">
        <v>7403799999999998</v>
      </c>
      <c r="V1802">
        <v>40</v>
      </c>
      <c r="W1802">
        <v>650</v>
      </c>
    </row>
    <row r="1803" spans="1:23" x14ac:dyDescent="0.25">
      <c r="A1803">
        <v>573</v>
      </c>
      <c r="B1803" t="s">
        <v>2989</v>
      </c>
      <c r="C1803" t="s">
        <v>2990</v>
      </c>
      <c r="D1803" t="s">
        <v>2991</v>
      </c>
      <c r="E1803" t="s">
        <v>2992</v>
      </c>
      <c r="F1803" t="s">
        <v>2993</v>
      </c>
      <c r="G1803" t="s">
        <v>27</v>
      </c>
      <c r="H1803">
        <v>3939900</v>
      </c>
      <c r="I1803" t="b">
        <v>0</v>
      </c>
      <c r="J1803" t="s">
        <v>2994</v>
      </c>
      <c r="K1803">
        <v>7289999999999999</v>
      </c>
      <c r="L1803">
        <v>8619999999999999</v>
      </c>
      <c r="M1803">
        <v>50</v>
      </c>
      <c r="N1803">
        <v>-8936999999999998</v>
      </c>
      <c r="O1803">
        <v>0</v>
      </c>
      <c r="P1803">
        <v>153</v>
      </c>
      <c r="Q1803">
        <v>665</v>
      </c>
      <c r="R1803">
        <v>1.7000000000000001E-4</v>
      </c>
      <c r="S1803">
        <v>18</v>
      </c>
      <c r="T1803">
        <v>4249999999999999</v>
      </c>
      <c r="U1803">
        <v>100162</v>
      </c>
      <c r="V1803">
        <v>40</v>
      </c>
      <c r="W1803">
        <v>100</v>
      </c>
    </row>
    <row r="1804" spans="1:23" x14ac:dyDescent="0.25">
      <c r="A1804">
        <v>938</v>
      </c>
      <c r="B1804" t="s">
        <v>4832</v>
      </c>
      <c r="C1804" t="s">
        <v>4833</v>
      </c>
      <c r="D1804" t="s">
        <v>4834</v>
      </c>
      <c r="E1804" t="s">
        <v>4835</v>
      </c>
      <c r="F1804" t="s">
        <v>4836</v>
      </c>
      <c r="G1804" t="s">
        <v>27</v>
      </c>
      <c r="H1804">
        <v>2995330</v>
      </c>
      <c r="I1804" t="b">
        <v>0</v>
      </c>
      <c r="J1804" t="s">
        <v>4837</v>
      </c>
      <c r="K1804">
        <v>7289999999999999</v>
      </c>
      <c r="L1804">
        <v>7389999999999999</v>
      </c>
      <c r="M1804">
        <v>10</v>
      </c>
      <c r="N1804">
        <v>-8699999999999998</v>
      </c>
      <c r="O1804">
        <v>10</v>
      </c>
      <c r="P1804">
        <v>309</v>
      </c>
      <c r="Q1804">
        <v>131</v>
      </c>
      <c r="R1804">
        <v>4.4000000000000002E-4</v>
      </c>
      <c r="S1804">
        <v>423</v>
      </c>
      <c r="T1804">
        <v>937</v>
      </c>
      <c r="U1804">
        <v>92536</v>
      </c>
      <c r="V1804">
        <v>40</v>
      </c>
      <c r="W1804">
        <v>440</v>
      </c>
    </row>
    <row r="1805" spans="1:23" hidden="1" x14ac:dyDescent="0.25">
      <c r="A1805">
        <v>1803</v>
      </c>
      <c r="B1805" t="s">
        <v>8967</v>
      </c>
      <c r="C1805" t="s">
        <v>8968</v>
      </c>
      <c r="D1805" t="s">
        <v>8969</v>
      </c>
      <c r="E1805" t="s">
        <v>26</v>
      </c>
      <c r="F1805" t="s">
        <v>8970</v>
      </c>
      <c r="G1805" t="s">
        <v>8971</v>
      </c>
      <c r="H1805">
        <v>1384660</v>
      </c>
      <c r="I1805" t="b">
        <v>0</v>
      </c>
      <c r="J1805" t="s">
        <v>8972</v>
      </c>
      <c r="K1805">
        <v>53</v>
      </c>
      <c r="L1805">
        <v>4909999999999999</v>
      </c>
      <c r="M1805">
        <v>60</v>
      </c>
      <c r="N1805">
        <v>-13731</v>
      </c>
      <c r="O1805">
        <v>0</v>
      </c>
      <c r="P1805">
        <v>476</v>
      </c>
      <c r="Q1805">
        <v>4809999999999999</v>
      </c>
      <c r="R1805">
        <v>0</v>
      </c>
      <c r="S1805">
        <v>957</v>
      </c>
      <c r="T1805">
        <v>814</v>
      </c>
      <c r="U1805">
        <v>131333</v>
      </c>
      <c r="V1805">
        <v>40</v>
      </c>
      <c r="W1805">
        <v>310</v>
      </c>
    </row>
    <row r="1806" spans="1:23" x14ac:dyDescent="0.25">
      <c r="A1806">
        <v>2237</v>
      </c>
      <c r="B1806" t="s">
        <v>10980</v>
      </c>
      <c r="C1806" t="s">
        <v>10981</v>
      </c>
      <c r="D1806" t="s">
        <v>10982</v>
      </c>
      <c r="E1806" t="s">
        <v>10983</v>
      </c>
      <c r="F1806" t="s">
        <v>10984</v>
      </c>
      <c r="G1806" t="s">
        <v>10985</v>
      </c>
      <c r="H1806">
        <v>2670000</v>
      </c>
      <c r="I1806" t="b">
        <v>0</v>
      </c>
      <c r="J1806" t="s">
        <v>10986</v>
      </c>
      <c r="K1806">
        <v>7289999999999999</v>
      </c>
      <c r="L1806">
        <v>818</v>
      </c>
      <c r="M1806">
        <v>20</v>
      </c>
      <c r="N1806">
        <v>-9992</v>
      </c>
      <c r="O1806">
        <v>10</v>
      </c>
      <c r="P1806">
        <v>732</v>
      </c>
      <c r="Q1806">
        <v>157</v>
      </c>
      <c r="R1806">
        <v>2849999999999999</v>
      </c>
      <c r="S1806">
        <v>195</v>
      </c>
      <c r="T1806">
        <v>907</v>
      </c>
      <c r="U1806">
        <v>125811</v>
      </c>
      <c r="V1806">
        <v>40</v>
      </c>
      <c r="W1806">
        <v>630</v>
      </c>
    </row>
    <row r="1807" spans="1:23" x14ac:dyDescent="0.25">
      <c r="A1807">
        <v>2700</v>
      </c>
      <c r="B1807" t="s">
        <v>13073</v>
      </c>
      <c r="C1807" t="s">
        <v>12519</v>
      </c>
      <c r="D1807" t="s">
        <v>13074</v>
      </c>
      <c r="E1807" t="s">
        <v>5611</v>
      </c>
      <c r="F1807" t="s">
        <v>13075</v>
      </c>
      <c r="G1807" t="s">
        <v>13076</v>
      </c>
      <c r="H1807">
        <v>3425600</v>
      </c>
      <c r="I1807" t="b">
        <v>0</v>
      </c>
      <c r="J1807" t="s">
        <v>13077</v>
      </c>
      <c r="K1807">
        <v>7289999999999999</v>
      </c>
      <c r="L1807">
        <v>648</v>
      </c>
      <c r="M1807">
        <v>10</v>
      </c>
      <c r="N1807">
        <v>-13057</v>
      </c>
      <c r="O1807">
        <v>0</v>
      </c>
      <c r="P1807">
        <v>304</v>
      </c>
      <c r="Q1807">
        <v>743</v>
      </c>
      <c r="R1807">
        <v>65</v>
      </c>
      <c r="S1807">
        <v>115</v>
      </c>
      <c r="T1807">
        <v>882</v>
      </c>
      <c r="U1807">
        <v>134603</v>
      </c>
      <c r="V1807">
        <v>40</v>
      </c>
      <c r="W1807">
        <v>300</v>
      </c>
    </row>
    <row r="1808" spans="1:23" hidden="1" x14ac:dyDescent="0.25">
      <c r="A1808">
        <v>1806</v>
      </c>
      <c r="B1808" t="s">
        <v>8983</v>
      </c>
      <c r="C1808" t="s">
        <v>8984</v>
      </c>
      <c r="D1808" t="s">
        <v>8979</v>
      </c>
      <c r="E1808" t="s">
        <v>26</v>
      </c>
      <c r="F1808" t="s">
        <v>8980</v>
      </c>
      <c r="G1808" t="s">
        <v>8981</v>
      </c>
      <c r="H1808">
        <v>2345060</v>
      </c>
      <c r="I1808" t="b">
        <v>0</v>
      </c>
      <c r="J1808" t="s">
        <v>8982</v>
      </c>
      <c r="K1808">
        <v>5779999999999998</v>
      </c>
      <c r="L1808">
        <v>2859999999999999</v>
      </c>
      <c r="M1808">
        <v>60</v>
      </c>
      <c r="N1808">
        <v>-7371</v>
      </c>
      <c r="O1808">
        <v>10</v>
      </c>
      <c r="P1808">
        <v>421</v>
      </c>
      <c r="Q1808">
        <v>8639999999999999</v>
      </c>
      <c r="R1808">
        <v>2.7E-4</v>
      </c>
      <c r="S1808">
        <v>168</v>
      </c>
      <c r="T1808">
        <v>16</v>
      </c>
      <c r="U1808">
        <v>8097499999999998</v>
      </c>
      <c r="V1808">
        <v>30</v>
      </c>
      <c r="W1808">
        <v>440</v>
      </c>
    </row>
    <row r="1809" spans="1:23" x14ac:dyDescent="0.25">
      <c r="A1809">
        <v>2927</v>
      </c>
      <c r="B1809" t="s">
        <v>14156</v>
      </c>
      <c r="C1809" t="s">
        <v>14157</v>
      </c>
      <c r="D1809" t="s">
        <v>14158</v>
      </c>
      <c r="E1809" t="s">
        <v>14159</v>
      </c>
      <c r="F1809" t="s">
        <v>14160</v>
      </c>
      <c r="G1809" t="s">
        <v>14161</v>
      </c>
      <c r="H1809">
        <v>1132400</v>
      </c>
      <c r="I1809" t="b">
        <v>0</v>
      </c>
      <c r="J1809" t="s">
        <v>14162</v>
      </c>
      <c r="K1809">
        <v>7289999999999999</v>
      </c>
      <c r="L1809">
        <v>4859999999999999</v>
      </c>
      <c r="M1809">
        <v>40</v>
      </c>
      <c r="N1809">
        <v>-1084</v>
      </c>
      <c r="O1809">
        <v>10</v>
      </c>
      <c r="P1809">
        <v>299</v>
      </c>
      <c r="Q1809">
        <v>794</v>
      </c>
      <c r="R1809">
        <v>0</v>
      </c>
      <c r="S1809">
        <v>192</v>
      </c>
      <c r="T1809">
        <v>978</v>
      </c>
      <c r="U1809">
        <v>100161</v>
      </c>
      <c r="V1809">
        <v>40</v>
      </c>
      <c r="W1809">
        <v>380</v>
      </c>
    </row>
    <row r="1810" spans="1:23" x14ac:dyDescent="0.25">
      <c r="A1810">
        <v>3171</v>
      </c>
      <c r="B1810" t="s">
        <v>15253</v>
      </c>
      <c r="C1810" t="s">
        <v>15254</v>
      </c>
      <c r="D1810" t="s">
        <v>15255</v>
      </c>
      <c r="E1810" t="s">
        <v>15256</v>
      </c>
      <c r="F1810" t="s">
        <v>15257</v>
      </c>
      <c r="G1810" t="s">
        <v>15258</v>
      </c>
      <c r="H1810">
        <v>2492130</v>
      </c>
      <c r="I1810" t="b">
        <v>0</v>
      </c>
      <c r="J1810" t="s">
        <v>15259</v>
      </c>
      <c r="K1810">
        <v>7289999999999999</v>
      </c>
      <c r="L1810">
        <v>761</v>
      </c>
      <c r="M1810">
        <v>50</v>
      </c>
      <c r="N1810">
        <v>-9108</v>
      </c>
      <c r="O1810">
        <v>0</v>
      </c>
      <c r="P1810">
        <v>375</v>
      </c>
      <c r="Q1810">
        <v>201</v>
      </c>
      <c r="R1810">
        <v>3.3E-4</v>
      </c>
      <c r="S1810">
        <v>731</v>
      </c>
      <c r="T1810">
        <v>918</v>
      </c>
      <c r="U1810">
        <v>120716</v>
      </c>
      <c r="V1810">
        <v>40</v>
      </c>
      <c r="W1810">
        <v>90</v>
      </c>
    </row>
    <row r="1811" spans="1:23" x14ac:dyDescent="0.25">
      <c r="A1811">
        <v>3688</v>
      </c>
      <c r="B1811" t="s">
        <v>17545</v>
      </c>
      <c r="C1811" t="s">
        <v>9999</v>
      </c>
      <c r="D1811" t="s">
        <v>17546</v>
      </c>
      <c r="E1811" t="s">
        <v>10001</v>
      </c>
      <c r="F1811" t="s">
        <v>17547</v>
      </c>
      <c r="G1811" t="s">
        <v>27</v>
      </c>
      <c r="H1811">
        <v>2740000</v>
      </c>
      <c r="I1811" t="b">
        <v>0</v>
      </c>
      <c r="J1811" t="s">
        <v>17548</v>
      </c>
      <c r="K1811">
        <v>7289999999999999</v>
      </c>
      <c r="L1811">
        <v>78</v>
      </c>
      <c r="M1811">
        <v>50</v>
      </c>
      <c r="N1811">
        <v>-7604</v>
      </c>
      <c r="O1811">
        <v>10</v>
      </c>
      <c r="P1811">
        <v>631</v>
      </c>
      <c r="Q1811">
        <v>114</v>
      </c>
      <c r="R1811">
        <v>106</v>
      </c>
      <c r="S1811">
        <v>758999999999999</v>
      </c>
      <c r="T1811">
        <v>795</v>
      </c>
      <c r="U1811">
        <v>111833</v>
      </c>
      <c r="V1811">
        <v>40</v>
      </c>
      <c r="W1811">
        <v>670</v>
      </c>
    </row>
    <row r="1812" spans="1:23" x14ac:dyDescent="0.25">
      <c r="A1812">
        <v>4879</v>
      </c>
      <c r="B1812" t="s">
        <v>22740</v>
      </c>
      <c r="C1812" t="s">
        <v>2081</v>
      </c>
      <c r="D1812" t="s">
        <v>22741</v>
      </c>
      <c r="E1812" t="s">
        <v>2079</v>
      </c>
      <c r="F1812" t="s">
        <v>22742</v>
      </c>
      <c r="G1812" t="s">
        <v>27</v>
      </c>
      <c r="H1812">
        <v>1970000</v>
      </c>
      <c r="I1812" t="b">
        <v>1</v>
      </c>
      <c r="J1812" t="s">
        <v>2081</v>
      </c>
      <c r="K1812">
        <v>7289999999999999</v>
      </c>
      <c r="L1812">
        <v>504</v>
      </c>
      <c r="M1812">
        <v>80</v>
      </c>
      <c r="N1812">
        <v>-6784</v>
      </c>
      <c r="O1812">
        <v>0</v>
      </c>
      <c r="P1812">
        <v>321</v>
      </c>
      <c r="Q1812">
        <v>401</v>
      </c>
      <c r="R1812">
        <v>9.9999999999999995E-7</v>
      </c>
      <c r="S1812">
        <v>121</v>
      </c>
      <c r="T1812">
        <v>3049999999999999</v>
      </c>
      <c r="U1812">
        <v>110011</v>
      </c>
      <c r="V1812">
        <v>40</v>
      </c>
      <c r="W1812">
        <v>660</v>
      </c>
    </row>
    <row r="1813" spans="1:23" x14ac:dyDescent="0.25">
      <c r="A1813">
        <v>4968</v>
      </c>
      <c r="B1813" t="s">
        <v>23139</v>
      </c>
      <c r="C1813" t="s">
        <v>23140</v>
      </c>
      <c r="D1813" t="s">
        <v>23141</v>
      </c>
      <c r="E1813" t="s">
        <v>686</v>
      </c>
      <c r="F1813" t="s">
        <v>23142</v>
      </c>
      <c r="G1813" t="s">
        <v>27</v>
      </c>
      <c r="H1813">
        <v>1808000</v>
      </c>
      <c r="I1813" t="b">
        <v>0</v>
      </c>
      <c r="J1813" t="s">
        <v>23143</v>
      </c>
      <c r="K1813">
        <v>7289999999999999</v>
      </c>
      <c r="L1813">
        <v>898</v>
      </c>
      <c r="M1813">
        <v>0</v>
      </c>
      <c r="N1813">
        <v>-61</v>
      </c>
      <c r="O1813">
        <v>10</v>
      </c>
      <c r="P1813">
        <v>384</v>
      </c>
      <c r="Q1813">
        <v>107</v>
      </c>
      <c r="R1813">
        <v>0</v>
      </c>
      <c r="S1813">
        <v>281</v>
      </c>
      <c r="T1813">
        <v>8689999999999999</v>
      </c>
      <c r="U1813">
        <v>117942</v>
      </c>
      <c r="V1813">
        <v>40</v>
      </c>
      <c r="W1813">
        <v>270</v>
      </c>
    </row>
    <row r="1814" spans="1:23" x14ac:dyDescent="0.25">
      <c r="A1814">
        <v>5011</v>
      </c>
      <c r="B1814" t="s">
        <v>23324</v>
      </c>
      <c r="C1814" t="s">
        <v>23325</v>
      </c>
      <c r="D1814" t="s">
        <v>23326</v>
      </c>
      <c r="E1814" t="s">
        <v>23327</v>
      </c>
      <c r="F1814" t="s">
        <v>23328</v>
      </c>
      <c r="G1814" t="s">
        <v>23329</v>
      </c>
      <c r="H1814">
        <v>2972400</v>
      </c>
      <c r="I1814" t="b">
        <v>0</v>
      </c>
      <c r="J1814" t="s">
        <v>23326</v>
      </c>
      <c r="K1814">
        <v>7289999999999999</v>
      </c>
      <c r="L1814">
        <v>64</v>
      </c>
      <c r="M1814">
        <v>110</v>
      </c>
      <c r="N1814">
        <v>-11026</v>
      </c>
      <c r="O1814">
        <v>10</v>
      </c>
      <c r="P1814">
        <v>534</v>
      </c>
      <c r="Q1814">
        <v>981</v>
      </c>
      <c r="R1814">
        <v>329</v>
      </c>
      <c r="S1814">
        <v>656</v>
      </c>
      <c r="T1814">
        <v>775</v>
      </c>
      <c r="U1814">
        <v>115916</v>
      </c>
      <c r="V1814">
        <v>40</v>
      </c>
      <c r="W1814">
        <v>300</v>
      </c>
    </row>
    <row r="1815" spans="1:23" x14ac:dyDescent="0.25">
      <c r="A1815">
        <v>8385</v>
      </c>
      <c r="B1815" t="s">
        <v>37189</v>
      </c>
      <c r="C1815" t="s">
        <v>1887</v>
      </c>
      <c r="D1815" t="s">
        <v>37190</v>
      </c>
      <c r="E1815" t="s">
        <v>1889</v>
      </c>
      <c r="F1815" t="s">
        <v>37191</v>
      </c>
      <c r="G1815" t="s">
        <v>27</v>
      </c>
      <c r="H1815">
        <v>2818260</v>
      </c>
      <c r="I1815" t="b">
        <v>1</v>
      </c>
      <c r="J1815" t="s">
        <v>37192</v>
      </c>
      <c r="K1815">
        <v>7289999999999999</v>
      </c>
      <c r="L1815">
        <v>792</v>
      </c>
      <c r="M1815">
        <v>60</v>
      </c>
      <c r="N1815">
        <v>-3137</v>
      </c>
      <c r="O1815">
        <v>10</v>
      </c>
      <c r="P1815">
        <v>1419999999999999</v>
      </c>
      <c r="Q1815">
        <v>617</v>
      </c>
      <c r="R1815">
        <v>0</v>
      </c>
      <c r="S1815">
        <v>223</v>
      </c>
      <c r="T1815">
        <v>698</v>
      </c>
      <c r="U1815">
        <v>157993</v>
      </c>
      <c r="V1815">
        <v>40</v>
      </c>
      <c r="W1815">
        <v>590</v>
      </c>
    </row>
    <row r="1816" spans="1:23" x14ac:dyDescent="0.25">
      <c r="A1816">
        <v>8789</v>
      </c>
      <c r="B1816" t="s">
        <v>38780</v>
      </c>
      <c r="C1816" t="s">
        <v>9895</v>
      </c>
      <c r="D1816" t="s">
        <v>38781</v>
      </c>
      <c r="E1816" t="s">
        <v>9897</v>
      </c>
      <c r="F1816" t="s">
        <v>38782</v>
      </c>
      <c r="G1816" t="s">
        <v>27</v>
      </c>
      <c r="H1816">
        <v>2010660</v>
      </c>
      <c r="I1816" t="b">
        <v>0</v>
      </c>
      <c r="J1816" t="s">
        <v>38781</v>
      </c>
      <c r="K1816">
        <v>7289999999999999</v>
      </c>
      <c r="L1816">
        <v>752</v>
      </c>
      <c r="M1816">
        <v>0</v>
      </c>
      <c r="N1816">
        <v>-4478</v>
      </c>
      <c r="O1816">
        <v>0</v>
      </c>
      <c r="P1816">
        <v>28</v>
      </c>
      <c r="Q1816">
        <v>229</v>
      </c>
      <c r="R1816">
        <v>0</v>
      </c>
      <c r="S1816">
        <v>19</v>
      </c>
      <c r="T1816">
        <v>792</v>
      </c>
      <c r="U1816">
        <v>110007</v>
      </c>
      <c r="V1816">
        <v>40</v>
      </c>
      <c r="W1816">
        <v>440</v>
      </c>
    </row>
    <row r="1817" spans="1:23" x14ac:dyDescent="0.25">
      <c r="A1817">
        <v>8878</v>
      </c>
      <c r="B1817" t="s">
        <v>39137</v>
      </c>
      <c r="C1817" t="s">
        <v>190</v>
      </c>
      <c r="D1817" t="s">
        <v>39138</v>
      </c>
      <c r="E1817" t="s">
        <v>192</v>
      </c>
      <c r="F1817" t="s">
        <v>39139</v>
      </c>
      <c r="G1817" t="s">
        <v>27</v>
      </c>
      <c r="H1817">
        <v>1357600</v>
      </c>
      <c r="I1817" t="b">
        <v>0</v>
      </c>
      <c r="J1817" t="s">
        <v>190</v>
      </c>
      <c r="K1817">
        <v>7289999999999999</v>
      </c>
      <c r="L1817">
        <v>331</v>
      </c>
      <c r="M1817">
        <v>100</v>
      </c>
      <c r="N1817">
        <v>-14324</v>
      </c>
      <c r="O1817">
        <v>10</v>
      </c>
      <c r="P1817">
        <v>58</v>
      </c>
      <c r="Q1817">
        <v>681</v>
      </c>
      <c r="R1817">
        <v>0</v>
      </c>
      <c r="S1817">
        <v>1739999999999999</v>
      </c>
      <c r="T1817">
        <v>86</v>
      </c>
      <c r="U1817">
        <v>120627</v>
      </c>
      <c r="V1817">
        <v>40</v>
      </c>
      <c r="W1817">
        <v>190</v>
      </c>
    </row>
    <row r="1818" spans="1:23" x14ac:dyDescent="0.25">
      <c r="A1818">
        <v>11625</v>
      </c>
      <c r="B1818" t="s">
        <v>49697</v>
      </c>
      <c r="C1818" t="s">
        <v>49698</v>
      </c>
      <c r="D1818" t="s">
        <v>49699</v>
      </c>
      <c r="E1818" t="s">
        <v>1270</v>
      </c>
      <c r="F1818" t="s">
        <v>49700</v>
      </c>
      <c r="G1818" t="s">
        <v>49701</v>
      </c>
      <c r="H1818">
        <v>2878000</v>
      </c>
      <c r="I1818" t="b">
        <v>0</v>
      </c>
      <c r="J1818" t="s">
        <v>21988</v>
      </c>
      <c r="K1818">
        <v>7289999999999999</v>
      </c>
      <c r="L1818">
        <v>873</v>
      </c>
      <c r="M1818">
        <v>110</v>
      </c>
      <c r="N1818">
        <v>-8445999999999998</v>
      </c>
      <c r="O1818">
        <v>0</v>
      </c>
      <c r="P1818">
        <v>1429999999999999</v>
      </c>
      <c r="Q1818">
        <v>581</v>
      </c>
      <c r="R1818">
        <v>8.7000000000000001E-4</v>
      </c>
      <c r="S1818">
        <v>713</v>
      </c>
      <c r="T1818">
        <v>5879999999999999</v>
      </c>
      <c r="U1818">
        <v>105533</v>
      </c>
      <c r="V1818">
        <v>40</v>
      </c>
      <c r="W1818">
        <v>140</v>
      </c>
    </row>
    <row r="1819" spans="1:23" x14ac:dyDescent="0.25">
      <c r="A1819">
        <v>11921</v>
      </c>
      <c r="B1819" t="s">
        <v>50800</v>
      </c>
      <c r="C1819" t="s">
        <v>4756</v>
      </c>
      <c r="D1819" t="s">
        <v>50801</v>
      </c>
      <c r="E1819" t="s">
        <v>4758</v>
      </c>
      <c r="F1819" t="s">
        <v>50802</v>
      </c>
      <c r="G1819" t="s">
        <v>27</v>
      </c>
      <c r="H1819">
        <v>3233460</v>
      </c>
      <c r="I1819" t="b">
        <v>0</v>
      </c>
      <c r="J1819" t="s">
        <v>24806</v>
      </c>
      <c r="K1819">
        <v>7289999999999999</v>
      </c>
      <c r="L1819">
        <v>8319999999999999</v>
      </c>
      <c r="M1819">
        <v>50</v>
      </c>
      <c r="N1819">
        <v>-9168</v>
      </c>
      <c r="O1819">
        <v>10</v>
      </c>
      <c r="P1819">
        <v>479</v>
      </c>
      <c r="Q1819">
        <v>1789999999999999</v>
      </c>
      <c r="R1819">
        <v>3519999999999999</v>
      </c>
      <c r="S1819">
        <v>806</v>
      </c>
      <c r="T1819">
        <v>758</v>
      </c>
      <c r="U1819">
        <v>110116</v>
      </c>
      <c r="V1819">
        <v>40</v>
      </c>
      <c r="W1819">
        <v>660</v>
      </c>
    </row>
    <row r="1820" spans="1:23" x14ac:dyDescent="0.25">
      <c r="A1820">
        <v>12044</v>
      </c>
      <c r="B1820" t="s">
        <v>51269</v>
      </c>
      <c r="C1820" t="s">
        <v>21337</v>
      </c>
      <c r="D1820" t="s">
        <v>51270</v>
      </c>
      <c r="E1820" t="s">
        <v>5943</v>
      </c>
      <c r="F1820" t="s">
        <v>51271</v>
      </c>
      <c r="G1820" t="s">
        <v>27</v>
      </c>
      <c r="H1820">
        <v>2697060</v>
      </c>
      <c r="I1820" t="b">
        <v>0</v>
      </c>
      <c r="J1820" t="s">
        <v>51272</v>
      </c>
      <c r="K1820">
        <v>7289999999999999</v>
      </c>
      <c r="L1820">
        <v>635</v>
      </c>
      <c r="M1820">
        <v>70</v>
      </c>
      <c r="N1820">
        <v>-5729</v>
      </c>
      <c r="O1820">
        <v>10</v>
      </c>
      <c r="P1820">
        <v>298</v>
      </c>
      <c r="Q1820">
        <v>5779999999999998</v>
      </c>
      <c r="R1820">
        <v>1.9999999999999999E-6</v>
      </c>
      <c r="S1820">
        <v>469</v>
      </c>
      <c r="T1820">
        <v>7349999999999999</v>
      </c>
      <c r="U1820">
        <v>8061799999999998</v>
      </c>
      <c r="V1820">
        <v>40</v>
      </c>
      <c r="W1820">
        <v>210</v>
      </c>
    </row>
    <row r="1821" spans="1:23" x14ac:dyDescent="0.25">
      <c r="A1821">
        <v>12325</v>
      </c>
      <c r="B1821" t="s">
        <v>52360</v>
      </c>
      <c r="C1821" t="s">
        <v>1575</v>
      </c>
      <c r="D1821" t="s">
        <v>52359</v>
      </c>
      <c r="E1821" t="s">
        <v>1577</v>
      </c>
      <c r="F1821" t="s">
        <v>52361</v>
      </c>
      <c r="G1821" t="s">
        <v>27</v>
      </c>
      <c r="H1821">
        <v>2044930</v>
      </c>
      <c r="I1821" t="b">
        <v>0</v>
      </c>
      <c r="J1821" t="s">
        <v>52362</v>
      </c>
      <c r="K1821">
        <v>7289999999999999</v>
      </c>
      <c r="L1821">
        <v>2839999999999999</v>
      </c>
      <c r="M1821">
        <v>70</v>
      </c>
      <c r="N1821">
        <v>-14093</v>
      </c>
      <c r="O1821">
        <v>10</v>
      </c>
      <c r="P1821">
        <v>356</v>
      </c>
      <c r="Q1821">
        <v>6079999999999999</v>
      </c>
      <c r="R1821">
        <v>816</v>
      </c>
      <c r="S1821">
        <v>684</v>
      </c>
      <c r="T1821">
        <v>642</v>
      </c>
      <c r="U1821">
        <v>116521</v>
      </c>
      <c r="V1821">
        <v>40</v>
      </c>
      <c r="W1821">
        <v>190</v>
      </c>
    </row>
    <row r="1822" spans="1:23" x14ac:dyDescent="0.25">
      <c r="A1822">
        <v>12505</v>
      </c>
      <c r="B1822" t="s">
        <v>53038</v>
      </c>
      <c r="C1822" t="s">
        <v>1930</v>
      </c>
      <c r="D1822" t="s">
        <v>53039</v>
      </c>
      <c r="E1822" t="s">
        <v>48</v>
      </c>
      <c r="F1822" t="s">
        <v>53040</v>
      </c>
      <c r="G1822" t="s">
        <v>27</v>
      </c>
      <c r="H1822">
        <v>2122660</v>
      </c>
      <c r="I1822" t="b">
        <v>1</v>
      </c>
      <c r="J1822" t="s">
        <v>2237</v>
      </c>
      <c r="K1822">
        <v>7289999999999999</v>
      </c>
      <c r="L1822">
        <v>4749999999999999</v>
      </c>
      <c r="M1822">
        <v>80</v>
      </c>
      <c r="N1822">
        <v>-4985</v>
      </c>
      <c r="O1822">
        <v>10</v>
      </c>
      <c r="P1822">
        <v>364</v>
      </c>
      <c r="Q1822">
        <v>378</v>
      </c>
      <c r="R1822">
        <v>0</v>
      </c>
      <c r="S1822">
        <v>12</v>
      </c>
      <c r="T1822">
        <v>371</v>
      </c>
      <c r="U1822">
        <v>6252</v>
      </c>
      <c r="V1822">
        <v>30</v>
      </c>
      <c r="W1822">
        <v>790</v>
      </c>
    </row>
    <row r="1823" spans="1:23" x14ac:dyDescent="0.25">
      <c r="A1823">
        <v>13766</v>
      </c>
      <c r="B1823" t="s">
        <v>57877</v>
      </c>
      <c r="C1823" t="s">
        <v>22221</v>
      </c>
      <c r="D1823" t="s">
        <v>11436</v>
      </c>
      <c r="E1823" t="s">
        <v>22222</v>
      </c>
      <c r="F1823" t="s">
        <v>57878</v>
      </c>
      <c r="G1823" t="s">
        <v>57879</v>
      </c>
      <c r="H1823">
        <v>3819330</v>
      </c>
      <c r="I1823" t="b">
        <v>0</v>
      </c>
      <c r="J1823" t="s">
        <v>26565</v>
      </c>
      <c r="K1823">
        <v>7289999999999999</v>
      </c>
      <c r="L1823">
        <v>877</v>
      </c>
      <c r="M1823">
        <v>100</v>
      </c>
      <c r="N1823">
        <v>-59</v>
      </c>
      <c r="O1823">
        <v>0</v>
      </c>
      <c r="P1823">
        <v>697</v>
      </c>
      <c r="Q1823">
        <v>462</v>
      </c>
      <c r="R1823">
        <v>967</v>
      </c>
      <c r="S1823">
        <v>938</v>
      </c>
      <c r="T1823">
        <v>529</v>
      </c>
      <c r="U1823">
        <v>117853</v>
      </c>
      <c r="V1823">
        <v>40</v>
      </c>
      <c r="W1823">
        <v>430</v>
      </c>
    </row>
    <row r="1824" spans="1:23" x14ac:dyDescent="0.25">
      <c r="A1824">
        <v>13814</v>
      </c>
      <c r="B1824" t="s">
        <v>58073</v>
      </c>
      <c r="C1824" t="s">
        <v>58074</v>
      </c>
      <c r="D1824" t="s">
        <v>58075</v>
      </c>
      <c r="E1824" t="s">
        <v>9229</v>
      </c>
      <c r="F1824" t="s">
        <v>58076</v>
      </c>
      <c r="G1824" t="s">
        <v>58077</v>
      </c>
      <c r="H1824">
        <v>2506660</v>
      </c>
      <c r="I1824" t="b">
        <v>0</v>
      </c>
      <c r="J1824" t="s">
        <v>58078</v>
      </c>
      <c r="K1824">
        <v>7289999999999999</v>
      </c>
      <c r="L1824">
        <v>658</v>
      </c>
      <c r="M1824">
        <v>100</v>
      </c>
      <c r="N1824">
        <v>-3386</v>
      </c>
      <c r="O1824">
        <v>0</v>
      </c>
      <c r="P1824">
        <v>225</v>
      </c>
      <c r="Q1824">
        <v>506</v>
      </c>
      <c r="R1824">
        <v>0</v>
      </c>
      <c r="S1824">
        <v>693</v>
      </c>
      <c r="T1824">
        <v>551</v>
      </c>
      <c r="U1824">
        <v>140043</v>
      </c>
      <c r="V1824">
        <v>30</v>
      </c>
      <c r="W1824">
        <v>700</v>
      </c>
    </row>
    <row r="1825" spans="1:23" x14ac:dyDescent="0.25">
      <c r="A1825">
        <v>14020</v>
      </c>
      <c r="B1825" t="s">
        <v>58873</v>
      </c>
      <c r="C1825" t="s">
        <v>58874</v>
      </c>
      <c r="D1825" t="s">
        <v>58875</v>
      </c>
      <c r="E1825" t="s">
        <v>58876</v>
      </c>
      <c r="F1825" t="s">
        <v>58877</v>
      </c>
      <c r="G1825" t="s">
        <v>58878</v>
      </c>
      <c r="H1825">
        <v>1751240</v>
      </c>
      <c r="I1825" t="b">
        <v>0</v>
      </c>
      <c r="J1825" t="s">
        <v>58879</v>
      </c>
      <c r="K1825">
        <v>7289999999999999</v>
      </c>
      <c r="L1825">
        <v>447</v>
      </c>
      <c r="M1825">
        <v>10</v>
      </c>
      <c r="N1825">
        <v>-9911</v>
      </c>
      <c r="O1825">
        <v>0</v>
      </c>
      <c r="P1825">
        <v>412</v>
      </c>
      <c r="Q1825">
        <v>233</v>
      </c>
      <c r="R1825">
        <v>9.9999999999999995E-7</v>
      </c>
      <c r="S1825">
        <v>83</v>
      </c>
      <c r="T1825">
        <v>507</v>
      </c>
      <c r="U1825">
        <v>79831</v>
      </c>
      <c r="V1825">
        <v>40</v>
      </c>
      <c r="W1825">
        <v>190</v>
      </c>
    </row>
    <row r="1826" spans="1:23" x14ac:dyDescent="0.25">
      <c r="A1826">
        <v>14087</v>
      </c>
      <c r="B1826" t="s">
        <v>59120</v>
      </c>
      <c r="C1826" t="s">
        <v>59121</v>
      </c>
      <c r="D1826" t="s">
        <v>59122</v>
      </c>
      <c r="E1826" t="s">
        <v>59123</v>
      </c>
      <c r="F1826" t="s">
        <v>59124</v>
      </c>
      <c r="G1826" t="s">
        <v>27</v>
      </c>
      <c r="H1826">
        <v>2558660</v>
      </c>
      <c r="I1826" t="b">
        <v>0</v>
      </c>
      <c r="J1826" t="s">
        <v>59125</v>
      </c>
      <c r="K1826">
        <v>7289999999999999</v>
      </c>
      <c r="L1826">
        <v>7349999999999999</v>
      </c>
      <c r="M1826">
        <v>10</v>
      </c>
      <c r="N1826">
        <v>-5455</v>
      </c>
      <c r="O1826">
        <v>10</v>
      </c>
      <c r="P1826">
        <v>919</v>
      </c>
      <c r="Q1826">
        <v>178</v>
      </c>
      <c r="R1826">
        <v>193</v>
      </c>
      <c r="S1826">
        <v>889999999999999</v>
      </c>
      <c r="T1826">
        <v>544</v>
      </c>
      <c r="U1826">
        <v>121986</v>
      </c>
      <c r="V1826">
        <v>40</v>
      </c>
      <c r="W1826">
        <v>700</v>
      </c>
    </row>
    <row r="1827" spans="1:23" x14ac:dyDescent="0.25">
      <c r="A1827">
        <v>16524</v>
      </c>
      <c r="B1827" t="s">
        <v>68315</v>
      </c>
      <c r="C1827" t="s">
        <v>68316</v>
      </c>
      <c r="D1827" t="s">
        <v>68317</v>
      </c>
      <c r="E1827" t="s">
        <v>68318</v>
      </c>
      <c r="F1827" t="s">
        <v>68319</v>
      </c>
      <c r="G1827" t="s">
        <v>27</v>
      </c>
      <c r="H1827">
        <v>1839060</v>
      </c>
      <c r="I1827" t="b">
        <v>1</v>
      </c>
      <c r="J1827" t="s">
        <v>68320</v>
      </c>
      <c r="K1827">
        <v>7289999999999999</v>
      </c>
      <c r="L1827">
        <v>625</v>
      </c>
      <c r="M1827">
        <v>40</v>
      </c>
      <c r="N1827">
        <v>-5266</v>
      </c>
      <c r="O1827">
        <v>10</v>
      </c>
      <c r="P1827">
        <v>315</v>
      </c>
      <c r="Q1827">
        <v>194</v>
      </c>
      <c r="R1827">
        <v>986</v>
      </c>
      <c r="S1827">
        <v>248</v>
      </c>
      <c r="T1827">
        <v>261</v>
      </c>
      <c r="U1827">
        <v>146034</v>
      </c>
      <c r="V1827">
        <v>40</v>
      </c>
      <c r="W1827">
        <v>830</v>
      </c>
    </row>
    <row r="1828" spans="1:23" x14ac:dyDescent="0.25">
      <c r="A1828">
        <v>18601</v>
      </c>
      <c r="B1828" t="s">
        <v>76086</v>
      </c>
      <c r="C1828" t="s">
        <v>76087</v>
      </c>
      <c r="D1828" t="s">
        <v>76084</v>
      </c>
      <c r="E1828" t="s">
        <v>27</v>
      </c>
      <c r="F1828" t="s">
        <v>76088</v>
      </c>
      <c r="G1828" t="s">
        <v>76089</v>
      </c>
      <c r="H1828">
        <v>1770660</v>
      </c>
      <c r="I1828" t="b">
        <v>0</v>
      </c>
      <c r="J1828" t="s">
        <v>10658</v>
      </c>
      <c r="K1828">
        <v>7289999999999999</v>
      </c>
      <c r="L1828">
        <v>545</v>
      </c>
      <c r="M1828">
        <v>0</v>
      </c>
      <c r="N1828">
        <v>-7817999999999999</v>
      </c>
      <c r="O1828">
        <v>10</v>
      </c>
      <c r="P1828">
        <v>316</v>
      </c>
      <c r="Q1828">
        <v>174</v>
      </c>
      <c r="R1828">
        <v>274</v>
      </c>
      <c r="S1828">
        <v>3689999999999999</v>
      </c>
      <c r="T1828">
        <v>514</v>
      </c>
      <c r="U1828">
        <v>103012</v>
      </c>
      <c r="V1828">
        <v>40</v>
      </c>
      <c r="W1828">
        <v>770</v>
      </c>
    </row>
    <row r="1829" spans="1:23" x14ac:dyDescent="0.25">
      <c r="A1829">
        <v>18952</v>
      </c>
      <c r="B1829" t="s">
        <v>77380</v>
      </c>
      <c r="C1829" t="s">
        <v>16578</v>
      </c>
      <c r="D1829" t="s">
        <v>77381</v>
      </c>
      <c r="E1829" t="s">
        <v>77382</v>
      </c>
      <c r="F1829" t="s">
        <v>77383</v>
      </c>
      <c r="G1829" t="s">
        <v>77384</v>
      </c>
      <c r="H1829">
        <v>2320960</v>
      </c>
      <c r="I1829" t="b">
        <v>0</v>
      </c>
      <c r="J1829" t="s">
        <v>77385</v>
      </c>
      <c r="K1829">
        <v>7289999999999999</v>
      </c>
      <c r="L1829">
        <v>4139999999999999</v>
      </c>
      <c r="M1829">
        <v>70</v>
      </c>
      <c r="N1829">
        <v>-6138</v>
      </c>
      <c r="O1829">
        <v>0</v>
      </c>
      <c r="P1829">
        <v>565</v>
      </c>
      <c r="Q1829">
        <v>2909999999999999</v>
      </c>
      <c r="R1829">
        <v>0</v>
      </c>
      <c r="S1829">
        <v>792999999999999</v>
      </c>
      <c r="T1829">
        <v>565</v>
      </c>
      <c r="U1829">
        <v>85729</v>
      </c>
      <c r="V1829">
        <v>30</v>
      </c>
      <c r="W1829">
        <v>700</v>
      </c>
    </row>
    <row r="1830" spans="1:23" x14ac:dyDescent="0.25">
      <c r="A1830">
        <v>19189</v>
      </c>
      <c r="B1830" t="s">
        <v>78264</v>
      </c>
      <c r="C1830" t="s">
        <v>4515</v>
      </c>
      <c r="D1830" t="s">
        <v>78265</v>
      </c>
      <c r="E1830" t="s">
        <v>4517</v>
      </c>
      <c r="F1830" t="s">
        <v>78266</v>
      </c>
      <c r="G1830" t="s">
        <v>27</v>
      </c>
      <c r="H1830">
        <v>1680000</v>
      </c>
      <c r="I1830" t="b">
        <v>0</v>
      </c>
      <c r="J1830" t="s">
        <v>12977</v>
      </c>
      <c r="K1830">
        <v>7289999999999999</v>
      </c>
      <c r="L1830">
        <v>83</v>
      </c>
      <c r="M1830">
        <v>40</v>
      </c>
      <c r="N1830">
        <v>-5289</v>
      </c>
      <c r="O1830">
        <v>0</v>
      </c>
      <c r="P1830">
        <v>276</v>
      </c>
      <c r="Q1830">
        <v>377</v>
      </c>
      <c r="R1830">
        <v>9.8999999999999999E-4</v>
      </c>
      <c r="S1830">
        <v>345</v>
      </c>
      <c r="T1830">
        <v>918</v>
      </c>
      <c r="U1830">
        <v>112522</v>
      </c>
      <c r="V1830">
        <v>40</v>
      </c>
      <c r="W1830">
        <v>260</v>
      </c>
    </row>
    <row r="1831" spans="1:23" x14ac:dyDescent="0.25">
      <c r="A1831">
        <v>19206</v>
      </c>
      <c r="B1831" t="s">
        <v>78325</v>
      </c>
      <c r="C1831" t="s">
        <v>78326</v>
      </c>
      <c r="D1831" t="s">
        <v>78327</v>
      </c>
      <c r="E1831" t="s">
        <v>10976</v>
      </c>
      <c r="F1831" t="s">
        <v>78328</v>
      </c>
      <c r="G1831" t="s">
        <v>78329</v>
      </c>
      <c r="H1831">
        <v>1768800</v>
      </c>
      <c r="I1831" t="b">
        <v>1</v>
      </c>
      <c r="J1831" t="s">
        <v>78330</v>
      </c>
      <c r="K1831">
        <v>7289999999999999</v>
      </c>
      <c r="L1831">
        <v>795</v>
      </c>
      <c r="M1831">
        <v>70</v>
      </c>
      <c r="N1831">
        <v>-4579</v>
      </c>
      <c r="O1831">
        <v>10</v>
      </c>
      <c r="P1831">
        <v>1439999999999999</v>
      </c>
      <c r="Q1831">
        <v>3539999999999999</v>
      </c>
      <c r="R1831">
        <v>0</v>
      </c>
      <c r="S1831">
        <v>536</v>
      </c>
      <c r="T1831">
        <v>8559999999999999</v>
      </c>
      <c r="U1831">
        <v>146747</v>
      </c>
      <c r="V1831">
        <v>40</v>
      </c>
      <c r="W1831">
        <v>560</v>
      </c>
    </row>
    <row r="1832" spans="1:23" x14ac:dyDescent="0.25">
      <c r="A1832">
        <v>20111</v>
      </c>
      <c r="B1832" t="s">
        <v>81649</v>
      </c>
      <c r="C1832" t="s">
        <v>22934</v>
      </c>
      <c r="D1832" t="s">
        <v>81650</v>
      </c>
      <c r="E1832" t="s">
        <v>22936</v>
      </c>
      <c r="F1832" t="s">
        <v>81651</v>
      </c>
      <c r="G1832" t="s">
        <v>81652</v>
      </c>
      <c r="H1832">
        <v>2612660</v>
      </c>
      <c r="I1832" t="b">
        <v>0</v>
      </c>
      <c r="J1832" t="s">
        <v>81653</v>
      </c>
      <c r="K1832">
        <v>7289999999999999</v>
      </c>
      <c r="L1832">
        <v>8509999999999999</v>
      </c>
      <c r="M1832">
        <v>70</v>
      </c>
      <c r="N1832">
        <v>-7033</v>
      </c>
      <c r="O1832">
        <v>10</v>
      </c>
      <c r="P1832">
        <v>362</v>
      </c>
      <c r="Q1832">
        <v>13</v>
      </c>
      <c r="R1832">
        <v>912</v>
      </c>
      <c r="S1832">
        <v>443</v>
      </c>
      <c r="T1832">
        <v>7409999999999999</v>
      </c>
      <c r="U1832">
        <v>115118</v>
      </c>
      <c r="V1832">
        <v>40</v>
      </c>
      <c r="W1832">
        <v>650</v>
      </c>
    </row>
    <row r="1833" spans="1:23" x14ac:dyDescent="0.25">
      <c r="A1833">
        <v>20289</v>
      </c>
      <c r="B1833" t="s">
        <v>82281</v>
      </c>
      <c r="C1833" t="s">
        <v>5482</v>
      </c>
      <c r="D1833" t="s">
        <v>82282</v>
      </c>
      <c r="E1833" t="s">
        <v>5484</v>
      </c>
      <c r="F1833" t="s">
        <v>82283</v>
      </c>
      <c r="G1833" t="s">
        <v>82284</v>
      </c>
      <c r="H1833">
        <v>2282930</v>
      </c>
      <c r="I1833" t="b">
        <v>0</v>
      </c>
      <c r="J1833" t="s">
        <v>1780</v>
      </c>
      <c r="K1833">
        <v>7289999999999999</v>
      </c>
      <c r="L1833">
        <v>756</v>
      </c>
      <c r="M1833">
        <v>80</v>
      </c>
      <c r="N1833">
        <v>-5119</v>
      </c>
      <c r="O1833">
        <v>10</v>
      </c>
      <c r="P1833">
        <v>294</v>
      </c>
      <c r="Q1833">
        <v>131</v>
      </c>
      <c r="R1833">
        <v>0</v>
      </c>
      <c r="S1833">
        <v>527</v>
      </c>
      <c r="T1833">
        <v>522</v>
      </c>
      <c r="U1833">
        <v>104945</v>
      </c>
      <c r="V1833">
        <v>40</v>
      </c>
      <c r="W1833">
        <v>760</v>
      </c>
    </row>
    <row r="1834" spans="1:23" x14ac:dyDescent="0.25">
      <c r="A1834">
        <v>20419</v>
      </c>
      <c r="B1834" t="s">
        <v>82774</v>
      </c>
      <c r="C1834" t="s">
        <v>482</v>
      </c>
      <c r="D1834" t="s">
        <v>82775</v>
      </c>
      <c r="E1834" t="s">
        <v>483</v>
      </c>
      <c r="F1834" t="s">
        <v>82776</v>
      </c>
      <c r="G1834" t="s">
        <v>82777</v>
      </c>
      <c r="H1834">
        <v>3030530</v>
      </c>
      <c r="I1834" t="b">
        <v>0</v>
      </c>
      <c r="J1834" t="s">
        <v>82778</v>
      </c>
      <c r="K1834">
        <v>7289999999999999</v>
      </c>
      <c r="L1834">
        <v>772</v>
      </c>
      <c r="M1834">
        <v>50</v>
      </c>
      <c r="N1834">
        <v>-8663</v>
      </c>
      <c r="O1834">
        <v>0</v>
      </c>
      <c r="P1834">
        <v>28</v>
      </c>
      <c r="Q1834">
        <v>322</v>
      </c>
      <c r="R1834">
        <v>3.0000000000000001E-6</v>
      </c>
      <c r="S1834">
        <v>938</v>
      </c>
      <c r="T1834">
        <v>757</v>
      </c>
      <c r="U1834">
        <v>106077</v>
      </c>
      <c r="V1834">
        <v>40</v>
      </c>
      <c r="W1834">
        <v>130</v>
      </c>
    </row>
    <row r="1835" spans="1:23" hidden="1" x14ac:dyDescent="0.25">
      <c r="A1835">
        <v>1833</v>
      </c>
      <c r="B1835" t="s">
        <v>9116</v>
      </c>
      <c r="C1835" t="s">
        <v>7276</v>
      </c>
      <c r="D1835" t="s">
        <v>9117</v>
      </c>
      <c r="E1835" t="s">
        <v>1060</v>
      </c>
      <c r="F1835" t="s">
        <v>27</v>
      </c>
      <c r="G1835" t="s">
        <v>27</v>
      </c>
      <c r="J1835" t="s">
        <v>27</v>
      </c>
    </row>
    <row r="1836" spans="1:23" x14ac:dyDescent="0.25">
      <c r="A1836">
        <v>20635</v>
      </c>
      <c r="B1836" t="s">
        <v>83564</v>
      </c>
      <c r="C1836" t="s">
        <v>2070</v>
      </c>
      <c r="D1836" t="s">
        <v>83565</v>
      </c>
      <c r="E1836" t="s">
        <v>2072</v>
      </c>
      <c r="F1836" t="s">
        <v>83566</v>
      </c>
      <c r="G1836" t="s">
        <v>83567</v>
      </c>
      <c r="H1836">
        <v>2439760</v>
      </c>
      <c r="I1836" t="b">
        <v>1</v>
      </c>
      <c r="J1836" t="s">
        <v>83565</v>
      </c>
      <c r="K1836">
        <v>7289999999999999</v>
      </c>
      <c r="L1836">
        <v>6029999999999999</v>
      </c>
      <c r="M1836">
        <v>60</v>
      </c>
      <c r="N1836">
        <v>-6736</v>
      </c>
      <c r="O1836">
        <v>0</v>
      </c>
      <c r="P1836">
        <v>666</v>
      </c>
      <c r="Q1836">
        <v>948</v>
      </c>
      <c r="R1836">
        <v>0</v>
      </c>
      <c r="S1836">
        <v>113</v>
      </c>
      <c r="T1836">
        <v>2069999999999999</v>
      </c>
      <c r="U1836">
        <v>134972</v>
      </c>
      <c r="V1836">
        <v>40</v>
      </c>
      <c r="W1836">
        <v>830</v>
      </c>
    </row>
    <row r="1837" spans="1:23" x14ac:dyDescent="0.25">
      <c r="A1837">
        <v>20636</v>
      </c>
      <c r="B1837" t="s">
        <v>83564</v>
      </c>
      <c r="C1837" t="s">
        <v>2070</v>
      </c>
      <c r="D1837" t="s">
        <v>83565</v>
      </c>
      <c r="E1837" t="s">
        <v>2072</v>
      </c>
      <c r="F1837" t="s">
        <v>83566</v>
      </c>
      <c r="G1837" t="s">
        <v>83567</v>
      </c>
      <c r="H1837">
        <v>2439760</v>
      </c>
      <c r="I1837" t="b">
        <v>1</v>
      </c>
      <c r="J1837" t="s">
        <v>83565</v>
      </c>
      <c r="K1837">
        <v>7289999999999999</v>
      </c>
      <c r="L1837">
        <v>6029999999999999</v>
      </c>
      <c r="M1837">
        <v>60</v>
      </c>
      <c r="N1837">
        <v>-6736</v>
      </c>
      <c r="O1837">
        <v>0</v>
      </c>
      <c r="P1837">
        <v>666</v>
      </c>
      <c r="Q1837">
        <v>948</v>
      </c>
      <c r="R1837">
        <v>0</v>
      </c>
      <c r="S1837">
        <v>113</v>
      </c>
      <c r="T1837">
        <v>2069999999999999</v>
      </c>
      <c r="U1837">
        <v>134972</v>
      </c>
      <c r="V1837">
        <v>40</v>
      </c>
      <c r="W1837">
        <v>840</v>
      </c>
    </row>
    <row r="1838" spans="1:23" hidden="1" x14ac:dyDescent="0.25">
      <c r="A1838">
        <v>1836</v>
      </c>
      <c r="B1838" t="s">
        <v>9127</v>
      </c>
      <c r="C1838" t="s">
        <v>9128</v>
      </c>
      <c r="D1838" t="s">
        <v>9129</v>
      </c>
      <c r="E1838" t="s">
        <v>26</v>
      </c>
      <c r="F1838" t="s">
        <v>9130</v>
      </c>
      <c r="G1838" t="s">
        <v>9131</v>
      </c>
      <c r="H1838">
        <v>3073730</v>
      </c>
      <c r="I1838" t="b">
        <v>0</v>
      </c>
      <c r="J1838" t="s">
        <v>9128</v>
      </c>
      <c r="K1838">
        <v>435</v>
      </c>
      <c r="L1838">
        <v>802</v>
      </c>
      <c r="M1838">
        <v>100</v>
      </c>
      <c r="N1838">
        <v>-9314</v>
      </c>
      <c r="O1838">
        <v>10</v>
      </c>
      <c r="P1838">
        <v>792</v>
      </c>
      <c r="Q1838">
        <v>852</v>
      </c>
      <c r="R1838">
        <v>8769999999999</v>
      </c>
      <c r="S1838">
        <v>26</v>
      </c>
      <c r="T1838">
        <v>8419999999999999</v>
      </c>
      <c r="U1838">
        <v>165821</v>
      </c>
      <c r="V1838">
        <v>40</v>
      </c>
      <c r="W1838">
        <v>200</v>
      </c>
    </row>
    <row r="1839" spans="1:23" hidden="1" x14ac:dyDescent="0.25">
      <c r="A1839">
        <v>1837</v>
      </c>
      <c r="B1839" t="s">
        <v>9132</v>
      </c>
      <c r="C1839" t="s">
        <v>4445</v>
      </c>
      <c r="D1839" t="s">
        <v>9129</v>
      </c>
      <c r="E1839" t="s">
        <v>4447</v>
      </c>
      <c r="F1839" t="s">
        <v>27</v>
      </c>
      <c r="G1839" t="s">
        <v>27</v>
      </c>
      <c r="J1839" t="s">
        <v>27</v>
      </c>
    </row>
    <row r="1840" spans="1:23" hidden="1" x14ac:dyDescent="0.25">
      <c r="A1840">
        <v>1838</v>
      </c>
      <c r="B1840" t="s">
        <v>9133</v>
      </c>
      <c r="C1840" t="s">
        <v>9134</v>
      </c>
      <c r="D1840" t="s">
        <v>9135</v>
      </c>
      <c r="E1840" t="s">
        <v>26</v>
      </c>
      <c r="F1840" t="s">
        <v>27</v>
      </c>
      <c r="G1840" t="s">
        <v>27</v>
      </c>
      <c r="J1840" t="s">
        <v>27</v>
      </c>
    </row>
    <row r="1841" spans="1:23" x14ac:dyDescent="0.25">
      <c r="A1841">
        <v>22019</v>
      </c>
      <c r="B1841" t="s">
        <v>88708</v>
      </c>
      <c r="C1841" t="s">
        <v>88709</v>
      </c>
      <c r="D1841" t="s">
        <v>88710</v>
      </c>
      <c r="E1841" t="s">
        <v>88711</v>
      </c>
      <c r="F1841" t="s">
        <v>88712</v>
      </c>
      <c r="G1841" t="s">
        <v>88713</v>
      </c>
      <c r="H1841">
        <v>2236400</v>
      </c>
      <c r="I1841" t="b">
        <v>0</v>
      </c>
      <c r="J1841" t="s">
        <v>88714</v>
      </c>
      <c r="K1841">
        <v>7289999999999999</v>
      </c>
      <c r="L1841">
        <v>23</v>
      </c>
      <c r="M1841">
        <v>0</v>
      </c>
      <c r="N1841">
        <v>-9882</v>
      </c>
      <c r="O1841">
        <v>10</v>
      </c>
      <c r="P1841">
        <v>311</v>
      </c>
      <c r="Q1841">
        <v>808</v>
      </c>
      <c r="R1841">
        <v>0</v>
      </c>
      <c r="S1841">
        <v>113</v>
      </c>
      <c r="T1841">
        <v>261</v>
      </c>
      <c r="U1841">
        <v>116399</v>
      </c>
      <c r="V1841">
        <v>30</v>
      </c>
      <c r="W1841">
        <v>230</v>
      </c>
    </row>
    <row r="1842" spans="1:23" x14ac:dyDescent="0.25">
      <c r="A1842">
        <v>22621</v>
      </c>
      <c r="B1842" t="s">
        <v>90912</v>
      </c>
      <c r="C1842" t="s">
        <v>90913</v>
      </c>
      <c r="D1842" t="s">
        <v>90914</v>
      </c>
      <c r="E1842" t="s">
        <v>48</v>
      </c>
      <c r="F1842" t="s">
        <v>90915</v>
      </c>
      <c r="G1842" t="s">
        <v>27</v>
      </c>
      <c r="H1842">
        <v>1818800</v>
      </c>
      <c r="I1842" t="b">
        <v>0</v>
      </c>
      <c r="J1842" t="s">
        <v>90914</v>
      </c>
      <c r="K1842">
        <v>7289999999999999</v>
      </c>
      <c r="L1842">
        <v>6149999999999999</v>
      </c>
      <c r="M1842">
        <v>40</v>
      </c>
      <c r="N1842">
        <v>-4238</v>
      </c>
      <c r="O1842">
        <v>10</v>
      </c>
      <c r="P1842">
        <v>647</v>
      </c>
      <c r="Q1842">
        <v>378</v>
      </c>
      <c r="R1842">
        <v>0</v>
      </c>
      <c r="S1842">
        <v>105</v>
      </c>
      <c r="T1842">
        <v>508</v>
      </c>
      <c r="U1842">
        <v>99989</v>
      </c>
      <c r="V1842">
        <v>40</v>
      </c>
      <c r="W1842">
        <v>780</v>
      </c>
    </row>
    <row r="1843" spans="1:23" x14ac:dyDescent="0.25">
      <c r="A1843">
        <v>22741</v>
      </c>
      <c r="B1843" t="s">
        <v>91322</v>
      </c>
      <c r="C1843" t="s">
        <v>1905</v>
      </c>
      <c r="D1843" t="s">
        <v>91323</v>
      </c>
      <c r="E1843" t="s">
        <v>1907</v>
      </c>
      <c r="F1843" t="s">
        <v>91324</v>
      </c>
      <c r="G1843" t="s">
        <v>91325</v>
      </c>
      <c r="H1843">
        <v>1713330</v>
      </c>
      <c r="I1843" t="b">
        <v>1</v>
      </c>
      <c r="J1843" t="s">
        <v>14064</v>
      </c>
      <c r="K1843">
        <v>7289999999999999</v>
      </c>
      <c r="L1843">
        <v>672</v>
      </c>
      <c r="M1843">
        <v>70</v>
      </c>
      <c r="N1843">
        <v>-6749</v>
      </c>
      <c r="O1843">
        <v>10</v>
      </c>
      <c r="P1843">
        <v>2819999999999999</v>
      </c>
      <c r="Q1843">
        <v>265</v>
      </c>
      <c r="R1843">
        <v>0</v>
      </c>
      <c r="S1843">
        <v>2439999999999999</v>
      </c>
      <c r="T1843">
        <v>5949999999999999</v>
      </c>
      <c r="U1843">
        <v>159903</v>
      </c>
      <c r="V1843">
        <v>40</v>
      </c>
      <c r="W1843">
        <v>630</v>
      </c>
    </row>
    <row r="1844" spans="1:23" x14ac:dyDescent="0.25">
      <c r="A1844">
        <v>22806</v>
      </c>
      <c r="B1844" t="s">
        <v>91556</v>
      </c>
      <c r="C1844" t="s">
        <v>68461</v>
      </c>
      <c r="D1844" t="s">
        <v>91557</v>
      </c>
      <c r="E1844" t="s">
        <v>6148</v>
      </c>
      <c r="F1844" t="s">
        <v>91558</v>
      </c>
      <c r="G1844" t="s">
        <v>27</v>
      </c>
      <c r="H1844">
        <v>3694290</v>
      </c>
      <c r="I1844" t="b">
        <v>0</v>
      </c>
      <c r="J1844" t="s">
        <v>68461</v>
      </c>
      <c r="K1844">
        <v>7289999999999999</v>
      </c>
      <c r="L1844">
        <v>7189999999999999</v>
      </c>
      <c r="M1844">
        <v>90</v>
      </c>
      <c r="N1844">
        <v>-10511</v>
      </c>
      <c r="O1844">
        <v>10</v>
      </c>
      <c r="P1844">
        <v>569</v>
      </c>
      <c r="Q1844">
        <v>202</v>
      </c>
      <c r="R1844">
        <v>0</v>
      </c>
      <c r="S1844">
        <v>104</v>
      </c>
      <c r="T1844">
        <v>4119999999999999</v>
      </c>
      <c r="U1844">
        <v>10556</v>
      </c>
      <c r="V1844">
        <v>40</v>
      </c>
      <c r="W1844">
        <v>320</v>
      </c>
    </row>
    <row r="1845" spans="1:23" x14ac:dyDescent="0.25">
      <c r="A1845">
        <v>22837</v>
      </c>
      <c r="B1845" t="s">
        <v>91664</v>
      </c>
      <c r="C1845" t="s">
        <v>89</v>
      </c>
      <c r="D1845" t="s">
        <v>91665</v>
      </c>
      <c r="E1845" t="s">
        <v>91</v>
      </c>
      <c r="F1845" t="s">
        <v>91666</v>
      </c>
      <c r="G1845" t="s">
        <v>91667</v>
      </c>
      <c r="H1845">
        <v>3102660</v>
      </c>
      <c r="I1845" t="b">
        <v>0</v>
      </c>
      <c r="J1845" t="s">
        <v>36859</v>
      </c>
      <c r="K1845">
        <v>7289999999999999</v>
      </c>
      <c r="L1845">
        <v>534</v>
      </c>
      <c r="M1845">
        <v>60</v>
      </c>
      <c r="N1845">
        <v>-11564</v>
      </c>
      <c r="O1845">
        <v>10</v>
      </c>
      <c r="P1845">
        <v>372</v>
      </c>
      <c r="Q1845">
        <v>35</v>
      </c>
      <c r="R1845">
        <v>101</v>
      </c>
      <c r="S1845">
        <v>54</v>
      </c>
      <c r="T1845">
        <v>9</v>
      </c>
      <c r="U1845">
        <v>143604</v>
      </c>
      <c r="V1845">
        <v>40</v>
      </c>
      <c r="W1845">
        <v>390</v>
      </c>
    </row>
    <row r="1846" spans="1:23" x14ac:dyDescent="0.25">
      <c r="A1846">
        <v>23566</v>
      </c>
      <c r="B1846" t="s">
        <v>94293</v>
      </c>
      <c r="C1846" t="s">
        <v>3423</v>
      </c>
      <c r="D1846" t="s">
        <v>94294</v>
      </c>
      <c r="E1846" t="s">
        <v>3424</v>
      </c>
      <c r="F1846" t="s">
        <v>94295</v>
      </c>
      <c r="G1846" t="s">
        <v>94296</v>
      </c>
      <c r="H1846">
        <v>3732130</v>
      </c>
      <c r="I1846" t="b">
        <v>0</v>
      </c>
      <c r="J1846" t="s">
        <v>3427</v>
      </c>
      <c r="K1846">
        <v>7289999999999999</v>
      </c>
      <c r="L1846">
        <v>928</v>
      </c>
      <c r="M1846">
        <v>60</v>
      </c>
      <c r="N1846">
        <v>-6752</v>
      </c>
      <c r="O1846">
        <v>0</v>
      </c>
      <c r="P1846">
        <v>719</v>
      </c>
      <c r="Q1846">
        <v>1019999999999999</v>
      </c>
      <c r="R1846">
        <v>107</v>
      </c>
      <c r="S1846">
        <v>765</v>
      </c>
      <c r="T1846">
        <v>949</v>
      </c>
      <c r="U1846">
        <v>117036</v>
      </c>
      <c r="V1846">
        <v>40</v>
      </c>
      <c r="W1846">
        <v>220</v>
      </c>
    </row>
    <row r="1847" spans="1:23" x14ac:dyDescent="0.25">
      <c r="A1847">
        <v>23767</v>
      </c>
      <c r="B1847" t="s">
        <v>95015</v>
      </c>
      <c r="C1847" t="s">
        <v>613</v>
      </c>
      <c r="D1847" t="s">
        <v>95016</v>
      </c>
      <c r="E1847" t="s">
        <v>614</v>
      </c>
      <c r="F1847" t="s">
        <v>95017</v>
      </c>
      <c r="G1847" t="s">
        <v>95018</v>
      </c>
      <c r="H1847">
        <v>2229600</v>
      </c>
      <c r="I1847" t="b">
        <v>0</v>
      </c>
      <c r="J1847" t="s">
        <v>95019</v>
      </c>
      <c r="K1847">
        <v>7289999999999999</v>
      </c>
      <c r="L1847">
        <v>805</v>
      </c>
      <c r="M1847">
        <v>50</v>
      </c>
      <c r="N1847">
        <v>-5183</v>
      </c>
      <c r="O1847">
        <v>0</v>
      </c>
      <c r="P1847">
        <v>329</v>
      </c>
      <c r="Q1847">
        <v>363</v>
      </c>
      <c r="R1847">
        <v>3.0000000000000001E-6</v>
      </c>
      <c r="S1847">
        <v>11</v>
      </c>
      <c r="T1847">
        <v>749</v>
      </c>
      <c r="U1847">
        <v>122021</v>
      </c>
      <c r="V1847">
        <v>40</v>
      </c>
      <c r="W1847">
        <v>480</v>
      </c>
    </row>
    <row r="1848" spans="1:23" x14ac:dyDescent="0.25">
      <c r="A1848">
        <v>24072</v>
      </c>
      <c r="B1848" t="s">
        <v>96136</v>
      </c>
      <c r="C1848" t="s">
        <v>400</v>
      </c>
      <c r="D1848" t="s">
        <v>96137</v>
      </c>
      <c r="E1848" t="s">
        <v>402</v>
      </c>
      <c r="F1848" t="s">
        <v>96138</v>
      </c>
      <c r="G1848" t="s">
        <v>96139</v>
      </c>
      <c r="H1848">
        <v>1262260</v>
      </c>
      <c r="I1848" t="b">
        <v>0</v>
      </c>
      <c r="J1848" t="s">
        <v>62614</v>
      </c>
      <c r="K1848">
        <v>7289999999999999</v>
      </c>
      <c r="L1848">
        <v>8529999999999999</v>
      </c>
      <c r="M1848">
        <v>50</v>
      </c>
      <c r="N1848">
        <v>-3615</v>
      </c>
      <c r="O1848">
        <v>10</v>
      </c>
      <c r="P1848">
        <v>455</v>
      </c>
      <c r="Q1848">
        <v>253</v>
      </c>
      <c r="R1848">
        <v>0</v>
      </c>
      <c r="S1848">
        <v>2059999999999999</v>
      </c>
      <c r="T1848">
        <v>969</v>
      </c>
      <c r="U1848">
        <v>146922</v>
      </c>
      <c r="V1848">
        <v>40</v>
      </c>
      <c r="W1848">
        <v>300</v>
      </c>
    </row>
    <row r="1849" spans="1:23" x14ac:dyDescent="0.25">
      <c r="A1849">
        <v>25434</v>
      </c>
      <c r="B1849" t="s">
        <v>101006</v>
      </c>
      <c r="C1849" t="s">
        <v>101007</v>
      </c>
      <c r="D1849" t="s">
        <v>74526</v>
      </c>
      <c r="E1849" t="s">
        <v>11164</v>
      </c>
      <c r="F1849" t="s">
        <v>101008</v>
      </c>
      <c r="G1849" t="s">
        <v>27</v>
      </c>
      <c r="H1849">
        <v>2008260</v>
      </c>
      <c r="I1849" t="b">
        <v>0</v>
      </c>
      <c r="J1849" t="s">
        <v>101009</v>
      </c>
      <c r="K1849">
        <v>7289999999999999</v>
      </c>
      <c r="L1849">
        <v>798</v>
      </c>
      <c r="M1849">
        <v>30</v>
      </c>
      <c r="N1849">
        <v>-5282</v>
      </c>
      <c r="O1849">
        <v>10</v>
      </c>
      <c r="P1849">
        <v>701</v>
      </c>
      <c r="Q1849">
        <v>252</v>
      </c>
      <c r="R1849">
        <v>121</v>
      </c>
      <c r="S1849">
        <v>393</v>
      </c>
      <c r="T1849">
        <v>892</v>
      </c>
      <c r="U1849">
        <v>133205</v>
      </c>
      <c r="V1849">
        <v>40</v>
      </c>
      <c r="W1849">
        <v>50</v>
      </c>
    </row>
    <row r="1850" spans="1:23" x14ac:dyDescent="0.25">
      <c r="A1850">
        <v>25717</v>
      </c>
      <c r="B1850" t="s">
        <v>102053</v>
      </c>
      <c r="C1850" t="s">
        <v>102054</v>
      </c>
      <c r="D1850" t="s">
        <v>102055</v>
      </c>
      <c r="E1850" t="s">
        <v>102056</v>
      </c>
      <c r="F1850" t="s">
        <v>102057</v>
      </c>
      <c r="G1850" t="s">
        <v>102058</v>
      </c>
      <c r="H1850">
        <v>1965600</v>
      </c>
      <c r="I1850" t="b">
        <v>0</v>
      </c>
      <c r="J1850" t="s">
        <v>102054</v>
      </c>
      <c r="K1850">
        <v>7289999999999999</v>
      </c>
      <c r="L1850">
        <v>528</v>
      </c>
      <c r="M1850">
        <v>40</v>
      </c>
      <c r="N1850">
        <v>-10412</v>
      </c>
      <c r="O1850">
        <v>10</v>
      </c>
      <c r="P1850">
        <v>411</v>
      </c>
      <c r="Q1850">
        <v>547</v>
      </c>
      <c r="R1850">
        <v>24</v>
      </c>
      <c r="S1850">
        <v>674</v>
      </c>
      <c r="T1850">
        <v>947</v>
      </c>
      <c r="U1850">
        <v>124074</v>
      </c>
      <c r="V1850">
        <v>40</v>
      </c>
      <c r="W1850">
        <v>130</v>
      </c>
    </row>
    <row r="1851" spans="1:23" x14ac:dyDescent="0.25">
      <c r="A1851">
        <v>26116</v>
      </c>
      <c r="B1851" t="s">
        <v>103482</v>
      </c>
      <c r="C1851" t="s">
        <v>103483</v>
      </c>
      <c r="D1851" t="s">
        <v>103484</v>
      </c>
      <c r="E1851" t="s">
        <v>2352</v>
      </c>
      <c r="F1851" t="s">
        <v>103485</v>
      </c>
      <c r="G1851" t="s">
        <v>103486</v>
      </c>
      <c r="H1851">
        <v>2757200</v>
      </c>
      <c r="I1851" t="b">
        <v>1</v>
      </c>
      <c r="J1851" t="s">
        <v>103487</v>
      </c>
      <c r="K1851">
        <v>7289999999999999</v>
      </c>
      <c r="L1851">
        <v>8379999999999999</v>
      </c>
      <c r="M1851">
        <v>80</v>
      </c>
      <c r="N1851">
        <v>-4476</v>
      </c>
      <c r="O1851">
        <v>0</v>
      </c>
      <c r="P1851">
        <v>313</v>
      </c>
      <c r="Q1851">
        <v>612</v>
      </c>
      <c r="R1851">
        <v>0</v>
      </c>
      <c r="S1851">
        <v>720999999999999</v>
      </c>
      <c r="T1851">
        <v>3489999999999999</v>
      </c>
      <c r="U1851">
        <v>136869</v>
      </c>
      <c r="V1851">
        <v>40</v>
      </c>
      <c r="W1851">
        <v>530</v>
      </c>
    </row>
    <row r="1852" spans="1:23" x14ac:dyDescent="0.25">
      <c r="A1852">
        <v>26501</v>
      </c>
      <c r="B1852" t="s">
        <v>104871</v>
      </c>
      <c r="C1852" t="s">
        <v>80891</v>
      </c>
      <c r="D1852" t="s">
        <v>28713</v>
      </c>
      <c r="E1852" t="s">
        <v>714</v>
      </c>
      <c r="F1852" t="s">
        <v>104872</v>
      </c>
      <c r="G1852" t="s">
        <v>27</v>
      </c>
      <c r="H1852">
        <v>1831730</v>
      </c>
      <c r="I1852" t="b">
        <v>0</v>
      </c>
      <c r="J1852" t="s">
        <v>104873</v>
      </c>
      <c r="K1852">
        <v>7289999999999999</v>
      </c>
      <c r="L1852">
        <v>2959999999999999</v>
      </c>
      <c r="M1852">
        <v>20</v>
      </c>
      <c r="N1852">
        <v>-14321</v>
      </c>
      <c r="O1852">
        <v>0</v>
      </c>
      <c r="P1852">
        <v>286</v>
      </c>
      <c r="Q1852">
        <v>747</v>
      </c>
      <c r="R1852">
        <v>0</v>
      </c>
      <c r="S1852">
        <v>232</v>
      </c>
      <c r="T1852">
        <v>66</v>
      </c>
      <c r="U1852">
        <v>114434</v>
      </c>
      <c r="V1852">
        <v>40</v>
      </c>
      <c r="W1852">
        <v>390</v>
      </c>
    </row>
    <row r="1853" spans="1:23" x14ac:dyDescent="0.25">
      <c r="A1853">
        <v>26517</v>
      </c>
      <c r="B1853" t="s">
        <v>104932</v>
      </c>
      <c r="C1853" t="s">
        <v>104933</v>
      </c>
      <c r="D1853" t="s">
        <v>104934</v>
      </c>
      <c r="E1853" t="s">
        <v>41454</v>
      </c>
      <c r="F1853" t="s">
        <v>104935</v>
      </c>
      <c r="G1853" t="s">
        <v>27</v>
      </c>
      <c r="H1853">
        <v>3027200</v>
      </c>
      <c r="I1853" t="b">
        <v>0</v>
      </c>
      <c r="J1853" t="s">
        <v>42108</v>
      </c>
      <c r="K1853">
        <v>7289999999999999</v>
      </c>
      <c r="L1853">
        <v>7309999999999999</v>
      </c>
      <c r="M1853">
        <v>40</v>
      </c>
      <c r="N1853">
        <v>-4823</v>
      </c>
      <c r="O1853">
        <v>10</v>
      </c>
      <c r="P1853">
        <v>682</v>
      </c>
      <c r="Q1853">
        <v>2349999999999999</v>
      </c>
      <c r="R1853">
        <v>9.9999999999999995E-7</v>
      </c>
      <c r="S1853">
        <v>391</v>
      </c>
      <c r="T1853">
        <v>8379999999999999</v>
      </c>
      <c r="U1853">
        <v>138204</v>
      </c>
      <c r="V1853">
        <v>40</v>
      </c>
      <c r="W1853">
        <v>580</v>
      </c>
    </row>
    <row r="1854" spans="1:23" x14ac:dyDescent="0.25">
      <c r="A1854">
        <v>27259</v>
      </c>
      <c r="B1854" t="s">
        <v>107637</v>
      </c>
      <c r="C1854" t="s">
        <v>64231</v>
      </c>
      <c r="D1854" t="s">
        <v>107638</v>
      </c>
      <c r="E1854" t="s">
        <v>1535</v>
      </c>
      <c r="F1854" t="s">
        <v>107639</v>
      </c>
      <c r="G1854" t="s">
        <v>27</v>
      </c>
      <c r="H1854">
        <v>1529200</v>
      </c>
      <c r="I1854" t="b">
        <v>1</v>
      </c>
      <c r="J1854" t="s">
        <v>107640</v>
      </c>
      <c r="K1854">
        <v>7289999999999999</v>
      </c>
      <c r="L1854">
        <v>503</v>
      </c>
      <c r="M1854">
        <v>0</v>
      </c>
      <c r="N1854">
        <v>-8229</v>
      </c>
      <c r="O1854">
        <v>10</v>
      </c>
      <c r="P1854">
        <v>81</v>
      </c>
      <c r="Q1854">
        <v>111</v>
      </c>
      <c r="R1854">
        <v>0</v>
      </c>
      <c r="S1854">
        <v>123</v>
      </c>
      <c r="T1854">
        <v>152</v>
      </c>
      <c r="U1854">
        <v>134927</v>
      </c>
      <c r="V1854">
        <v>40</v>
      </c>
      <c r="W1854">
        <v>690</v>
      </c>
    </row>
    <row r="1855" spans="1:23" x14ac:dyDescent="0.25">
      <c r="A1855">
        <v>27670</v>
      </c>
      <c r="B1855" t="s">
        <v>109166</v>
      </c>
      <c r="C1855" t="s">
        <v>1671</v>
      </c>
      <c r="D1855" t="s">
        <v>109167</v>
      </c>
      <c r="E1855" t="s">
        <v>1673</v>
      </c>
      <c r="F1855" t="s">
        <v>109168</v>
      </c>
      <c r="G1855" t="s">
        <v>109169</v>
      </c>
      <c r="H1855">
        <v>3529060</v>
      </c>
      <c r="I1855" t="b">
        <v>0</v>
      </c>
      <c r="J1855" t="s">
        <v>49798</v>
      </c>
      <c r="K1855">
        <v>7289999999999999</v>
      </c>
      <c r="L1855">
        <v>989</v>
      </c>
      <c r="M1855">
        <v>90</v>
      </c>
      <c r="N1855">
        <v>-4613</v>
      </c>
      <c r="O1855">
        <v>0</v>
      </c>
      <c r="P1855">
        <v>49</v>
      </c>
      <c r="Q1855">
        <v>102</v>
      </c>
      <c r="R1855">
        <v>4.4000000000000002E-4</v>
      </c>
      <c r="S1855">
        <v>443</v>
      </c>
      <c r="T1855">
        <v>84</v>
      </c>
      <c r="U1855">
        <v>12647</v>
      </c>
      <c r="V1855">
        <v>40</v>
      </c>
      <c r="W1855">
        <v>710</v>
      </c>
    </row>
    <row r="1856" spans="1:23" x14ac:dyDescent="0.25">
      <c r="A1856">
        <v>29450</v>
      </c>
      <c r="B1856" t="s">
        <v>115449</v>
      </c>
      <c r="C1856" t="s">
        <v>4154</v>
      </c>
      <c r="D1856" t="s">
        <v>115450</v>
      </c>
      <c r="E1856" t="s">
        <v>4156</v>
      </c>
      <c r="F1856" t="s">
        <v>115451</v>
      </c>
      <c r="G1856" t="s">
        <v>115452</v>
      </c>
      <c r="H1856">
        <v>2908930</v>
      </c>
      <c r="I1856" t="b">
        <v>0</v>
      </c>
      <c r="J1856" t="s">
        <v>4159</v>
      </c>
      <c r="K1856">
        <v>7289999999999999</v>
      </c>
      <c r="L1856">
        <v>794</v>
      </c>
      <c r="M1856">
        <v>100</v>
      </c>
      <c r="N1856">
        <v>-8505</v>
      </c>
      <c r="O1856">
        <v>0</v>
      </c>
      <c r="P1856">
        <v>519</v>
      </c>
      <c r="Q1856">
        <v>774</v>
      </c>
      <c r="R1856">
        <v>458</v>
      </c>
      <c r="S1856">
        <v>288</v>
      </c>
      <c r="T1856">
        <v>936</v>
      </c>
      <c r="U1856">
        <v>111036</v>
      </c>
      <c r="V1856">
        <v>40</v>
      </c>
      <c r="W1856">
        <v>280</v>
      </c>
    </row>
    <row r="1857" spans="1:23" x14ac:dyDescent="0.25">
      <c r="A1857">
        <v>1434</v>
      </c>
      <c r="B1857" t="s">
        <v>7239</v>
      </c>
      <c r="C1857" t="s">
        <v>7240</v>
      </c>
      <c r="D1857" t="s">
        <v>7241</v>
      </c>
      <c r="E1857" t="s">
        <v>7242</v>
      </c>
      <c r="F1857" t="s">
        <v>7243</v>
      </c>
      <c r="G1857" t="s">
        <v>7244</v>
      </c>
      <c r="H1857">
        <v>2029200</v>
      </c>
      <c r="I1857" t="b">
        <v>0</v>
      </c>
      <c r="J1857" t="s">
        <v>7245</v>
      </c>
      <c r="K1857">
        <v>7279999999999999</v>
      </c>
      <c r="L1857">
        <v>448</v>
      </c>
      <c r="M1857">
        <v>80</v>
      </c>
      <c r="N1857">
        <v>-1054</v>
      </c>
      <c r="O1857">
        <v>10</v>
      </c>
      <c r="P1857">
        <v>1719999999999999</v>
      </c>
      <c r="Q1857">
        <v>1029999999999999</v>
      </c>
      <c r="R1857">
        <v>0</v>
      </c>
      <c r="S1857">
        <v>267</v>
      </c>
      <c r="T1857">
        <v>4829999999999999</v>
      </c>
      <c r="U1857">
        <v>80902</v>
      </c>
      <c r="V1857">
        <v>40</v>
      </c>
      <c r="W1857">
        <v>550</v>
      </c>
    </row>
    <row r="1858" spans="1:23" x14ac:dyDescent="0.25">
      <c r="A1858">
        <v>1829</v>
      </c>
      <c r="B1858" t="s">
        <v>9096</v>
      </c>
      <c r="C1858" t="s">
        <v>9097</v>
      </c>
      <c r="D1858" t="s">
        <v>9098</v>
      </c>
      <c r="E1858" t="s">
        <v>9099</v>
      </c>
      <c r="F1858" t="s">
        <v>9100</v>
      </c>
      <c r="G1858" t="s">
        <v>9101</v>
      </c>
      <c r="H1858">
        <v>2514530</v>
      </c>
      <c r="I1858" t="b">
        <v>0</v>
      </c>
      <c r="J1858" t="s">
        <v>9102</v>
      </c>
      <c r="K1858">
        <v>7279999999999999</v>
      </c>
      <c r="L1858">
        <v>993</v>
      </c>
      <c r="M1858">
        <v>110</v>
      </c>
      <c r="N1858">
        <v>-6262</v>
      </c>
      <c r="O1858">
        <v>0</v>
      </c>
      <c r="P1858">
        <v>1189999999999999</v>
      </c>
      <c r="Q1858">
        <v>569</v>
      </c>
      <c r="R1858">
        <v>6.9999999999999999E-6</v>
      </c>
      <c r="S1858">
        <v>375</v>
      </c>
      <c r="T1858">
        <v>554</v>
      </c>
      <c r="U1858">
        <v>128626</v>
      </c>
      <c r="V1858">
        <v>40</v>
      </c>
      <c r="W1858">
        <v>110</v>
      </c>
    </row>
    <row r="1859" spans="1:23" x14ac:dyDescent="0.25">
      <c r="A1859">
        <v>3443</v>
      </c>
      <c r="B1859" t="s">
        <v>16491</v>
      </c>
      <c r="C1859" t="s">
        <v>16492</v>
      </c>
      <c r="D1859" t="s">
        <v>16493</v>
      </c>
      <c r="E1859" t="s">
        <v>4354</v>
      </c>
      <c r="F1859" t="s">
        <v>16494</v>
      </c>
      <c r="G1859" t="s">
        <v>16495</v>
      </c>
      <c r="H1859">
        <v>2313330</v>
      </c>
      <c r="I1859" t="b">
        <v>0</v>
      </c>
      <c r="J1859" t="s">
        <v>6249</v>
      </c>
      <c r="K1859">
        <v>7279999999999999</v>
      </c>
      <c r="L1859">
        <v>253</v>
      </c>
      <c r="M1859">
        <v>0</v>
      </c>
      <c r="N1859">
        <v>-8426999999999998</v>
      </c>
      <c r="O1859">
        <v>10</v>
      </c>
      <c r="P1859">
        <v>304</v>
      </c>
      <c r="Q1859">
        <v>887</v>
      </c>
      <c r="R1859">
        <v>1.1E-4</v>
      </c>
      <c r="S1859">
        <v>133</v>
      </c>
      <c r="T1859">
        <v>457</v>
      </c>
      <c r="U1859">
        <v>140923</v>
      </c>
      <c r="V1859">
        <v>40</v>
      </c>
      <c r="W1859">
        <v>650</v>
      </c>
    </row>
    <row r="1860" spans="1:23" hidden="1" x14ac:dyDescent="0.25">
      <c r="A1860">
        <v>1858</v>
      </c>
      <c r="B1860" t="s">
        <v>9251</v>
      </c>
      <c r="C1860" t="s">
        <v>9252</v>
      </c>
      <c r="D1860" t="s">
        <v>9253</v>
      </c>
      <c r="E1860" t="s">
        <v>1434</v>
      </c>
      <c r="F1860" t="s">
        <v>27</v>
      </c>
      <c r="G1860" t="s">
        <v>27</v>
      </c>
      <c r="J1860" t="s">
        <v>27</v>
      </c>
    </row>
    <row r="1861" spans="1:23" hidden="1" x14ac:dyDescent="0.25">
      <c r="A1861">
        <v>1859</v>
      </c>
      <c r="B1861" t="s">
        <v>9254</v>
      </c>
      <c r="C1861" t="s">
        <v>9255</v>
      </c>
      <c r="D1861" t="s">
        <v>9256</v>
      </c>
      <c r="E1861" t="s">
        <v>9257</v>
      </c>
      <c r="F1861" t="s">
        <v>27</v>
      </c>
      <c r="G1861" t="s">
        <v>27</v>
      </c>
      <c r="J1861" t="s">
        <v>27</v>
      </c>
    </row>
    <row r="1862" spans="1:23" hidden="1" x14ac:dyDescent="0.25">
      <c r="A1862">
        <v>1860</v>
      </c>
      <c r="B1862" t="s">
        <v>9258</v>
      </c>
      <c r="C1862" t="s">
        <v>9259</v>
      </c>
      <c r="D1862" t="s">
        <v>9260</v>
      </c>
      <c r="E1862" t="s">
        <v>9261</v>
      </c>
      <c r="F1862" t="s">
        <v>27</v>
      </c>
      <c r="G1862" t="s">
        <v>27</v>
      </c>
      <c r="J1862" t="s">
        <v>27</v>
      </c>
    </row>
    <row r="1863" spans="1:23" x14ac:dyDescent="0.25">
      <c r="A1863">
        <v>3525</v>
      </c>
      <c r="B1863" t="s">
        <v>16852</v>
      </c>
      <c r="C1863" t="s">
        <v>10229</v>
      </c>
      <c r="D1863" t="s">
        <v>16841</v>
      </c>
      <c r="E1863" t="s">
        <v>2772</v>
      </c>
      <c r="F1863" t="s">
        <v>16853</v>
      </c>
      <c r="G1863" t="s">
        <v>27</v>
      </c>
      <c r="H1863">
        <v>2703060</v>
      </c>
      <c r="I1863" t="b">
        <v>0</v>
      </c>
      <c r="J1863" t="s">
        <v>10229</v>
      </c>
      <c r="K1863">
        <v>7279999999999999</v>
      </c>
      <c r="L1863">
        <v>801</v>
      </c>
      <c r="M1863">
        <v>70</v>
      </c>
      <c r="N1863">
        <v>-1242</v>
      </c>
      <c r="O1863">
        <v>10</v>
      </c>
      <c r="P1863">
        <v>543</v>
      </c>
      <c r="Q1863">
        <v>555</v>
      </c>
      <c r="R1863">
        <v>196</v>
      </c>
      <c r="S1863">
        <v>8309999999999998</v>
      </c>
      <c r="T1863">
        <v>554</v>
      </c>
      <c r="U1863">
        <v>102123</v>
      </c>
      <c r="V1863">
        <v>40</v>
      </c>
      <c r="W1863">
        <v>420</v>
      </c>
    </row>
    <row r="1864" spans="1:23" hidden="1" x14ac:dyDescent="0.25">
      <c r="A1864">
        <v>1862</v>
      </c>
      <c r="B1864" t="s">
        <v>9269</v>
      </c>
      <c r="C1864" t="s">
        <v>9270</v>
      </c>
      <c r="D1864" t="s">
        <v>9271</v>
      </c>
      <c r="E1864" t="s">
        <v>2352</v>
      </c>
      <c r="F1864" t="s">
        <v>27</v>
      </c>
      <c r="G1864" t="s">
        <v>27</v>
      </c>
      <c r="J1864" t="s">
        <v>27</v>
      </c>
    </row>
    <row r="1865" spans="1:23" hidden="1" x14ac:dyDescent="0.25">
      <c r="A1865">
        <v>1863</v>
      </c>
      <c r="B1865" t="s">
        <v>9272</v>
      </c>
      <c r="C1865" t="s">
        <v>9273</v>
      </c>
      <c r="D1865" t="s">
        <v>9274</v>
      </c>
      <c r="E1865" t="s">
        <v>27</v>
      </c>
      <c r="F1865" t="s">
        <v>27</v>
      </c>
      <c r="G1865" t="s">
        <v>27</v>
      </c>
      <c r="J1865" t="s">
        <v>27</v>
      </c>
    </row>
    <row r="1866" spans="1:23" hidden="1" x14ac:dyDescent="0.25">
      <c r="A1866">
        <v>1864</v>
      </c>
      <c r="B1866" t="s">
        <v>9275</v>
      </c>
      <c r="C1866" t="s">
        <v>4289</v>
      </c>
      <c r="D1866" t="s">
        <v>9276</v>
      </c>
      <c r="E1866" t="s">
        <v>4291</v>
      </c>
      <c r="F1866" t="s">
        <v>27</v>
      </c>
      <c r="G1866" t="s">
        <v>27</v>
      </c>
      <c r="J1866" t="s">
        <v>27</v>
      </c>
    </row>
    <row r="1867" spans="1:23" hidden="1" x14ac:dyDescent="0.25">
      <c r="A1867">
        <v>1865</v>
      </c>
      <c r="B1867" t="s">
        <v>9277</v>
      </c>
      <c r="C1867" t="s">
        <v>9278</v>
      </c>
      <c r="D1867" t="s">
        <v>9279</v>
      </c>
      <c r="E1867" t="s">
        <v>9280</v>
      </c>
      <c r="F1867" t="s">
        <v>27</v>
      </c>
      <c r="G1867" t="s">
        <v>27</v>
      </c>
      <c r="J1867" t="s">
        <v>27</v>
      </c>
    </row>
    <row r="1868" spans="1:23" hidden="1" x14ac:dyDescent="0.25">
      <c r="A1868">
        <v>1866</v>
      </c>
      <c r="B1868" t="s">
        <v>9281</v>
      </c>
      <c r="C1868" t="s">
        <v>7161</v>
      </c>
      <c r="D1868" t="s">
        <v>9282</v>
      </c>
      <c r="E1868" t="s">
        <v>7163</v>
      </c>
      <c r="F1868" t="s">
        <v>27</v>
      </c>
      <c r="G1868" t="s">
        <v>27</v>
      </c>
      <c r="J1868" t="s">
        <v>27</v>
      </c>
    </row>
    <row r="1869" spans="1:23" x14ac:dyDescent="0.25">
      <c r="A1869">
        <v>4186</v>
      </c>
      <c r="B1869" t="s">
        <v>19755</v>
      </c>
      <c r="C1869" t="s">
        <v>7383</v>
      </c>
      <c r="D1869" t="s">
        <v>19756</v>
      </c>
      <c r="E1869" t="s">
        <v>19757</v>
      </c>
      <c r="F1869" t="s">
        <v>19758</v>
      </c>
      <c r="G1869" t="s">
        <v>19759</v>
      </c>
      <c r="H1869">
        <v>1588930</v>
      </c>
      <c r="I1869" t="b">
        <v>0</v>
      </c>
      <c r="J1869" t="s">
        <v>19760</v>
      </c>
      <c r="K1869">
        <v>7279999999999999</v>
      </c>
      <c r="L1869">
        <v>806</v>
      </c>
      <c r="M1869">
        <v>100</v>
      </c>
      <c r="N1869">
        <v>-764</v>
      </c>
      <c r="O1869">
        <v>10</v>
      </c>
      <c r="P1869">
        <v>502</v>
      </c>
      <c r="Q1869">
        <v>643</v>
      </c>
      <c r="R1869">
        <v>564</v>
      </c>
      <c r="S1869">
        <v>744999999999999</v>
      </c>
      <c r="T1869">
        <v>944</v>
      </c>
      <c r="U1869">
        <v>107636</v>
      </c>
      <c r="V1869">
        <v>40</v>
      </c>
      <c r="W1869">
        <v>400</v>
      </c>
    </row>
    <row r="1870" spans="1:23" hidden="1" x14ac:dyDescent="0.25">
      <c r="A1870">
        <v>1868</v>
      </c>
      <c r="B1870" t="s">
        <v>9288</v>
      </c>
      <c r="C1870" t="s">
        <v>9289</v>
      </c>
      <c r="D1870" t="s">
        <v>9290</v>
      </c>
      <c r="E1870" t="s">
        <v>26</v>
      </c>
      <c r="F1870" t="s">
        <v>27</v>
      </c>
      <c r="G1870" t="s">
        <v>27</v>
      </c>
      <c r="J1870" t="s">
        <v>27</v>
      </c>
    </row>
    <row r="1871" spans="1:23" x14ac:dyDescent="0.25">
      <c r="A1871">
        <v>4288</v>
      </c>
      <c r="B1871" t="s">
        <v>20217</v>
      </c>
      <c r="C1871" t="s">
        <v>12998</v>
      </c>
      <c r="D1871" t="s">
        <v>20218</v>
      </c>
      <c r="E1871" t="s">
        <v>1372</v>
      </c>
      <c r="F1871" t="s">
        <v>20219</v>
      </c>
      <c r="G1871" t="s">
        <v>27</v>
      </c>
      <c r="H1871">
        <v>2404260</v>
      </c>
      <c r="I1871" t="b">
        <v>0</v>
      </c>
      <c r="J1871" t="s">
        <v>13001</v>
      </c>
      <c r="K1871">
        <v>7279999999999999</v>
      </c>
      <c r="L1871">
        <v>5819999999999999</v>
      </c>
      <c r="M1871">
        <v>20</v>
      </c>
      <c r="N1871">
        <v>-4141</v>
      </c>
      <c r="O1871">
        <v>10</v>
      </c>
      <c r="P1871">
        <v>158</v>
      </c>
      <c r="Q1871">
        <v>196</v>
      </c>
      <c r="R1871">
        <v>632</v>
      </c>
      <c r="S1871">
        <v>3039999999999999</v>
      </c>
      <c r="T1871">
        <v>4169999999999999</v>
      </c>
      <c r="U1871">
        <v>184045</v>
      </c>
      <c r="V1871">
        <v>40</v>
      </c>
      <c r="W1871">
        <v>600</v>
      </c>
    </row>
    <row r="1872" spans="1:23" x14ac:dyDescent="0.25">
      <c r="A1872">
        <v>4766</v>
      </c>
      <c r="B1872" t="s">
        <v>22265</v>
      </c>
      <c r="C1872" t="s">
        <v>22266</v>
      </c>
      <c r="D1872" t="s">
        <v>22267</v>
      </c>
      <c r="E1872" t="s">
        <v>22268</v>
      </c>
      <c r="F1872" t="s">
        <v>22269</v>
      </c>
      <c r="G1872" t="s">
        <v>22270</v>
      </c>
      <c r="H1872">
        <v>1767020</v>
      </c>
      <c r="I1872" t="b">
        <v>1</v>
      </c>
      <c r="J1872" t="s">
        <v>22271</v>
      </c>
      <c r="K1872">
        <v>7279999999999999</v>
      </c>
      <c r="L1872">
        <v>6069999999999999</v>
      </c>
      <c r="M1872">
        <v>10</v>
      </c>
      <c r="N1872">
        <v>-8417</v>
      </c>
      <c r="O1872">
        <v>0</v>
      </c>
      <c r="P1872">
        <v>132</v>
      </c>
      <c r="Q1872">
        <v>133</v>
      </c>
      <c r="R1872">
        <v>0</v>
      </c>
      <c r="S1872">
        <v>864</v>
      </c>
      <c r="T1872">
        <v>445</v>
      </c>
      <c r="U1872">
        <v>129938</v>
      </c>
      <c r="V1872">
        <v>40</v>
      </c>
      <c r="W1872">
        <v>770</v>
      </c>
    </row>
    <row r="1873" spans="1:23" x14ac:dyDescent="0.25">
      <c r="A1873">
        <v>5566</v>
      </c>
      <c r="B1873" t="s">
        <v>25646</v>
      </c>
      <c r="C1873" t="s">
        <v>17833</v>
      </c>
      <c r="D1873" t="s">
        <v>25647</v>
      </c>
      <c r="E1873" t="s">
        <v>17834</v>
      </c>
      <c r="F1873" t="s">
        <v>25648</v>
      </c>
      <c r="G1873" t="s">
        <v>27</v>
      </c>
      <c r="H1873">
        <v>2566660</v>
      </c>
      <c r="I1873" t="b">
        <v>0</v>
      </c>
      <c r="J1873" t="s">
        <v>25649</v>
      </c>
      <c r="K1873">
        <v>7279999999999999</v>
      </c>
      <c r="L1873">
        <v>527</v>
      </c>
      <c r="M1873">
        <v>70</v>
      </c>
      <c r="N1873">
        <v>-8223</v>
      </c>
      <c r="O1873">
        <v>10</v>
      </c>
      <c r="P1873">
        <v>257</v>
      </c>
      <c r="Q1873">
        <v>549</v>
      </c>
      <c r="R1873">
        <v>122</v>
      </c>
      <c r="S1873">
        <v>92</v>
      </c>
      <c r="T1873">
        <v>495</v>
      </c>
      <c r="U1873">
        <v>90223</v>
      </c>
      <c r="V1873">
        <v>40</v>
      </c>
      <c r="W1873">
        <v>640</v>
      </c>
    </row>
    <row r="1874" spans="1:23" x14ac:dyDescent="0.25">
      <c r="A1874">
        <v>7014</v>
      </c>
      <c r="B1874" t="s">
        <v>31582</v>
      </c>
      <c r="C1874" t="s">
        <v>31583</v>
      </c>
      <c r="D1874" t="s">
        <v>31584</v>
      </c>
      <c r="E1874" t="s">
        <v>31585</v>
      </c>
      <c r="F1874" t="s">
        <v>31586</v>
      </c>
      <c r="G1874" t="s">
        <v>27</v>
      </c>
      <c r="H1874">
        <v>2711730</v>
      </c>
      <c r="I1874" t="b">
        <v>1</v>
      </c>
      <c r="J1874" t="s">
        <v>31587</v>
      </c>
      <c r="K1874">
        <v>7279999999999999</v>
      </c>
      <c r="L1874">
        <v>557</v>
      </c>
      <c r="M1874">
        <v>0</v>
      </c>
      <c r="N1874">
        <v>-4467</v>
      </c>
      <c r="O1874">
        <v>10</v>
      </c>
      <c r="P1874">
        <v>317</v>
      </c>
      <c r="Q1874">
        <v>152</v>
      </c>
      <c r="R1874">
        <v>2.3000000000000001E-4</v>
      </c>
      <c r="S1874">
        <v>113</v>
      </c>
      <c r="T1874">
        <v>512</v>
      </c>
      <c r="U1874">
        <v>131018</v>
      </c>
      <c r="V1874">
        <v>40</v>
      </c>
      <c r="W1874">
        <v>570</v>
      </c>
    </row>
    <row r="1875" spans="1:23" x14ac:dyDescent="0.25">
      <c r="A1875">
        <v>7358</v>
      </c>
      <c r="B1875" t="s">
        <v>33012</v>
      </c>
      <c r="C1875" t="s">
        <v>33013</v>
      </c>
      <c r="D1875" t="s">
        <v>33014</v>
      </c>
      <c r="E1875" t="s">
        <v>1907</v>
      </c>
      <c r="F1875" t="s">
        <v>33015</v>
      </c>
      <c r="G1875" t="s">
        <v>33016</v>
      </c>
      <c r="H1875">
        <v>1766740</v>
      </c>
      <c r="I1875" t="b">
        <v>1</v>
      </c>
      <c r="J1875" t="s">
        <v>33017</v>
      </c>
      <c r="K1875">
        <v>7279999999999999</v>
      </c>
      <c r="L1875">
        <v>62</v>
      </c>
      <c r="M1875">
        <v>20</v>
      </c>
      <c r="N1875">
        <v>-7533</v>
      </c>
      <c r="O1875">
        <v>10</v>
      </c>
      <c r="P1875">
        <v>434</v>
      </c>
      <c r="Q1875">
        <v>38</v>
      </c>
      <c r="R1875">
        <v>0</v>
      </c>
      <c r="S1875">
        <v>342</v>
      </c>
      <c r="T1875">
        <v>885</v>
      </c>
      <c r="U1875">
        <v>81998</v>
      </c>
      <c r="V1875">
        <v>40</v>
      </c>
      <c r="W1875">
        <v>640</v>
      </c>
    </row>
    <row r="1876" spans="1:23" x14ac:dyDescent="0.25">
      <c r="A1876">
        <v>7902</v>
      </c>
      <c r="B1876" t="s">
        <v>35219</v>
      </c>
      <c r="C1876" t="s">
        <v>35220</v>
      </c>
      <c r="D1876" t="s">
        <v>35221</v>
      </c>
      <c r="E1876" t="s">
        <v>35222</v>
      </c>
      <c r="F1876" t="s">
        <v>35223</v>
      </c>
      <c r="G1876" t="s">
        <v>27</v>
      </c>
      <c r="H1876">
        <v>2392660</v>
      </c>
      <c r="I1876" t="b">
        <v>1</v>
      </c>
      <c r="J1876" t="s">
        <v>35224</v>
      </c>
      <c r="K1876">
        <v>7279999999999999</v>
      </c>
      <c r="L1876">
        <v>8259999999999998</v>
      </c>
      <c r="M1876">
        <v>10</v>
      </c>
      <c r="N1876">
        <v>-3763</v>
      </c>
      <c r="O1876">
        <v>0</v>
      </c>
      <c r="P1876">
        <v>604</v>
      </c>
      <c r="Q1876">
        <v>782999999999999</v>
      </c>
      <c r="R1876">
        <v>0</v>
      </c>
      <c r="S1876">
        <v>101</v>
      </c>
      <c r="T1876">
        <v>8339999999999999</v>
      </c>
      <c r="U1876">
        <v>9436</v>
      </c>
      <c r="V1876">
        <v>40</v>
      </c>
      <c r="W1876">
        <v>590</v>
      </c>
    </row>
    <row r="1877" spans="1:23" hidden="1" x14ac:dyDescent="0.25">
      <c r="A1877">
        <v>1875</v>
      </c>
      <c r="B1877" t="s">
        <v>9322</v>
      </c>
      <c r="C1877" t="s">
        <v>9323</v>
      </c>
      <c r="D1877" t="s">
        <v>9324</v>
      </c>
      <c r="E1877" t="s">
        <v>27</v>
      </c>
      <c r="F1877" t="s">
        <v>27</v>
      </c>
      <c r="G1877" t="s">
        <v>27</v>
      </c>
      <c r="J1877" t="s">
        <v>27</v>
      </c>
    </row>
    <row r="1878" spans="1:23" x14ac:dyDescent="0.25">
      <c r="A1878">
        <v>7957</v>
      </c>
      <c r="B1878" t="s">
        <v>35430</v>
      </c>
      <c r="C1878" t="s">
        <v>35431</v>
      </c>
      <c r="D1878" t="s">
        <v>35432</v>
      </c>
      <c r="E1878" t="s">
        <v>19066</v>
      </c>
      <c r="F1878" t="s">
        <v>35433</v>
      </c>
      <c r="G1878" t="s">
        <v>35434</v>
      </c>
      <c r="H1878">
        <v>2808800</v>
      </c>
      <c r="I1878" t="b">
        <v>0</v>
      </c>
      <c r="J1878" t="s">
        <v>35435</v>
      </c>
      <c r="K1878">
        <v>7279999999999999</v>
      </c>
      <c r="L1878">
        <v>636</v>
      </c>
      <c r="M1878">
        <v>110</v>
      </c>
      <c r="N1878">
        <v>-7033</v>
      </c>
      <c r="O1878">
        <v>0</v>
      </c>
      <c r="P1878">
        <v>171</v>
      </c>
      <c r="Q1878">
        <v>677</v>
      </c>
      <c r="R1878">
        <v>8.4999999999999995E-4</v>
      </c>
      <c r="S1878">
        <v>2959999999999999</v>
      </c>
      <c r="T1878">
        <v>821</v>
      </c>
      <c r="U1878">
        <v>96512</v>
      </c>
      <c r="V1878">
        <v>40</v>
      </c>
      <c r="W1878">
        <v>580</v>
      </c>
    </row>
    <row r="1879" spans="1:23" x14ac:dyDescent="0.25">
      <c r="A1879">
        <v>8792</v>
      </c>
      <c r="B1879" t="s">
        <v>38789</v>
      </c>
      <c r="C1879" t="s">
        <v>13324</v>
      </c>
      <c r="D1879" t="s">
        <v>38790</v>
      </c>
      <c r="E1879" t="s">
        <v>11886</v>
      </c>
      <c r="F1879" t="s">
        <v>38791</v>
      </c>
      <c r="G1879" t="s">
        <v>27</v>
      </c>
      <c r="H1879">
        <v>1668510</v>
      </c>
      <c r="I1879" t="b">
        <v>1</v>
      </c>
      <c r="J1879" t="s">
        <v>13327</v>
      </c>
      <c r="K1879">
        <v>7279999999999999</v>
      </c>
      <c r="L1879">
        <v>5839999999999999</v>
      </c>
      <c r="M1879">
        <v>100</v>
      </c>
      <c r="N1879">
        <v>-7255</v>
      </c>
      <c r="O1879">
        <v>0</v>
      </c>
      <c r="P1879">
        <v>1759999999999999</v>
      </c>
      <c r="Q1879">
        <v>524</v>
      </c>
      <c r="R1879">
        <v>0</v>
      </c>
      <c r="S1879">
        <v>658</v>
      </c>
      <c r="T1879">
        <v>3649999999999999</v>
      </c>
      <c r="U1879">
        <v>1619</v>
      </c>
      <c r="V1879">
        <v>40</v>
      </c>
      <c r="W1879">
        <v>720</v>
      </c>
    </row>
    <row r="1880" spans="1:23" x14ac:dyDescent="0.25">
      <c r="A1880">
        <v>9718</v>
      </c>
      <c r="B1880" t="s">
        <v>42342</v>
      </c>
      <c r="C1880" t="s">
        <v>9010</v>
      </c>
      <c r="D1880" t="s">
        <v>42343</v>
      </c>
      <c r="E1880" t="s">
        <v>9012</v>
      </c>
      <c r="F1880" t="s">
        <v>42344</v>
      </c>
      <c r="G1880" t="s">
        <v>42345</v>
      </c>
      <c r="H1880">
        <v>2352130</v>
      </c>
      <c r="I1880" t="b">
        <v>0</v>
      </c>
      <c r="J1880" t="s">
        <v>42346</v>
      </c>
      <c r="K1880">
        <v>7279999999999999</v>
      </c>
      <c r="L1880">
        <v>974</v>
      </c>
      <c r="M1880">
        <v>40</v>
      </c>
      <c r="N1880">
        <v>-2261</v>
      </c>
      <c r="O1880">
        <v>0</v>
      </c>
      <c r="P1880">
        <v>665</v>
      </c>
      <c r="Q1880">
        <v>1029999999999999</v>
      </c>
      <c r="R1880">
        <v>532</v>
      </c>
      <c r="S1880">
        <v>1749999999999999</v>
      </c>
      <c r="T1880">
        <v>965</v>
      </c>
      <c r="U1880">
        <v>7952599999999998</v>
      </c>
      <c r="V1880">
        <v>40</v>
      </c>
      <c r="W1880">
        <v>790</v>
      </c>
    </row>
    <row r="1881" spans="1:23" hidden="1" x14ac:dyDescent="0.25">
      <c r="A1881">
        <v>1879</v>
      </c>
      <c r="B1881" t="s">
        <v>9341</v>
      </c>
      <c r="C1881" t="s">
        <v>9342</v>
      </c>
      <c r="D1881" t="s">
        <v>9343</v>
      </c>
      <c r="E1881" t="s">
        <v>584</v>
      </c>
      <c r="F1881" t="s">
        <v>27</v>
      </c>
      <c r="G1881" t="s">
        <v>27</v>
      </c>
      <c r="J1881" t="s">
        <v>27</v>
      </c>
    </row>
    <row r="1882" spans="1:23" x14ac:dyDescent="0.25">
      <c r="A1882">
        <v>9907</v>
      </c>
      <c r="B1882" t="s">
        <v>43087</v>
      </c>
      <c r="C1882" t="s">
        <v>26909</v>
      </c>
      <c r="D1882" t="s">
        <v>43080</v>
      </c>
      <c r="E1882" t="s">
        <v>26911</v>
      </c>
      <c r="F1882" t="s">
        <v>43088</v>
      </c>
      <c r="G1882" t="s">
        <v>43089</v>
      </c>
      <c r="H1882">
        <v>3044660</v>
      </c>
      <c r="I1882" t="b">
        <v>0</v>
      </c>
      <c r="J1882" t="s">
        <v>43090</v>
      </c>
      <c r="K1882">
        <v>7279999999999999</v>
      </c>
      <c r="L1882">
        <v>464</v>
      </c>
      <c r="M1882">
        <v>10</v>
      </c>
      <c r="N1882">
        <v>-11156</v>
      </c>
      <c r="O1882">
        <v>10</v>
      </c>
      <c r="P1882">
        <v>605</v>
      </c>
      <c r="Q1882">
        <v>864999999999999</v>
      </c>
      <c r="R1882">
        <v>0</v>
      </c>
      <c r="S1882">
        <v>343</v>
      </c>
      <c r="T1882">
        <v>383</v>
      </c>
      <c r="U1882">
        <v>96944</v>
      </c>
      <c r="V1882">
        <v>40</v>
      </c>
      <c r="W1882">
        <v>590</v>
      </c>
    </row>
    <row r="1883" spans="1:23" x14ac:dyDescent="0.25">
      <c r="A1883">
        <v>11657</v>
      </c>
      <c r="B1883" t="s">
        <v>49817</v>
      </c>
      <c r="C1883" t="s">
        <v>27451</v>
      </c>
      <c r="D1883" t="s">
        <v>49818</v>
      </c>
      <c r="E1883" t="s">
        <v>7485</v>
      </c>
      <c r="F1883" t="s">
        <v>49819</v>
      </c>
      <c r="G1883" t="s">
        <v>49820</v>
      </c>
      <c r="H1883">
        <v>3044800</v>
      </c>
      <c r="I1883" t="b">
        <v>0</v>
      </c>
      <c r="J1883" t="s">
        <v>39237</v>
      </c>
      <c r="K1883">
        <v>7279999999999999</v>
      </c>
      <c r="L1883">
        <v>793</v>
      </c>
      <c r="M1883">
        <v>70</v>
      </c>
      <c r="N1883">
        <v>-8548</v>
      </c>
      <c r="O1883">
        <v>0</v>
      </c>
      <c r="P1883">
        <v>279</v>
      </c>
      <c r="Q1883">
        <v>822</v>
      </c>
      <c r="R1883">
        <v>7319999999999999</v>
      </c>
      <c r="S1883">
        <v>166</v>
      </c>
      <c r="T1883">
        <v>876</v>
      </c>
      <c r="U1883">
        <v>11129</v>
      </c>
      <c r="V1883">
        <v>40</v>
      </c>
      <c r="W1883">
        <v>140</v>
      </c>
    </row>
    <row r="1884" spans="1:23" x14ac:dyDescent="0.25">
      <c r="A1884">
        <v>12812</v>
      </c>
      <c r="B1884" t="s">
        <v>54223</v>
      </c>
      <c r="C1884" t="s">
        <v>54224</v>
      </c>
      <c r="D1884" t="s">
        <v>54225</v>
      </c>
      <c r="E1884" t="s">
        <v>32795</v>
      </c>
      <c r="F1884" t="s">
        <v>54226</v>
      </c>
      <c r="G1884" t="s">
        <v>27</v>
      </c>
      <c r="H1884">
        <v>1763200</v>
      </c>
      <c r="I1884" t="b">
        <v>0</v>
      </c>
      <c r="J1884" t="s">
        <v>54227</v>
      </c>
      <c r="K1884">
        <v>7279999999999999</v>
      </c>
      <c r="L1884">
        <v>4149999999999999</v>
      </c>
      <c r="M1884">
        <v>80</v>
      </c>
      <c r="N1884">
        <v>-6852</v>
      </c>
      <c r="O1884">
        <v>10</v>
      </c>
      <c r="P1884">
        <v>639</v>
      </c>
      <c r="Q1884">
        <v>401</v>
      </c>
      <c r="R1884">
        <v>0</v>
      </c>
      <c r="S1884">
        <v>616</v>
      </c>
      <c r="T1884">
        <v>455</v>
      </c>
      <c r="U1884">
        <v>114145</v>
      </c>
      <c r="V1884">
        <v>40</v>
      </c>
      <c r="W1884">
        <v>730</v>
      </c>
    </row>
    <row r="1885" spans="1:23" x14ac:dyDescent="0.25">
      <c r="A1885">
        <v>14865</v>
      </c>
      <c r="B1885" t="s">
        <v>62074</v>
      </c>
      <c r="C1885" t="s">
        <v>6841</v>
      </c>
      <c r="D1885" t="s">
        <v>62075</v>
      </c>
      <c r="E1885" t="s">
        <v>1455</v>
      </c>
      <c r="F1885" t="s">
        <v>62076</v>
      </c>
      <c r="G1885" t="s">
        <v>62077</v>
      </c>
      <c r="H1885">
        <v>2768930</v>
      </c>
      <c r="I1885" t="b">
        <v>0</v>
      </c>
      <c r="J1885" t="s">
        <v>17541</v>
      </c>
      <c r="K1885">
        <v>7279999999999999</v>
      </c>
      <c r="L1885">
        <v>6129999999999999</v>
      </c>
      <c r="M1885">
        <v>70</v>
      </c>
      <c r="N1885">
        <v>-12704</v>
      </c>
      <c r="O1885">
        <v>10</v>
      </c>
      <c r="P1885">
        <v>369</v>
      </c>
      <c r="Q1885">
        <v>93</v>
      </c>
      <c r="R1885">
        <v>419</v>
      </c>
      <c r="S1885">
        <v>448</v>
      </c>
      <c r="T1885">
        <v>521</v>
      </c>
      <c r="U1885">
        <v>114926</v>
      </c>
      <c r="V1885">
        <v>40</v>
      </c>
      <c r="W1885">
        <v>240</v>
      </c>
    </row>
    <row r="1886" spans="1:23" x14ac:dyDescent="0.25">
      <c r="A1886">
        <v>14898</v>
      </c>
      <c r="B1886" t="s">
        <v>62200</v>
      </c>
      <c r="C1886" t="s">
        <v>6265</v>
      </c>
      <c r="D1886" t="s">
        <v>62201</v>
      </c>
      <c r="E1886" t="s">
        <v>6267</v>
      </c>
      <c r="F1886" t="s">
        <v>62202</v>
      </c>
      <c r="G1886" t="s">
        <v>27</v>
      </c>
      <c r="H1886">
        <v>3014000</v>
      </c>
      <c r="I1886" t="b">
        <v>0</v>
      </c>
      <c r="J1886" t="s">
        <v>62203</v>
      </c>
      <c r="K1886">
        <v>7279999999999999</v>
      </c>
      <c r="L1886">
        <v>674</v>
      </c>
      <c r="M1886">
        <v>50</v>
      </c>
      <c r="N1886">
        <v>-12484</v>
      </c>
      <c r="O1886">
        <v>0</v>
      </c>
      <c r="P1886">
        <v>384</v>
      </c>
      <c r="Q1886">
        <v>118</v>
      </c>
      <c r="R1886">
        <v>765</v>
      </c>
      <c r="S1886">
        <v>682</v>
      </c>
      <c r="T1886">
        <v>6089999999999999</v>
      </c>
      <c r="U1886">
        <v>135156</v>
      </c>
      <c r="V1886">
        <v>40</v>
      </c>
      <c r="W1886">
        <v>110</v>
      </c>
    </row>
    <row r="1887" spans="1:23" x14ac:dyDescent="0.25">
      <c r="A1887">
        <v>16666</v>
      </c>
      <c r="B1887" t="s">
        <v>68828</v>
      </c>
      <c r="C1887" t="s">
        <v>29294</v>
      </c>
      <c r="D1887" t="s">
        <v>68826</v>
      </c>
      <c r="E1887" t="s">
        <v>29296</v>
      </c>
      <c r="F1887" t="s">
        <v>68829</v>
      </c>
      <c r="G1887" t="s">
        <v>68830</v>
      </c>
      <c r="H1887">
        <v>2205330</v>
      </c>
      <c r="I1887" t="b">
        <v>0</v>
      </c>
      <c r="J1887" t="s">
        <v>62257</v>
      </c>
      <c r="K1887">
        <v>7279999999999999</v>
      </c>
      <c r="L1887">
        <v>511</v>
      </c>
      <c r="M1887">
        <v>100</v>
      </c>
      <c r="N1887">
        <v>-11178</v>
      </c>
      <c r="O1887">
        <v>10</v>
      </c>
      <c r="P1887">
        <v>233</v>
      </c>
      <c r="Q1887">
        <v>198</v>
      </c>
      <c r="R1887">
        <v>52</v>
      </c>
      <c r="S1887">
        <v>322</v>
      </c>
      <c r="T1887">
        <v>7139999999999999</v>
      </c>
      <c r="U1887">
        <v>96406</v>
      </c>
      <c r="V1887">
        <v>40</v>
      </c>
      <c r="W1887">
        <v>440</v>
      </c>
    </row>
    <row r="1888" spans="1:23" hidden="1" x14ac:dyDescent="0.25">
      <c r="A1888">
        <v>1886</v>
      </c>
      <c r="B1888" t="s">
        <v>9376</v>
      </c>
      <c r="C1888" t="s">
        <v>9377</v>
      </c>
      <c r="D1888" t="s">
        <v>9372</v>
      </c>
      <c r="E1888" t="s">
        <v>27</v>
      </c>
      <c r="F1888" t="s">
        <v>27</v>
      </c>
      <c r="G1888" t="s">
        <v>27</v>
      </c>
      <c r="J1888" t="s">
        <v>27</v>
      </c>
    </row>
    <row r="1889" spans="1:23" x14ac:dyDescent="0.25">
      <c r="A1889">
        <v>16751</v>
      </c>
      <c r="B1889" t="s">
        <v>69135</v>
      </c>
      <c r="C1889" t="s">
        <v>61338</v>
      </c>
      <c r="D1889" t="s">
        <v>69136</v>
      </c>
      <c r="E1889" t="s">
        <v>1346</v>
      </c>
      <c r="F1889" t="s">
        <v>69137</v>
      </c>
      <c r="G1889" t="s">
        <v>27</v>
      </c>
      <c r="H1889">
        <v>1906660</v>
      </c>
      <c r="I1889" t="b">
        <v>1</v>
      </c>
      <c r="J1889" t="s">
        <v>69138</v>
      </c>
      <c r="K1889">
        <v>7279999999999999</v>
      </c>
      <c r="L1889">
        <v>6049999999999999</v>
      </c>
      <c r="M1889">
        <v>80</v>
      </c>
      <c r="N1889">
        <v>-7953</v>
      </c>
      <c r="O1889">
        <v>10</v>
      </c>
      <c r="P1889">
        <v>334</v>
      </c>
      <c r="Q1889">
        <v>197</v>
      </c>
      <c r="R1889">
        <v>2.5000000000000001E-4</v>
      </c>
      <c r="S1889">
        <v>668</v>
      </c>
      <c r="T1889">
        <v>7429999999999999</v>
      </c>
      <c r="U1889">
        <v>80545</v>
      </c>
      <c r="V1889">
        <v>40</v>
      </c>
      <c r="W1889">
        <v>490</v>
      </c>
    </row>
    <row r="1890" spans="1:23" x14ac:dyDescent="0.25">
      <c r="A1890">
        <v>17374</v>
      </c>
      <c r="B1890" t="s">
        <v>71532</v>
      </c>
      <c r="C1890" t="s">
        <v>24312</v>
      </c>
      <c r="D1890" t="s">
        <v>71523</v>
      </c>
      <c r="E1890" t="s">
        <v>4068</v>
      </c>
      <c r="F1890" t="s">
        <v>71533</v>
      </c>
      <c r="G1890" t="s">
        <v>71534</v>
      </c>
      <c r="H1890">
        <v>2372400</v>
      </c>
      <c r="I1890" t="b">
        <v>0</v>
      </c>
      <c r="J1890" t="s">
        <v>14397</v>
      </c>
      <c r="K1890">
        <v>7279999999999999</v>
      </c>
      <c r="L1890">
        <v>94</v>
      </c>
      <c r="M1890">
        <v>40</v>
      </c>
      <c r="N1890">
        <v>-5034</v>
      </c>
      <c r="O1890">
        <v>10</v>
      </c>
      <c r="P1890">
        <v>368</v>
      </c>
      <c r="Q1890">
        <v>814</v>
      </c>
      <c r="R1890">
        <v>162</v>
      </c>
      <c r="S1890">
        <v>109</v>
      </c>
      <c r="T1890">
        <v>967</v>
      </c>
      <c r="U1890">
        <v>11376</v>
      </c>
      <c r="V1890">
        <v>40</v>
      </c>
      <c r="W1890">
        <v>630</v>
      </c>
    </row>
    <row r="1891" spans="1:23" x14ac:dyDescent="0.25">
      <c r="A1891">
        <v>17493</v>
      </c>
      <c r="B1891" t="s">
        <v>71974</v>
      </c>
      <c r="C1891" t="s">
        <v>18003</v>
      </c>
      <c r="D1891" t="s">
        <v>71975</v>
      </c>
      <c r="E1891" t="s">
        <v>18005</v>
      </c>
      <c r="F1891" t="s">
        <v>71976</v>
      </c>
      <c r="G1891" t="s">
        <v>71977</v>
      </c>
      <c r="H1891">
        <v>2250400</v>
      </c>
      <c r="I1891" t="b">
        <v>0</v>
      </c>
      <c r="J1891" t="s">
        <v>56621</v>
      </c>
      <c r="K1891">
        <v>7279999999999999</v>
      </c>
      <c r="L1891">
        <v>6019999999999999</v>
      </c>
      <c r="M1891">
        <v>90</v>
      </c>
      <c r="N1891">
        <v>-7748</v>
      </c>
      <c r="O1891">
        <v>0</v>
      </c>
      <c r="P1891">
        <v>185</v>
      </c>
      <c r="Q1891">
        <v>699</v>
      </c>
      <c r="R1891">
        <v>6.9999999999999999E-6</v>
      </c>
      <c r="S1891">
        <v>318</v>
      </c>
      <c r="T1891">
        <v>328</v>
      </c>
      <c r="U1891">
        <v>140081</v>
      </c>
      <c r="V1891">
        <v>40</v>
      </c>
      <c r="W1891">
        <v>740</v>
      </c>
    </row>
    <row r="1892" spans="1:23" x14ac:dyDescent="0.25">
      <c r="A1892">
        <v>18034</v>
      </c>
      <c r="B1892" t="s">
        <v>74038</v>
      </c>
      <c r="C1892" t="s">
        <v>5162</v>
      </c>
      <c r="D1892" t="s">
        <v>74039</v>
      </c>
      <c r="E1892" t="s">
        <v>5164</v>
      </c>
      <c r="F1892" t="s">
        <v>74040</v>
      </c>
      <c r="G1892" t="s">
        <v>74041</v>
      </c>
      <c r="H1892">
        <v>1354660</v>
      </c>
      <c r="I1892" t="b">
        <v>0</v>
      </c>
      <c r="J1892" t="s">
        <v>16955</v>
      </c>
      <c r="K1892">
        <v>7279999999999999</v>
      </c>
      <c r="L1892">
        <v>7339999999999999</v>
      </c>
      <c r="M1892">
        <v>110</v>
      </c>
      <c r="N1892">
        <v>-3234</v>
      </c>
      <c r="O1892">
        <v>10</v>
      </c>
      <c r="P1892">
        <v>318</v>
      </c>
      <c r="Q1892">
        <v>63</v>
      </c>
      <c r="R1892">
        <v>3.6000000000000002E-4</v>
      </c>
      <c r="S1892">
        <v>137</v>
      </c>
      <c r="T1892">
        <v>965</v>
      </c>
      <c r="U1892">
        <v>135078</v>
      </c>
      <c r="V1892">
        <v>40</v>
      </c>
      <c r="W1892">
        <v>550</v>
      </c>
    </row>
    <row r="1893" spans="1:23" hidden="1" x14ac:dyDescent="0.25">
      <c r="A1893">
        <v>1891</v>
      </c>
      <c r="B1893" t="s">
        <v>9401</v>
      </c>
      <c r="C1893" t="s">
        <v>9402</v>
      </c>
      <c r="D1893" t="s">
        <v>9403</v>
      </c>
      <c r="E1893" t="s">
        <v>26</v>
      </c>
      <c r="F1893" t="s">
        <v>27</v>
      </c>
      <c r="G1893" t="s">
        <v>27</v>
      </c>
      <c r="J1893" t="s">
        <v>27</v>
      </c>
    </row>
    <row r="1894" spans="1:23" x14ac:dyDescent="0.25">
      <c r="A1894">
        <v>18760</v>
      </c>
      <c r="B1894" t="s">
        <v>76654</v>
      </c>
      <c r="C1894" t="s">
        <v>76655</v>
      </c>
      <c r="D1894" t="s">
        <v>76652</v>
      </c>
      <c r="E1894" t="s">
        <v>24865</v>
      </c>
      <c r="F1894" t="s">
        <v>76656</v>
      </c>
      <c r="G1894" t="s">
        <v>76657</v>
      </c>
      <c r="H1894">
        <v>1478000</v>
      </c>
      <c r="I1894" t="b">
        <v>0</v>
      </c>
      <c r="J1894" t="s">
        <v>76658</v>
      </c>
      <c r="K1894">
        <v>7279999999999999</v>
      </c>
      <c r="L1894">
        <v>4309999999999999</v>
      </c>
      <c r="M1894">
        <v>60</v>
      </c>
      <c r="N1894">
        <v>-9966</v>
      </c>
      <c r="O1894">
        <v>0</v>
      </c>
      <c r="P1894">
        <v>622</v>
      </c>
      <c r="Q1894">
        <v>749</v>
      </c>
      <c r="R1894">
        <v>0</v>
      </c>
      <c r="S1894">
        <v>996</v>
      </c>
      <c r="T1894">
        <v>629</v>
      </c>
      <c r="U1894">
        <v>130022</v>
      </c>
      <c r="V1894">
        <v>40</v>
      </c>
      <c r="W1894">
        <v>790</v>
      </c>
    </row>
    <row r="1895" spans="1:23" x14ac:dyDescent="0.25">
      <c r="A1895">
        <v>19237</v>
      </c>
      <c r="B1895" t="s">
        <v>78449</v>
      </c>
      <c r="C1895" t="s">
        <v>7325</v>
      </c>
      <c r="D1895" t="s">
        <v>78450</v>
      </c>
      <c r="E1895" t="s">
        <v>7327</v>
      </c>
      <c r="F1895" t="s">
        <v>78451</v>
      </c>
      <c r="G1895" t="s">
        <v>27</v>
      </c>
      <c r="H1895">
        <v>2056400</v>
      </c>
      <c r="I1895" t="b">
        <v>1</v>
      </c>
      <c r="J1895" t="s">
        <v>78452</v>
      </c>
      <c r="K1895">
        <v>7279999999999999</v>
      </c>
      <c r="L1895">
        <v>8579999999999999</v>
      </c>
      <c r="M1895">
        <v>90</v>
      </c>
      <c r="N1895">
        <v>-3686</v>
      </c>
      <c r="O1895">
        <v>10</v>
      </c>
      <c r="P1895">
        <v>609</v>
      </c>
      <c r="Q1895">
        <v>403</v>
      </c>
      <c r="R1895">
        <v>3.9999999999999998E-6</v>
      </c>
      <c r="S1895">
        <v>241</v>
      </c>
      <c r="T1895">
        <v>5909999999999999</v>
      </c>
      <c r="U1895">
        <v>125054</v>
      </c>
      <c r="V1895">
        <v>40</v>
      </c>
      <c r="W1895">
        <v>580</v>
      </c>
    </row>
    <row r="1896" spans="1:23" x14ac:dyDescent="0.25">
      <c r="A1896">
        <v>20125</v>
      </c>
      <c r="B1896" t="s">
        <v>81697</v>
      </c>
      <c r="C1896" t="s">
        <v>81698</v>
      </c>
      <c r="D1896" t="s">
        <v>81699</v>
      </c>
      <c r="E1896" t="s">
        <v>81700</v>
      </c>
      <c r="F1896" t="s">
        <v>81701</v>
      </c>
      <c r="G1896" t="s">
        <v>27</v>
      </c>
      <c r="H1896">
        <v>2613990</v>
      </c>
      <c r="I1896" t="b">
        <v>1</v>
      </c>
      <c r="J1896" t="s">
        <v>81702</v>
      </c>
      <c r="K1896">
        <v>7279999999999999</v>
      </c>
      <c r="L1896">
        <v>656</v>
      </c>
      <c r="M1896">
        <v>110</v>
      </c>
      <c r="N1896">
        <v>-5493</v>
      </c>
      <c r="O1896">
        <v>0</v>
      </c>
      <c r="P1896">
        <v>4129999999999999</v>
      </c>
      <c r="Q1896">
        <v>979</v>
      </c>
      <c r="R1896">
        <v>0</v>
      </c>
      <c r="S1896">
        <v>116</v>
      </c>
      <c r="T1896">
        <v>923</v>
      </c>
      <c r="U1896">
        <v>95291</v>
      </c>
      <c r="V1896">
        <v>40</v>
      </c>
      <c r="W1896">
        <v>430</v>
      </c>
    </row>
    <row r="1897" spans="1:23" x14ac:dyDescent="0.25">
      <c r="A1897">
        <v>21608</v>
      </c>
      <c r="B1897" t="s">
        <v>87172</v>
      </c>
      <c r="C1897" t="s">
        <v>64281</v>
      </c>
      <c r="D1897" t="s">
        <v>87173</v>
      </c>
      <c r="E1897" t="s">
        <v>64282</v>
      </c>
      <c r="F1897" t="s">
        <v>87174</v>
      </c>
      <c r="G1897" t="s">
        <v>27</v>
      </c>
      <c r="H1897">
        <v>1818130</v>
      </c>
      <c r="I1897" t="b">
        <v>0</v>
      </c>
      <c r="J1897" t="s">
        <v>64281</v>
      </c>
      <c r="K1897">
        <v>7279999999999999</v>
      </c>
      <c r="L1897">
        <v>82</v>
      </c>
      <c r="M1897">
        <v>70</v>
      </c>
      <c r="N1897">
        <v>-4946</v>
      </c>
      <c r="O1897">
        <v>10</v>
      </c>
      <c r="P1897">
        <v>438</v>
      </c>
      <c r="Q1897">
        <v>2979999999999999</v>
      </c>
      <c r="R1897">
        <v>0</v>
      </c>
      <c r="S1897">
        <v>153</v>
      </c>
      <c r="T1897">
        <v>792</v>
      </c>
      <c r="U1897">
        <v>129705</v>
      </c>
      <c r="V1897">
        <v>40</v>
      </c>
      <c r="W1897">
        <v>340</v>
      </c>
    </row>
    <row r="1898" spans="1:23" x14ac:dyDescent="0.25">
      <c r="A1898">
        <v>21883</v>
      </c>
      <c r="B1898" t="s">
        <v>88193</v>
      </c>
      <c r="C1898" t="s">
        <v>9816</v>
      </c>
      <c r="D1898" t="s">
        <v>13057</v>
      </c>
      <c r="E1898" t="s">
        <v>9818</v>
      </c>
      <c r="F1898" t="s">
        <v>88194</v>
      </c>
      <c r="G1898" t="s">
        <v>88195</v>
      </c>
      <c r="H1898">
        <v>1879460</v>
      </c>
      <c r="I1898" t="b">
        <v>0</v>
      </c>
      <c r="J1898" t="s">
        <v>9962</v>
      </c>
      <c r="K1898">
        <v>7279999999999999</v>
      </c>
      <c r="L1898">
        <v>328</v>
      </c>
      <c r="M1898">
        <v>0</v>
      </c>
      <c r="N1898">
        <v>-8791</v>
      </c>
      <c r="O1898">
        <v>10</v>
      </c>
      <c r="P1898">
        <v>666</v>
      </c>
      <c r="Q1898">
        <v>7329999999999999</v>
      </c>
      <c r="R1898">
        <v>221</v>
      </c>
      <c r="S1898">
        <v>777</v>
      </c>
      <c r="T1898">
        <v>566</v>
      </c>
      <c r="U1898">
        <v>101254</v>
      </c>
      <c r="V1898">
        <v>40</v>
      </c>
      <c r="W1898">
        <v>70</v>
      </c>
    </row>
    <row r="1899" spans="1:23" x14ac:dyDescent="0.25">
      <c r="A1899">
        <v>22473</v>
      </c>
      <c r="B1899" t="s">
        <v>90376</v>
      </c>
      <c r="C1899" t="s">
        <v>13520</v>
      </c>
      <c r="D1899" t="s">
        <v>90373</v>
      </c>
      <c r="E1899" t="s">
        <v>4013</v>
      </c>
      <c r="F1899" t="s">
        <v>90377</v>
      </c>
      <c r="G1899" t="s">
        <v>90378</v>
      </c>
      <c r="H1899">
        <v>3944530</v>
      </c>
      <c r="I1899" t="b">
        <v>0</v>
      </c>
      <c r="J1899" t="s">
        <v>59268</v>
      </c>
      <c r="K1899">
        <v>7279999999999999</v>
      </c>
      <c r="L1899">
        <v>784</v>
      </c>
      <c r="M1899">
        <v>50</v>
      </c>
      <c r="N1899">
        <v>-6183</v>
      </c>
      <c r="O1899">
        <v>10</v>
      </c>
      <c r="P1899">
        <v>356</v>
      </c>
      <c r="Q1899">
        <v>21</v>
      </c>
      <c r="R1899">
        <v>0</v>
      </c>
      <c r="S1899">
        <v>214</v>
      </c>
      <c r="T1899">
        <v>961</v>
      </c>
      <c r="U1899">
        <v>124815</v>
      </c>
      <c r="V1899">
        <v>40</v>
      </c>
      <c r="W1899">
        <v>220</v>
      </c>
    </row>
    <row r="1900" spans="1:23" hidden="1" x14ac:dyDescent="0.25">
      <c r="A1900">
        <v>1898</v>
      </c>
      <c r="B1900" t="s">
        <v>9440</v>
      </c>
      <c r="C1900" t="s">
        <v>9441</v>
      </c>
      <c r="D1900" t="s">
        <v>9442</v>
      </c>
      <c r="E1900" t="s">
        <v>27</v>
      </c>
      <c r="F1900" t="s">
        <v>27</v>
      </c>
      <c r="G1900" t="s">
        <v>27</v>
      </c>
      <c r="J1900" t="s">
        <v>27</v>
      </c>
    </row>
    <row r="1901" spans="1:23" x14ac:dyDescent="0.25">
      <c r="A1901">
        <v>25113</v>
      </c>
      <c r="B1901" t="s">
        <v>99880</v>
      </c>
      <c r="C1901" t="s">
        <v>99881</v>
      </c>
      <c r="D1901" t="s">
        <v>99882</v>
      </c>
      <c r="E1901" t="s">
        <v>99883</v>
      </c>
      <c r="F1901" t="s">
        <v>99884</v>
      </c>
      <c r="G1901" t="s">
        <v>99885</v>
      </c>
      <c r="H1901">
        <v>2282930</v>
      </c>
      <c r="I1901" t="b">
        <v>0</v>
      </c>
      <c r="J1901" t="s">
        <v>54525</v>
      </c>
      <c r="K1901">
        <v>7279999999999999</v>
      </c>
      <c r="L1901">
        <v>652</v>
      </c>
      <c r="M1901">
        <v>100</v>
      </c>
      <c r="N1901">
        <v>-9177</v>
      </c>
      <c r="O1901">
        <v>0</v>
      </c>
      <c r="P1901">
        <v>245</v>
      </c>
      <c r="Q1901">
        <v>2439999999999999</v>
      </c>
      <c r="R1901">
        <v>1.9999999999999999E-6</v>
      </c>
      <c r="S1901">
        <v>125</v>
      </c>
      <c r="T1901">
        <v>7179999999999999</v>
      </c>
      <c r="U1901">
        <v>98706</v>
      </c>
      <c r="V1901">
        <v>40</v>
      </c>
      <c r="W1901">
        <v>300</v>
      </c>
    </row>
    <row r="1902" spans="1:23" x14ac:dyDescent="0.25">
      <c r="A1902">
        <v>26071</v>
      </c>
      <c r="B1902" t="s">
        <v>103332</v>
      </c>
      <c r="C1902" t="s">
        <v>64231</v>
      </c>
      <c r="D1902" t="s">
        <v>103333</v>
      </c>
      <c r="E1902" t="s">
        <v>1535</v>
      </c>
      <c r="F1902" t="s">
        <v>103334</v>
      </c>
      <c r="G1902" t="s">
        <v>27</v>
      </c>
      <c r="H1902">
        <v>1731290</v>
      </c>
      <c r="I1902" t="b">
        <v>1</v>
      </c>
      <c r="J1902" t="s">
        <v>1537</v>
      </c>
      <c r="K1902">
        <v>7279999999999999</v>
      </c>
      <c r="L1902">
        <v>517</v>
      </c>
      <c r="M1902">
        <v>80</v>
      </c>
      <c r="N1902">
        <v>-11404</v>
      </c>
      <c r="O1902">
        <v>10</v>
      </c>
      <c r="P1902">
        <v>629</v>
      </c>
      <c r="Q1902">
        <v>555</v>
      </c>
      <c r="R1902">
        <v>1.9999999999999999E-6</v>
      </c>
      <c r="S1902">
        <v>107</v>
      </c>
      <c r="T1902">
        <v>379</v>
      </c>
      <c r="U1902">
        <v>111974</v>
      </c>
      <c r="V1902">
        <v>40</v>
      </c>
      <c r="W1902">
        <v>660</v>
      </c>
    </row>
    <row r="1903" spans="1:23" x14ac:dyDescent="0.25">
      <c r="A1903">
        <v>27130</v>
      </c>
      <c r="B1903" t="s">
        <v>107154</v>
      </c>
      <c r="C1903" t="s">
        <v>107155</v>
      </c>
      <c r="D1903" t="s">
        <v>107156</v>
      </c>
      <c r="E1903" t="s">
        <v>3984</v>
      </c>
      <c r="F1903" t="s">
        <v>107157</v>
      </c>
      <c r="G1903" t="s">
        <v>107158</v>
      </c>
      <c r="H1903">
        <v>2177060</v>
      </c>
      <c r="I1903" t="b">
        <v>0</v>
      </c>
      <c r="J1903" t="s">
        <v>74585</v>
      </c>
      <c r="K1903">
        <v>7279999999999999</v>
      </c>
      <c r="L1903">
        <v>563</v>
      </c>
      <c r="M1903">
        <v>10</v>
      </c>
      <c r="N1903">
        <v>-8053</v>
      </c>
      <c r="O1903">
        <v>0</v>
      </c>
      <c r="P1903">
        <v>134</v>
      </c>
      <c r="Q1903">
        <v>621</v>
      </c>
      <c r="R1903">
        <v>0</v>
      </c>
      <c r="S1903">
        <v>1789999999999999</v>
      </c>
      <c r="T1903">
        <v>3519999999999999</v>
      </c>
      <c r="U1903">
        <v>100017</v>
      </c>
      <c r="V1903">
        <v>40</v>
      </c>
      <c r="W1903">
        <v>710</v>
      </c>
    </row>
    <row r="1904" spans="1:23" x14ac:dyDescent="0.25">
      <c r="A1904">
        <v>28470</v>
      </c>
      <c r="B1904" t="s">
        <v>112015</v>
      </c>
      <c r="C1904" t="s">
        <v>7726</v>
      </c>
      <c r="D1904" t="s">
        <v>112016</v>
      </c>
      <c r="E1904" t="s">
        <v>7728</v>
      </c>
      <c r="F1904" t="s">
        <v>112017</v>
      </c>
      <c r="G1904" t="s">
        <v>27</v>
      </c>
      <c r="H1904">
        <v>2311730</v>
      </c>
      <c r="I1904" t="b">
        <v>0</v>
      </c>
      <c r="J1904" t="s">
        <v>52290</v>
      </c>
      <c r="K1904">
        <v>7279999999999999</v>
      </c>
      <c r="L1904">
        <v>62</v>
      </c>
      <c r="M1904">
        <v>30</v>
      </c>
      <c r="N1904">
        <v>-3735</v>
      </c>
      <c r="O1904">
        <v>10</v>
      </c>
      <c r="P1904">
        <v>308</v>
      </c>
      <c r="Q1904">
        <v>152</v>
      </c>
      <c r="R1904">
        <v>0</v>
      </c>
      <c r="S1904">
        <v>227</v>
      </c>
      <c r="T1904">
        <v>453</v>
      </c>
      <c r="U1904">
        <v>110023</v>
      </c>
      <c r="V1904">
        <v>40</v>
      </c>
      <c r="W1904">
        <v>620</v>
      </c>
    </row>
    <row r="1905" spans="1:23" x14ac:dyDescent="0.25">
      <c r="A1905">
        <v>28752</v>
      </c>
      <c r="B1905" t="s">
        <v>112999</v>
      </c>
      <c r="C1905" t="s">
        <v>3133</v>
      </c>
      <c r="D1905" t="s">
        <v>113000</v>
      </c>
      <c r="E1905" t="s">
        <v>3135</v>
      </c>
      <c r="F1905" t="s">
        <v>113001</v>
      </c>
      <c r="G1905" t="s">
        <v>27</v>
      </c>
      <c r="H1905">
        <v>1505060</v>
      </c>
      <c r="I1905" t="b">
        <v>0</v>
      </c>
      <c r="J1905" t="s">
        <v>3137</v>
      </c>
      <c r="K1905">
        <v>7279999999999999</v>
      </c>
      <c r="L1905">
        <v>433</v>
      </c>
      <c r="M1905">
        <v>100</v>
      </c>
      <c r="N1905">
        <v>-9143</v>
      </c>
      <c r="O1905">
        <v>10</v>
      </c>
      <c r="P1905">
        <v>37</v>
      </c>
      <c r="Q1905">
        <v>8329999999999999</v>
      </c>
      <c r="R1905">
        <v>1.9999999999999999E-6</v>
      </c>
      <c r="S1905">
        <v>598</v>
      </c>
      <c r="T1905">
        <v>541</v>
      </c>
      <c r="U1905">
        <v>112216</v>
      </c>
      <c r="V1905">
        <v>40</v>
      </c>
      <c r="W1905">
        <v>270</v>
      </c>
    </row>
    <row r="1906" spans="1:23" x14ac:dyDescent="0.25">
      <c r="A1906">
        <v>29027</v>
      </c>
      <c r="B1906" t="s">
        <v>113975</v>
      </c>
      <c r="C1906" t="s">
        <v>29294</v>
      </c>
      <c r="D1906" t="s">
        <v>113976</v>
      </c>
      <c r="E1906" t="s">
        <v>29296</v>
      </c>
      <c r="F1906" t="s">
        <v>113977</v>
      </c>
      <c r="G1906" t="s">
        <v>113978</v>
      </c>
      <c r="H1906">
        <v>2194660</v>
      </c>
      <c r="I1906" t="b">
        <v>0</v>
      </c>
      <c r="J1906" t="s">
        <v>44625</v>
      </c>
      <c r="K1906">
        <v>7279999999999999</v>
      </c>
      <c r="L1906">
        <v>7179999999999999</v>
      </c>
      <c r="M1906">
        <v>80</v>
      </c>
      <c r="N1906">
        <v>-5281</v>
      </c>
      <c r="O1906">
        <v>0</v>
      </c>
      <c r="P1906">
        <v>501</v>
      </c>
      <c r="Q1906">
        <v>848</v>
      </c>
      <c r="R1906">
        <v>0</v>
      </c>
      <c r="S1906">
        <v>579</v>
      </c>
      <c r="T1906">
        <v>7329999999999999</v>
      </c>
      <c r="U1906">
        <v>95922</v>
      </c>
      <c r="V1906">
        <v>40</v>
      </c>
      <c r="W1906">
        <v>590</v>
      </c>
    </row>
    <row r="1907" spans="1:23" x14ac:dyDescent="0.25">
      <c r="A1907">
        <v>29415</v>
      </c>
      <c r="B1907" t="s">
        <v>115317</v>
      </c>
      <c r="C1907" t="s">
        <v>8919</v>
      </c>
      <c r="D1907" t="s">
        <v>115318</v>
      </c>
      <c r="E1907" t="s">
        <v>8921</v>
      </c>
      <c r="F1907" t="s">
        <v>115319</v>
      </c>
      <c r="G1907" t="s">
        <v>27</v>
      </c>
      <c r="H1907">
        <v>1306350</v>
      </c>
      <c r="I1907" t="b">
        <v>0</v>
      </c>
      <c r="J1907" t="s">
        <v>8923</v>
      </c>
      <c r="K1907">
        <v>7279999999999999</v>
      </c>
      <c r="L1907">
        <v>391</v>
      </c>
      <c r="M1907">
        <v>100</v>
      </c>
      <c r="N1907">
        <v>-15395</v>
      </c>
      <c r="O1907">
        <v>10</v>
      </c>
      <c r="P1907">
        <v>41</v>
      </c>
      <c r="Q1907">
        <v>572</v>
      </c>
      <c r="R1907">
        <v>0</v>
      </c>
      <c r="S1907">
        <v>164</v>
      </c>
      <c r="T1907">
        <v>817</v>
      </c>
      <c r="U1907">
        <v>134012</v>
      </c>
      <c r="V1907">
        <v>40</v>
      </c>
      <c r="W1907">
        <v>40</v>
      </c>
    </row>
    <row r="1908" spans="1:23" x14ac:dyDescent="0.25">
      <c r="A1908">
        <v>1399</v>
      </c>
      <c r="B1908" t="s">
        <v>7078</v>
      </c>
      <c r="C1908" t="s">
        <v>7079</v>
      </c>
      <c r="D1908" t="s">
        <v>7080</v>
      </c>
      <c r="E1908" t="s">
        <v>7081</v>
      </c>
      <c r="F1908" t="s">
        <v>7082</v>
      </c>
      <c r="G1908" t="s">
        <v>7083</v>
      </c>
      <c r="H1908">
        <v>2847330</v>
      </c>
      <c r="I1908" t="b">
        <v>1</v>
      </c>
      <c r="J1908" t="s">
        <v>7084</v>
      </c>
      <c r="K1908">
        <v>7269999999999999</v>
      </c>
      <c r="L1908">
        <v>7289999999999999</v>
      </c>
      <c r="M1908">
        <v>0</v>
      </c>
      <c r="N1908">
        <v>-299</v>
      </c>
      <c r="O1908">
        <v>10</v>
      </c>
      <c r="P1908">
        <v>326</v>
      </c>
      <c r="Q1908">
        <v>171</v>
      </c>
      <c r="R1908">
        <v>0</v>
      </c>
      <c r="S1908">
        <v>7</v>
      </c>
      <c r="T1908">
        <v>512</v>
      </c>
      <c r="U1908">
        <v>117932</v>
      </c>
      <c r="V1908">
        <v>40</v>
      </c>
      <c r="W1908">
        <v>800</v>
      </c>
    </row>
    <row r="1909" spans="1:23" hidden="1" x14ac:dyDescent="0.25">
      <c r="A1909">
        <v>1907</v>
      </c>
      <c r="B1909" t="s">
        <v>9481</v>
      </c>
      <c r="C1909" t="s">
        <v>9482</v>
      </c>
      <c r="D1909" t="s">
        <v>9483</v>
      </c>
      <c r="E1909" t="s">
        <v>9484</v>
      </c>
      <c r="F1909" t="s">
        <v>27</v>
      </c>
      <c r="G1909" t="s">
        <v>27</v>
      </c>
      <c r="J1909" t="s">
        <v>27</v>
      </c>
    </row>
    <row r="1910" spans="1:23" x14ac:dyDescent="0.25">
      <c r="A1910">
        <v>1567</v>
      </c>
      <c r="B1910" t="s">
        <v>7863</v>
      </c>
      <c r="C1910" t="s">
        <v>7864</v>
      </c>
      <c r="D1910" t="s">
        <v>7851</v>
      </c>
      <c r="E1910" t="s">
        <v>7865</v>
      </c>
      <c r="F1910" t="s">
        <v>7866</v>
      </c>
      <c r="G1910" t="s">
        <v>7867</v>
      </c>
      <c r="H1910">
        <v>2375200</v>
      </c>
      <c r="I1910" t="b">
        <v>0</v>
      </c>
      <c r="J1910" t="s">
        <v>7851</v>
      </c>
      <c r="K1910">
        <v>7269999999999999</v>
      </c>
      <c r="L1910">
        <v>814</v>
      </c>
      <c r="M1910">
        <v>90</v>
      </c>
      <c r="N1910">
        <v>-5517</v>
      </c>
      <c r="O1910">
        <v>0</v>
      </c>
      <c r="P1910">
        <v>294</v>
      </c>
      <c r="Q1910">
        <v>113</v>
      </c>
      <c r="R1910">
        <v>193</v>
      </c>
      <c r="S1910">
        <v>155</v>
      </c>
      <c r="T1910">
        <v>87</v>
      </c>
      <c r="U1910">
        <v>110776</v>
      </c>
      <c r="V1910">
        <v>40</v>
      </c>
      <c r="W1910">
        <v>160</v>
      </c>
    </row>
    <row r="1911" spans="1:23" hidden="1" x14ac:dyDescent="0.25">
      <c r="A1911">
        <v>1909</v>
      </c>
      <c r="B1911" t="s">
        <v>9488</v>
      </c>
      <c r="C1911" t="s">
        <v>1046</v>
      </c>
      <c r="D1911" t="s">
        <v>9489</v>
      </c>
      <c r="E1911" t="s">
        <v>26</v>
      </c>
      <c r="F1911" t="s">
        <v>9490</v>
      </c>
      <c r="G1911" t="s">
        <v>9491</v>
      </c>
      <c r="H1911">
        <v>1356930</v>
      </c>
      <c r="I1911" t="b">
        <v>0</v>
      </c>
      <c r="J1911" t="s">
        <v>1050</v>
      </c>
      <c r="K1911">
        <v>8279999999999998</v>
      </c>
      <c r="L1911">
        <v>548</v>
      </c>
      <c r="M1911">
        <v>70</v>
      </c>
      <c r="N1911">
        <v>-7450999999999999</v>
      </c>
      <c r="O1911">
        <v>0</v>
      </c>
      <c r="P1911">
        <v>377</v>
      </c>
      <c r="Q1911">
        <v>621</v>
      </c>
      <c r="R1911">
        <v>3469999999999999</v>
      </c>
      <c r="S1911">
        <v>1449999999999999</v>
      </c>
      <c r="T1911">
        <v>941</v>
      </c>
      <c r="U1911">
        <v>119709</v>
      </c>
      <c r="V1911">
        <v>40</v>
      </c>
      <c r="W1911">
        <v>210</v>
      </c>
    </row>
    <row r="1912" spans="1:23" hidden="1" x14ac:dyDescent="0.25">
      <c r="A1912">
        <v>1910</v>
      </c>
      <c r="B1912" t="s">
        <v>9492</v>
      </c>
      <c r="C1912" t="s">
        <v>9493</v>
      </c>
      <c r="D1912" t="s">
        <v>9489</v>
      </c>
      <c r="E1912" t="s">
        <v>27</v>
      </c>
      <c r="F1912" t="s">
        <v>27</v>
      </c>
      <c r="G1912" t="s">
        <v>27</v>
      </c>
      <c r="J1912" t="s">
        <v>27</v>
      </c>
    </row>
    <row r="1913" spans="1:23" x14ac:dyDescent="0.25">
      <c r="A1913">
        <v>3138</v>
      </c>
      <c r="B1913" t="s">
        <v>15102</v>
      </c>
      <c r="C1913" t="s">
        <v>15103</v>
      </c>
      <c r="D1913" t="s">
        <v>15104</v>
      </c>
      <c r="E1913" t="s">
        <v>27</v>
      </c>
      <c r="F1913" t="s">
        <v>15105</v>
      </c>
      <c r="G1913" t="s">
        <v>27</v>
      </c>
      <c r="H1913">
        <v>1973330</v>
      </c>
      <c r="I1913" t="b">
        <v>0</v>
      </c>
      <c r="J1913" t="s">
        <v>13111</v>
      </c>
      <c r="K1913">
        <v>7269999999999999</v>
      </c>
      <c r="L1913">
        <v>546</v>
      </c>
      <c r="M1913">
        <v>0</v>
      </c>
      <c r="N1913">
        <v>-4572</v>
      </c>
      <c r="O1913">
        <v>10</v>
      </c>
      <c r="P1913">
        <v>437</v>
      </c>
      <c r="Q1913">
        <v>656</v>
      </c>
      <c r="R1913">
        <v>0</v>
      </c>
      <c r="S1913">
        <v>122</v>
      </c>
      <c r="T1913">
        <v>69</v>
      </c>
      <c r="U1913">
        <v>106891</v>
      </c>
      <c r="V1913">
        <v>40</v>
      </c>
      <c r="W1913">
        <v>90</v>
      </c>
    </row>
    <row r="1914" spans="1:23" x14ac:dyDescent="0.25">
      <c r="A1914">
        <v>3759</v>
      </c>
      <c r="B1914" t="s">
        <v>17884</v>
      </c>
      <c r="C1914" t="s">
        <v>102</v>
      </c>
      <c r="D1914" t="s">
        <v>17885</v>
      </c>
      <c r="E1914" t="s">
        <v>104</v>
      </c>
      <c r="F1914" t="s">
        <v>17886</v>
      </c>
      <c r="G1914" t="s">
        <v>27</v>
      </c>
      <c r="H1914">
        <v>2479060</v>
      </c>
      <c r="I1914" t="b">
        <v>0</v>
      </c>
      <c r="J1914" t="s">
        <v>102</v>
      </c>
      <c r="K1914">
        <v>7269999999999999</v>
      </c>
      <c r="L1914">
        <v>811</v>
      </c>
      <c r="M1914">
        <v>0</v>
      </c>
      <c r="N1914">
        <v>-11547</v>
      </c>
      <c r="O1914">
        <v>0</v>
      </c>
      <c r="P1914">
        <v>385</v>
      </c>
      <c r="Q1914">
        <v>245</v>
      </c>
      <c r="R1914">
        <v>1.2E-4</v>
      </c>
      <c r="S1914">
        <v>192</v>
      </c>
      <c r="T1914">
        <v>808</v>
      </c>
      <c r="U1914">
        <v>97098</v>
      </c>
      <c r="V1914">
        <v>40</v>
      </c>
      <c r="W1914">
        <v>440</v>
      </c>
    </row>
    <row r="1915" spans="1:23" hidden="1" x14ac:dyDescent="0.25">
      <c r="A1915">
        <v>1913</v>
      </c>
      <c r="B1915" t="s">
        <v>9504</v>
      </c>
      <c r="C1915" t="s">
        <v>9505</v>
      </c>
      <c r="D1915" t="s">
        <v>9495</v>
      </c>
      <c r="E1915" t="s">
        <v>27</v>
      </c>
      <c r="F1915" t="s">
        <v>27</v>
      </c>
      <c r="G1915" t="s">
        <v>27</v>
      </c>
      <c r="J1915" t="s">
        <v>27</v>
      </c>
    </row>
    <row r="1916" spans="1:23" hidden="1" x14ac:dyDescent="0.25">
      <c r="A1916">
        <v>1914</v>
      </c>
      <c r="B1916" t="s">
        <v>9506</v>
      </c>
      <c r="C1916" t="s">
        <v>400</v>
      </c>
      <c r="D1916" t="s">
        <v>9507</v>
      </c>
      <c r="E1916" t="s">
        <v>402</v>
      </c>
      <c r="F1916" t="s">
        <v>27</v>
      </c>
      <c r="G1916" t="s">
        <v>27</v>
      </c>
      <c r="J1916" t="s">
        <v>27</v>
      </c>
    </row>
    <row r="1917" spans="1:23" x14ac:dyDescent="0.25">
      <c r="A1917">
        <v>4631</v>
      </c>
      <c r="B1917" t="s">
        <v>21688</v>
      </c>
      <c r="C1917" t="s">
        <v>21689</v>
      </c>
      <c r="D1917" t="s">
        <v>21690</v>
      </c>
      <c r="E1917" t="s">
        <v>21691</v>
      </c>
      <c r="F1917" t="s">
        <v>21692</v>
      </c>
      <c r="G1917" t="s">
        <v>21693</v>
      </c>
      <c r="H1917">
        <v>1989460</v>
      </c>
      <c r="I1917" t="b">
        <v>0</v>
      </c>
      <c r="J1917" t="s">
        <v>21694</v>
      </c>
      <c r="K1917">
        <v>7269999999999999</v>
      </c>
      <c r="L1917">
        <v>641</v>
      </c>
      <c r="M1917">
        <v>20</v>
      </c>
      <c r="N1917">
        <v>-11074</v>
      </c>
      <c r="O1917">
        <v>10</v>
      </c>
      <c r="P1917">
        <v>392</v>
      </c>
      <c r="Q1917">
        <v>234</v>
      </c>
      <c r="R1917">
        <v>136</v>
      </c>
      <c r="S1917">
        <v>109</v>
      </c>
      <c r="T1917">
        <v>652</v>
      </c>
      <c r="U1917">
        <v>102589</v>
      </c>
      <c r="V1917">
        <v>40</v>
      </c>
      <c r="W1917">
        <v>520</v>
      </c>
    </row>
    <row r="1918" spans="1:23" x14ac:dyDescent="0.25">
      <c r="A1918">
        <v>5152</v>
      </c>
      <c r="B1918" t="s">
        <v>23898</v>
      </c>
      <c r="C1918" t="s">
        <v>19762</v>
      </c>
      <c r="D1918" t="s">
        <v>23899</v>
      </c>
      <c r="E1918" t="s">
        <v>544</v>
      </c>
      <c r="F1918" t="s">
        <v>23900</v>
      </c>
      <c r="G1918" t="s">
        <v>23901</v>
      </c>
      <c r="H1918">
        <v>1267060</v>
      </c>
      <c r="I1918" t="b">
        <v>0</v>
      </c>
      <c r="J1918" t="s">
        <v>23902</v>
      </c>
      <c r="K1918">
        <v>7269999999999999</v>
      </c>
      <c r="L1918">
        <v>3519999999999999</v>
      </c>
      <c r="M1918">
        <v>60</v>
      </c>
      <c r="N1918">
        <v>-13001</v>
      </c>
      <c r="O1918">
        <v>10</v>
      </c>
      <c r="P1918">
        <v>289</v>
      </c>
      <c r="Q1918">
        <v>899</v>
      </c>
      <c r="R1918">
        <v>11</v>
      </c>
      <c r="S1918">
        <v>839</v>
      </c>
      <c r="T1918">
        <v>695</v>
      </c>
      <c r="U1918">
        <v>110151</v>
      </c>
      <c r="V1918">
        <v>40</v>
      </c>
      <c r="W1918">
        <v>50</v>
      </c>
    </row>
    <row r="1919" spans="1:23" x14ac:dyDescent="0.25">
      <c r="A1919">
        <v>5690</v>
      </c>
      <c r="B1919" t="s">
        <v>26160</v>
      </c>
      <c r="C1919" t="s">
        <v>5431</v>
      </c>
      <c r="D1919" t="s">
        <v>26161</v>
      </c>
      <c r="E1919" t="s">
        <v>4533</v>
      </c>
      <c r="F1919" t="s">
        <v>26162</v>
      </c>
      <c r="G1919" t="s">
        <v>27</v>
      </c>
      <c r="H1919">
        <v>2967330</v>
      </c>
      <c r="I1919" t="b">
        <v>0</v>
      </c>
      <c r="J1919" t="s">
        <v>5434</v>
      </c>
      <c r="K1919">
        <v>7269999999999999</v>
      </c>
      <c r="L1919">
        <v>896</v>
      </c>
      <c r="M1919">
        <v>50</v>
      </c>
      <c r="N1919">
        <v>-3522</v>
      </c>
      <c r="O1919">
        <v>0</v>
      </c>
      <c r="P1919">
        <v>473</v>
      </c>
      <c r="Q1919">
        <v>171</v>
      </c>
      <c r="R1919">
        <v>74799999999999</v>
      </c>
      <c r="S1919">
        <v>183</v>
      </c>
      <c r="T1919">
        <v>508</v>
      </c>
      <c r="U1919">
        <v>99381</v>
      </c>
      <c r="V1919">
        <v>40</v>
      </c>
      <c r="W1919">
        <v>430</v>
      </c>
    </row>
    <row r="1920" spans="1:23" hidden="1" x14ac:dyDescent="0.25">
      <c r="A1920">
        <v>1918</v>
      </c>
      <c r="B1920" t="s">
        <v>9522</v>
      </c>
      <c r="C1920" t="s">
        <v>9523</v>
      </c>
      <c r="D1920" t="s">
        <v>9524</v>
      </c>
      <c r="E1920" t="s">
        <v>26</v>
      </c>
      <c r="F1920" t="s">
        <v>9525</v>
      </c>
      <c r="G1920" t="s">
        <v>9526</v>
      </c>
      <c r="H1920">
        <v>1744930</v>
      </c>
      <c r="I1920" t="b">
        <v>0</v>
      </c>
      <c r="J1920" t="s">
        <v>9527</v>
      </c>
      <c r="K1920">
        <v>48</v>
      </c>
      <c r="L1920">
        <v>223</v>
      </c>
      <c r="M1920">
        <v>100</v>
      </c>
      <c r="N1920">
        <v>-17069</v>
      </c>
      <c r="O1920">
        <v>10</v>
      </c>
      <c r="P1920">
        <v>314</v>
      </c>
      <c r="Q1920">
        <v>8689999999999999</v>
      </c>
      <c r="R1920">
        <v>1.8000000000000001E-4</v>
      </c>
      <c r="S1920">
        <v>132</v>
      </c>
      <c r="T1920">
        <v>4149999999999999</v>
      </c>
      <c r="U1920">
        <v>109125</v>
      </c>
      <c r="V1920">
        <v>40</v>
      </c>
      <c r="W1920">
        <v>0</v>
      </c>
    </row>
    <row r="1921" spans="1:23" hidden="1" x14ac:dyDescent="0.25">
      <c r="A1921">
        <v>1919</v>
      </c>
      <c r="B1921" t="s">
        <v>9528</v>
      </c>
      <c r="C1921" t="s">
        <v>9529</v>
      </c>
      <c r="D1921" t="s">
        <v>9530</v>
      </c>
      <c r="E1921" t="s">
        <v>27</v>
      </c>
      <c r="F1921" t="s">
        <v>27</v>
      </c>
      <c r="G1921" t="s">
        <v>27</v>
      </c>
      <c r="J1921" t="s">
        <v>27</v>
      </c>
    </row>
    <row r="1922" spans="1:23" x14ac:dyDescent="0.25">
      <c r="A1922">
        <v>5741</v>
      </c>
      <c r="B1922" t="s">
        <v>26381</v>
      </c>
      <c r="C1922" t="s">
        <v>23130</v>
      </c>
      <c r="D1922" t="s">
        <v>26382</v>
      </c>
      <c r="E1922" t="s">
        <v>203</v>
      </c>
      <c r="F1922" t="s">
        <v>26383</v>
      </c>
      <c r="G1922" t="s">
        <v>27</v>
      </c>
      <c r="H1922">
        <v>2639330</v>
      </c>
      <c r="I1922" t="b">
        <v>0</v>
      </c>
      <c r="J1922" t="s">
        <v>23133</v>
      </c>
      <c r="K1922">
        <v>7269999999999999</v>
      </c>
      <c r="L1922">
        <v>682</v>
      </c>
      <c r="M1922">
        <v>70</v>
      </c>
      <c r="N1922">
        <v>-12427</v>
      </c>
      <c r="O1922">
        <v>10</v>
      </c>
      <c r="P1922">
        <v>312</v>
      </c>
      <c r="Q1922">
        <v>11</v>
      </c>
      <c r="R1922">
        <v>228</v>
      </c>
      <c r="S1922">
        <v>23</v>
      </c>
      <c r="T1922">
        <v>938</v>
      </c>
      <c r="U1922">
        <v>113264</v>
      </c>
      <c r="V1922">
        <v>40</v>
      </c>
      <c r="W1922">
        <v>140</v>
      </c>
    </row>
    <row r="1923" spans="1:23" x14ac:dyDescent="0.25">
      <c r="A1923">
        <v>5848</v>
      </c>
      <c r="B1923" t="s">
        <v>26818</v>
      </c>
      <c r="C1923" t="s">
        <v>26819</v>
      </c>
      <c r="D1923" t="s">
        <v>26820</v>
      </c>
      <c r="E1923" t="s">
        <v>26821</v>
      </c>
      <c r="F1923" t="s">
        <v>26822</v>
      </c>
      <c r="G1923" t="s">
        <v>26823</v>
      </c>
      <c r="H1923">
        <v>2162800</v>
      </c>
      <c r="I1923" t="b">
        <v>0</v>
      </c>
      <c r="J1923" t="s">
        <v>26824</v>
      </c>
      <c r="K1923">
        <v>7269999999999999</v>
      </c>
      <c r="L1923">
        <v>697</v>
      </c>
      <c r="M1923">
        <v>0</v>
      </c>
      <c r="N1923">
        <v>-10194</v>
      </c>
      <c r="O1923">
        <v>10</v>
      </c>
      <c r="P1923">
        <v>579</v>
      </c>
      <c r="Q1923">
        <v>169</v>
      </c>
      <c r="R1923">
        <v>581</v>
      </c>
      <c r="S1923">
        <v>1449999999999999</v>
      </c>
      <c r="T1923">
        <v>909</v>
      </c>
      <c r="U1923">
        <v>105576</v>
      </c>
      <c r="V1923">
        <v>40</v>
      </c>
      <c r="W1923">
        <v>210</v>
      </c>
    </row>
    <row r="1924" spans="1:23" hidden="1" x14ac:dyDescent="0.25">
      <c r="A1924">
        <v>1922</v>
      </c>
      <c r="B1924" t="s">
        <v>9542</v>
      </c>
      <c r="C1924" t="s">
        <v>9543</v>
      </c>
      <c r="D1924" t="s">
        <v>9544</v>
      </c>
      <c r="E1924" t="s">
        <v>26</v>
      </c>
      <c r="F1924" t="s">
        <v>9545</v>
      </c>
      <c r="G1924" t="s">
        <v>9546</v>
      </c>
      <c r="H1924">
        <v>1452130</v>
      </c>
      <c r="I1924" t="b">
        <v>0</v>
      </c>
      <c r="J1924" t="s">
        <v>9547</v>
      </c>
      <c r="K1924">
        <v>4839999999999999</v>
      </c>
      <c r="L1924">
        <v>646</v>
      </c>
      <c r="M1924">
        <v>40</v>
      </c>
      <c r="N1924">
        <v>-7306</v>
      </c>
      <c r="O1924">
        <v>0</v>
      </c>
      <c r="P1924">
        <v>355</v>
      </c>
      <c r="Q1924">
        <v>8419999999999999</v>
      </c>
      <c r="R1924">
        <v>1.9999999999999999E-6</v>
      </c>
      <c r="S1924">
        <v>2049999999999999</v>
      </c>
      <c r="T1924">
        <v>519</v>
      </c>
      <c r="U1924">
        <v>136536</v>
      </c>
      <c r="V1924">
        <v>40</v>
      </c>
      <c r="W1924">
        <v>10</v>
      </c>
    </row>
    <row r="1925" spans="1:23" x14ac:dyDescent="0.25">
      <c r="A1925">
        <v>6151</v>
      </c>
      <c r="B1925" t="s">
        <v>28110</v>
      </c>
      <c r="C1925" t="s">
        <v>12162</v>
      </c>
      <c r="D1925" t="s">
        <v>28111</v>
      </c>
      <c r="E1925" t="s">
        <v>5050</v>
      </c>
      <c r="F1925" t="s">
        <v>28112</v>
      </c>
      <c r="G1925" t="s">
        <v>28113</v>
      </c>
      <c r="H1925">
        <v>1157860</v>
      </c>
      <c r="I1925" t="b">
        <v>0</v>
      </c>
      <c r="J1925" t="s">
        <v>28114</v>
      </c>
      <c r="K1925">
        <v>7269999999999999</v>
      </c>
      <c r="L1925">
        <v>669</v>
      </c>
      <c r="M1925">
        <v>70</v>
      </c>
      <c r="N1925">
        <v>-8170999999999998</v>
      </c>
      <c r="O1925">
        <v>10</v>
      </c>
      <c r="P1925">
        <v>52</v>
      </c>
      <c r="Q1925">
        <v>4749999999999999</v>
      </c>
      <c r="R1925">
        <v>202</v>
      </c>
      <c r="S1925">
        <v>124</v>
      </c>
      <c r="T1925">
        <v>7119999999999999</v>
      </c>
      <c r="U1925">
        <v>133819</v>
      </c>
      <c r="V1925">
        <v>40</v>
      </c>
      <c r="W1925">
        <v>70</v>
      </c>
    </row>
    <row r="1926" spans="1:23" x14ac:dyDescent="0.25">
      <c r="A1926">
        <v>6613</v>
      </c>
      <c r="B1926" t="s">
        <v>29978</v>
      </c>
      <c r="C1926" t="s">
        <v>29979</v>
      </c>
      <c r="D1926" t="s">
        <v>29980</v>
      </c>
      <c r="E1926" t="s">
        <v>29981</v>
      </c>
      <c r="F1926" t="s">
        <v>29982</v>
      </c>
      <c r="G1926" t="s">
        <v>27</v>
      </c>
      <c r="H1926">
        <v>2086000</v>
      </c>
      <c r="I1926" t="b">
        <v>0</v>
      </c>
      <c r="J1926" t="s">
        <v>11196</v>
      </c>
      <c r="K1926">
        <v>7269999999999999</v>
      </c>
      <c r="L1926">
        <v>689</v>
      </c>
      <c r="M1926">
        <v>70</v>
      </c>
      <c r="N1926">
        <v>-4513</v>
      </c>
      <c r="O1926">
        <v>10</v>
      </c>
      <c r="P1926">
        <v>264</v>
      </c>
      <c r="Q1926">
        <v>2869999999999999</v>
      </c>
      <c r="R1926">
        <v>0</v>
      </c>
      <c r="S1926">
        <v>49</v>
      </c>
      <c r="T1926">
        <v>401</v>
      </c>
      <c r="U1926">
        <v>16301</v>
      </c>
      <c r="V1926">
        <v>40</v>
      </c>
      <c r="W1926">
        <v>440</v>
      </c>
    </row>
    <row r="1927" spans="1:23" x14ac:dyDescent="0.25">
      <c r="A1927">
        <v>6672</v>
      </c>
      <c r="B1927" t="s">
        <v>30210</v>
      </c>
      <c r="C1927" t="s">
        <v>8412</v>
      </c>
      <c r="D1927" t="s">
        <v>30211</v>
      </c>
      <c r="E1927" t="s">
        <v>8414</v>
      </c>
      <c r="F1927" t="s">
        <v>30212</v>
      </c>
      <c r="G1927" t="s">
        <v>30213</v>
      </c>
      <c r="H1927">
        <v>2892660</v>
      </c>
      <c r="I1927" t="b">
        <v>0</v>
      </c>
      <c r="J1927" t="s">
        <v>30214</v>
      </c>
      <c r="K1927">
        <v>7269999999999999</v>
      </c>
      <c r="L1927">
        <v>548</v>
      </c>
      <c r="M1927">
        <v>100</v>
      </c>
      <c r="N1927">
        <v>-7393</v>
      </c>
      <c r="O1927">
        <v>10</v>
      </c>
      <c r="P1927">
        <v>291</v>
      </c>
      <c r="Q1927">
        <v>628</v>
      </c>
      <c r="R1927">
        <v>526</v>
      </c>
      <c r="S1927">
        <v>133</v>
      </c>
      <c r="T1927">
        <v>929</v>
      </c>
      <c r="U1927">
        <v>107826</v>
      </c>
      <c r="V1927">
        <v>40</v>
      </c>
      <c r="W1927">
        <v>580</v>
      </c>
    </row>
    <row r="1928" spans="1:23" x14ac:dyDescent="0.25">
      <c r="A1928">
        <v>8031</v>
      </c>
      <c r="B1928" t="s">
        <v>35754</v>
      </c>
      <c r="C1928" t="s">
        <v>35755</v>
      </c>
      <c r="D1928" t="s">
        <v>35756</v>
      </c>
      <c r="E1928" t="s">
        <v>35757</v>
      </c>
      <c r="F1928" t="s">
        <v>35758</v>
      </c>
      <c r="G1928" t="s">
        <v>35759</v>
      </c>
      <c r="H1928">
        <v>2749370</v>
      </c>
      <c r="I1928" t="b">
        <v>1</v>
      </c>
      <c r="J1928" t="s">
        <v>35760</v>
      </c>
      <c r="K1928">
        <v>7269999999999999</v>
      </c>
      <c r="L1928">
        <v>83</v>
      </c>
      <c r="M1928">
        <v>20</v>
      </c>
      <c r="N1928">
        <v>-5835</v>
      </c>
      <c r="O1928">
        <v>10</v>
      </c>
      <c r="P1928">
        <v>2859999999999999</v>
      </c>
      <c r="Q1928">
        <v>4779999999999999</v>
      </c>
      <c r="R1928">
        <v>0</v>
      </c>
      <c r="S1928">
        <v>251</v>
      </c>
      <c r="T1928">
        <v>894</v>
      </c>
      <c r="U1928">
        <v>91174</v>
      </c>
      <c r="V1928">
        <v>40</v>
      </c>
      <c r="W1928">
        <v>600</v>
      </c>
    </row>
    <row r="1929" spans="1:23" x14ac:dyDescent="0.25">
      <c r="A1929">
        <v>8847</v>
      </c>
      <c r="B1929" t="s">
        <v>39000</v>
      </c>
      <c r="C1929" t="s">
        <v>9500</v>
      </c>
      <c r="D1929" t="s">
        <v>39001</v>
      </c>
      <c r="E1929" t="s">
        <v>9501</v>
      </c>
      <c r="F1929" t="s">
        <v>39002</v>
      </c>
      <c r="G1929" t="s">
        <v>39003</v>
      </c>
      <c r="H1929">
        <v>2125200</v>
      </c>
      <c r="I1929" t="b">
        <v>0</v>
      </c>
      <c r="J1929" t="s">
        <v>39004</v>
      </c>
      <c r="K1929">
        <v>7269999999999999</v>
      </c>
      <c r="L1929">
        <v>6109999999999999</v>
      </c>
      <c r="M1929">
        <v>70</v>
      </c>
      <c r="N1929">
        <v>-14611</v>
      </c>
      <c r="O1929">
        <v>0</v>
      </c>
      <c r="P1929">
        <v>372</v>
      </c>
      <c r="Q1929">
        <v>125</v>
      </c>
      <c r="R1929">
        <v>3.0000000000000001E-5</v>
      </c>
      <c r="S1929">
        <v>541</v>
      </c>
      <c r="T1929">
        <v>951</v>
      </c>
      <c r="U1929">
        <v>127357</v>
      </c>
      <c r="V1929">
        <v>40</v>
      </c>
      <c r="W1929">
        <v>240</v>
      </c>
    </row>
    <row r="1930" spans="1:23" hidden="1" x14ac:dyDescent="0.25">
      <c r="A1930">
        <v>1928</v>
      </c>
      <c r="B1930" t="s">
        <v>9574</v>
      </c>
      <c r="C1930" t="s">
        <v>9575</v>
      </c>
      <c r="D1930" t="s">
        <v>9576</v>
      </c>
      <c r="E1930" t="s">
        <v>9577</v>
      </c>
      <c r="F1930" t="s">
        <v>27</v>
      </c>
      <c r="G1930" t="s">
        <v>27</v>
      </c>
      <c r="J1930" t="s">
        <v>27</v>
      </c>
    </row>
    <row r="1931" spans="1:23" x14ac:dyDescent="0.25">
      <c r="A1931">
        <v>9022</v>
      </c>
      <c r="B1931" t="s">
        <v>39704</v>
      </c>
      <c r="C1931" t="s">
        <v>29279</v>
      </c>
      <c r="D1931" t="s">
        <v>39705</v>
      </c>
      <c r="E1931" t="s">
        <v>29281</v>
      </c>
      <c r="F1931" t="s">
        <v>39706</v>
      </c>
      <c r="G1931" t="s">
        <v>39707</v>
      </c>
      <c r="H1931">
        <v>1820660</v>
      </c>
      <c r="I1931" t="b">
        <v>0</v>
      </c>
      <c r="J1931" t="s">
        <v>34212</v>
      </c>
      <c r="K1931">
        <v>7269999999999999</v>
      </c>
      <c r="L1931">
        <v>8</v>
      </c>
      <c r="M1931">
        <v>40</v>
      </c>
      <c r="N1931">
        <v>-11303</v>
      </c>
      <c r="O1931">
        <v>10</v>
      </c>
      <c r="P1931">
        <v>391</v>
      </c>
      <c r="Q1931">
        <v>2879999999999999</v>
      </c>
      <c r="R1931">
        <v>6.9999999999999999E-6</v>
      </c>
      <c r="S1931">
        <v>912</v>
      </c>
      <c r="T1931">
        <v>872</v>
      </c>
      <c r="U1931">
        <v>119147</v>
      </c>
      <c r="V1931">
        <v>40</v>
      </c>
      <c r="W1931">
        <v>250</v>
      </c>
    </row>
    <row r="1932" spans="1:23" x14ac:dyDescent="0.25">
      <c r="A1932">
        <v>10594</v>
      </c>
      <c r="B1932" t="s">
        <v>45745</v>
      </c>
      <c r="C1932" t="s">
        <v>45746</v>
      </c>
      <c r="D1932" t="s">
        <v>45747</v>
      </c>
      <c r="E1932" t="s">
        <v>45748</v>
      </c>
      <c r="F1932" t="s">
        <v>45749</v>
      </c>
      <c r="G1932" t="s">
        <v>45750</v>
      </c>
      <c r="H1932">
        <v>1504000</v>
      </c>
      <c r="I1932" t="b">
        <v>0</v>
      </c>
      <c r="J1932" t="s">
        <v>45751</v>
      </c>
      <c r="K1932">
        <v>7269999999999999</v>
      </c>
      <c r="L1932">
        <v>387</v>
      </c>
      <c r="M1932">
        <v>10</v>
      </c>
      <c r="N1932">
        <v>-12333</v>
      </c>
      <c r="O1932">
        <v>10</v>
      </c>
      <c r="P1932">
        <v>412</v>
      </c>
      <c r="Q1932">
        <v>248</v>
      </c>
      <c r="R1932">
        <v>102</v>
      </c>
      <c r="S1932">
        <v>625</v>
      </c>
      <c r="T1932">
        <v>966</v>
      </c>
      <c r="U1932">
        <v>160395</v>
      </c>
      <c r="V1932">
        <v>40</v>
      </c>
      <c r="W1932">
        <v>610</v>
      </c>
    </row>
    <row r="1933" spans="1:23" hidden="1" x14ac:dyDescent="0.25">
      <c r="A1933">
        <v>1931</v>
      </c>
      <c r="B1933" t="s">
        <v>9584</v>
      </c>
      <c r="C1933" t="s">
        <v>9585</v>
      </c>
      <c r="D1933" t="s">
        <v>9586</v>
      </c>
      <c r="E1933" t="s">
        <v>759</v>
      </c>
      <c r="F1933" t="s">
        <v>27</v>
      </c>
      <c r="G1933" t="s">
        <v>27</v>
      </c>
      <c r="J1933" t="s">
        <v>27</v>
      </c>
    </row>
    <row r="1934" spans="1:23" hidden="1" x14ac:dyDescent="0.25">
      <c r="A1934">
        <v>1932</v>
      </c>
      <c r="B1934" t="s">
        <v>9587</v>
      </c>
      <c r="C1934" t="s">
        <v>9588</v>
      </c>
      <c r="D1934" t="s">
        <v>9589</v>
      </c>
      <c r="E1934" t="s">
        <v>27</v>
      </c>
      <c r="F1934" t="s">
        <v>27</v>
      </c>
      <c r="G1934" t="s">
        <v>27</v>
      </c>
      <c r="J1934" t="s">
        <v>27</v>
      </c>
    </row>
    <row r="1935" spans="1:23" x14ac:dyDescent="0.25">
      <c r="A1935">
        <v>10729</v>
      </c>
      <c r="B1935" t="s">
        <v>46263</v>
      </c>
      <c r="C1935" t="s">
        <v>26567</v>
      </c>
      <c r="D1935" t="s">
        <v>46261</v>
      </c>
      <c r="E1935" t="s">
        <v>26569</v>
      </c>
      <c r="F1935" t="s">
        <v>46264</v>
      </c>
      <c r="G1935" t="s">
        <v>46265</v>
      </c>
      <c r="H1935">
        <v>1737330</v>
      </c>
      <c r="I1935" t="b">
        <v>0</v>
      </c>
      <c r="J1935" t="s">
        <v>46266</v>
      </c>
      <c r="K1935">
        <v>7269999999999999</v>
      </c>
      <c r="L1935">
        <v>2959999999999999</v>
      </c>
      <c r="M1935">
        <v>80</v>
      </c>
      <c r="N1935">
        <v>-7851</v>
      </c>
      <c r="O1935">
        <v>10</v>
      </c>
      <c r="P1935">
        <v>381</v>
      </c>
      <c r="Q1935">
        <v>642</v>
      </c>
      <c r="R1935">
        <v>195</v>
      </c>
      <c r="S1935">
        <v>815</v>
      </c>
      <c r="T1935">
        <v>5919999999999999</v>
      </c>
      <c r="U1935">
        <v>101006</v>
      </c>
      <c r="V1935">
        <v>40</v>
      </c>
      <c r="W1935">
        <v>430</v>
      </c>
    </row>
    <row r="1936" spans="1:23" x14ac:dyDescent="0.25">
      <c r="A1936">
        <v>10862</v>
      </c>
      <c r="B1936" t="s">
        <v>46776</v>
      </c>
      <c r="C1936" t="s">
        <v>313</v>
      </c>
      <c r="D1936" t="s">
        <v>46777</v>
      </c>
      <c r="E1936" t="s">
        <v>315</v>
      </c>
      <c r="F1936" t="s">
        <v>46778</v>
      </c>
      <c r="G1936" t="s">
        <v>46779</v>
      </c>
      <c r="H1936">
        <v>1889730</v>
      </c>
      <c r="I1936" t="b">
        <v>0</v>
      </c>
      <c r="J1936" t="s">
        <v>46780</v>
      </c>
      <c r="K1936">
        <v>7269999999999999</v>
      </c>
      <c r="L1936">
        <v>764</v>
      </c>
      <c r="M1936">
        <v>90</v>
      </c>
      <c r="N1936">
        <v>-8201</v>
      </c>
      <c r="O1936">
        <v>10</v>
      </c>
      <c r="P1936">
        <v>3</v>
      </c>
      <c r="Q1936">
        <v>497</v>
      </c>
      <c r="R1936">
        <v>351</v>
      </c>
      <c r="S1936">
        <v>751</v>
      </c>
      <c r="T1936">
        <v>939</v>
      </c>
      <c r="U1936">
        <v>111035</v>
      </c>
      <c r="V1936">
        <v>40</v>
      </c>
      <c r="W1936">
        <v>160</v>
      </c>
    </row>
    <row r="1937" spans="1:23" x14ac:dyDescent="0.25">
      <c r="A1937">
        <v>10910</v>
      </c>
      <c r="B1937" t="s">
        <v>46968</v>
      </c>
      <c r="C1937" t="s">
        <v>2512</v>
      </c>
      <c r="D1937" t="s">
        <v>46969</v>
      </c>
      <c r="E1937" t="s">
        <v>2514</v>
      </c>
      <c r="F1937" t="s">
        <v>46970</v>
      </c>
      <c r="G1937" t="s">
        <v>46971</v>
      </c>
      <c r="H1937">
        <v>1235730</v>
      </c>
      <c r="I1937" t="b">
        <v>0</v>
      </c>
      <c r="J1937" t="s">
        <v>46972</v>
      </c>
      <c r="K1937">
        <v>7269999999999999</v>
      </c>
      <c r="L1937">
        <v>542</v>
      </c>
      <c r="M1937">
        <v>80</v>
      </c>
      <c r="N1937">
        <v>-10067</v>
      </c>
      <c r="O1937">
        <v>10</v>
      </c>
      <c r="P1937">
        <v>34</v>
      </c>
      <c r="Q1937">
        <v>697</v>
      </c>
      <c r="R1937">
        <v>0</v>
      </c>
      <c r="S1937">
        <v>116</v>
      </c>
      <c r="T1937">
        <v>971</v>
      </c>
      <c r="U1937">
        <v>103613</v>
      </c>
      <c r="V1937">
        <v>40</v>
      </c>
      <c r="W1937">
        <v>510</v>
      </c>
    </row>
    <row r="1938" spans="1:23" hidden="1" x14ac:dyDescent="0.25">
      <c r="A1938">
        <v>1936</v>
      </c>
      <c r="B1938" t="s">
        <v>9606</v>
      </c>
      <c r="C1938" t="s">
        <v>102</v>
      </c>
      <c r="D1938" t="s">
        <v>9607</v>
      </c>
      <c r="E1938" t="s">
        <v>104</v>
      </c>
      <c r="F1938" t="s">
        <v>27</v>
      </c>
      <c r="G1938" t="s">
        <v>27</v>
      </c>
      <c r="J1938" t="s">
        <v>27</v>
      </c>
    </row>
    <row r="1939" spans="1:23" hidden="1" x14ac:dyDescent="0.25">
      <c r="A1939">
        <v>1937</v>
      </c>
      <c r="B1939" t="s">
        <v>9608</v>
      </c>
      <c r="C1939" t="s">
        <v>9609</v>
      </c>
      <c r="D1939" t="s">
        <v>9610</v>
      </c>
      <c r="E1939" t="s">
        <v>27</v>
      </c>
      <c r="F1939" t="s">
        <v>27</v>
      </c>
      <c r="G1939" t="s">
        <v>27</v>
      </c>
      <c r="J1939" t="s">
        <v>27</v>
      </c>
    </row>
    <row r="1940" spans="1:23" hidden="1" x14ac:dyDescent="0.25">
      <c r="A1940">
        <v>1938</v>
      </c>
      <c r="B1940" t="s">
        <v>9611</v>
      </c>
      <c r="C1940" t="s">
        <v>757</v>
      </c>
      <c r="D1940" t="s">
        <v>9612</v>
      </c>
      <c r="E1940" t="s">
        <v>759</v>
      </c>
      <c r="F1940" t="s">
        <v>27</v>
      </c>
      <c r="G1940" t="s">
        <v>27</v>
      </c>
      <c r="J1940" t="s">
        <v>27</v>
      </c>
    </row>
    <row r="1941" spans="1:23" x14ac:dyDescent="0.25">
      <c r="A1941">
        <v>11408</v>
      </c>
      <c r="B1941" t="s">
        <v>48906</v>
      </c>
      <c r="C1941" t="s">
        <v>48907</v>
      </c>
      <c r="D1941" t="s">
        <v>48908</v>
      </c>
      <c r="E1941" t="s">
        <v>1689</v>
      </c>
      <c r="F1941" t="s">
        <v>48909</v>
      </c>
      <c r="G1941" t="s">
        <v>27</v>
      </c>
      <c r="H1941">
        <v>2874800</v>
      </c>
      <c r="I1941" t="b">
        <v>1</v>
      </c>
      <c r="J1941" t="s">
        <v>48910</v>
      </c>
      <c r="K1941">
        <v>7269999999999999</v>
      </c>
      <c r="L1941">
        <v>71</v>
      </c>
      <c r="M1941">
        <v>40</v>
      </c>
      <c r="N1941">
        <v>-6142</v>
      </c>
      <c r="O1941">
        <v>10</v>
      </c>
      <c r="P1941">
        <v>742</v>
      </c>
      <c r="Q1941">
        <v>104</v>
      </c>
      <c r="R1941">
        <v>0</v>
      </c>
      <c r="S1941">
        <v>107</v>
      </c>
      <c r="T1941">
        <v>378</v>
      </c>
      <c r="U1941">
        <v>81995</v>
      </c>
      <c r="V1941">
        <v>40</v>
      </c>
      <c r="W1941">
        <v>630</v>
      </c>
    </row>
    <row r="1942" spans="1:23" hidden="1" x14ac:dyDescent="0.25">
      <c r="A1942">
        <v>1940</v>
      </c>
      <c r="B1942" t="s">
        <v>9619</v>
      </c>
      <c r="C1942" t="s">
        <v>9620</v>
      </c>
      <c r="D1942" t="s">
        <v>9621</v>
      </c>
      <c r="E1942" t="s">
        <v>26</v>
      </c>
      <c r="F1942" t="s">
        <v>9622</v>
      </c>
      <c r="G1942" t="s">
        <v>9623</v>
      </c>
      <c r="H1942">
        <v>2256130</v>
      </c>
      <c r="I1942" t="b">
        <v>0</v>
      </c>
      <c r="J1942" t="s">
        <v>9624</v>
      </c>
      <c r="K1942">
        <v>529</v>
      </c>
      <c r="L1942">
        <v>3589999999999999</v>
      </c>
      <c r="M1942">
        <v>90</v>
      </c>
      <c r="N1942">
        <v>-11257</v>
      </c>
      <c r="O1942">
        <v>10</v>
      </c>
      <c r="P1942">
        <v>345</v>
      </c>
      <c r="Q1942">
        <v>772</v>
      </c>
      <c r="R1942">
        <v>965</v>
      </c>
      <c r="S1942">
        <v>114</v>
      </c>
      <c r="T1942">
        <v>327</v>
      </c>
      <c r="U1942">
        <v>12887</v>
      </c>
      <c r="V1942">
        <v>40</v>
      </c>
      <c r="W1942">
        <v>140</v>
      </c>
    </row>
    <row r="1943" spans="1:23" x14ac:dyDescent="0.25">
      <c r="A1943">
        <v>11871</v>
      </c>
      <c r="B1943" t="s">
        <v>50610</v>
      </c>
      <c r="C1943" t="s">
        <v>50611</v>
      </c>
      <c r="D1943" t="s">
        <v>50612</v>
      </c>
      <c r="E1943" t="s">
        <v>35769</v>
      </c>
      <c r="F1943" t="s">
        <v>50613</v>
      </c>
      <c r="G1943" t="s">
        <v>50614</v>
      </c>
      <c r="H1943">
        <v>2599330</v>
      </c>
      <c r="I1943" t="b">
        <v>1</v>
      </c>
      <c r="J1943" t="s">
        <v>50612</v>
      </c>
      <c r="K1943">
        <v>7269999999999999</v>
      </c>
      <c r="L1943">
        <v>913</v>
      </c>
      <c r="M1943">
        <v>80</v>
      </c>
      <c r="N1943">
        <v>-5571</v>
      </c>
      <c r="O1943">
        <v>0</v>
      </c>
      <c r="P1943">
        <v>3059999999999999</v>
      </c>
      <c r="Q1943">
        <v>2829999999999999</v>
      </c>
      <c r="R1943">
        <v>0</v>
      </c>
      <c r="S1943">
        <v>527</v>
      </c>
      <c r="T1943">
        <v>6179999999999999</v>
      </c>
      <c r="U1943">
        <v>90985</v>
      </c>
      <c r="V1943">
        <v>40</v>
      </c>
      <c r="W1943">
        <v>510</v>
      </c>
    </row>
    <row r="1944" spans="1:23" x14ac:dyDescent="0.25">
      <c r="A1944">
        <v>12059</v>
      </c>
      <c r="B1944" t="s">
        <v>51332</v>
      </c>
      <c r="C1944" t="s">
        <v>48214</v>
      </c>
      <c r="D1944" t="s">
        <v>51333</v>
      </c>
      <c r="E1944" t="s">
        <v>48215</v>
      </c>
      <c r="F1944" t="s">
        <v>51334</v>
      </c>
      <c r="G1944" t="s">
        <v>27</v>
      </c>
      <c r="H1944">
        <v>2383730</v>
      </c>
      <c r="I1944" t="b">
        <v>0</v>
      </c>
      <c r="J1944" t="s">
        <v>51335</v>
      </c>
      <c r="K1944">
        <v>7269999999999999</v>
      </c>
      <c r="L1944">
        <v>8389999999999999</v>
      </c>
      <c r="M1944">
        <v>100</v>
      </c>
      <c r="N1944">
        <v>-8144999999999998</v>
      </c>
      <c r="O1944">
        <v>0</v>
      </c>
      <c r="P1944">
        <v>337</v>
      </c>
      <c r="Q1944">
        <v>694</v>
      </c>
      <c r="R1944">
        <v>268</v>
      </c>
      <c r="S1944">
        <v>111</v>
      </c>
      <c r="T1944">
        <v>7369999999999999</v>
      </c>
      <c r="U1944">
        <v>108964</v>
      </c>
      <c r="V1944">
        <v>40</v>
      </c>
      <c r="W1944">
        <v>330</v>
      </c>
    </row>
    <row r="1945" spans="1:23" x14ac:dyDescent="0.25">
      <c r="A1945">
        <v>12226</v>
      </c>
      <c r="B1945" t="s">
        <v>51970</v>
      </c>
      <c r="C1945" t="s">
        <v>27906</v>
      </c>
      <c r="D1945" t="s">
        <v>51971</v>
      </c>
      <c r="E1945" t="s">
        <v>2703</v>
      </c>
      <c r="F1945" t="s">
        <v>51972</v>
      </c>
      <c r="G1945" t="s">
        <v>27</v>
      </c>
      <c r="H1945">
        <v>1627600</v>
      </c>
      <c r="I1945" t="b">
        <v>0</v>
      </c>
      <c r="J1945" t="s">
        <v>37768</v>
      </c>
      <c r="K1945">
        <v>7269999999999999</v>
      </c>
      <c r="L1945">
        <v>462</v>
      </c>
      <c r="M1945">
        <v>100</v>
      </c>
      <c r="N1945">
        <v>-12077</v>
      </c>
      <c r="O1945">
        <v>10</v>
      </c>
      <c r="P1945">
        <v>378</v>
      </c>
      <c r="Q1945">
        <v>463</v>
      </c>
      <c r="R1945">
        <v>0</v>
      </c>
      <c r="S1945">
        <v>3489999999999999</v>
      </c>
      <c r="T1945">
        <v>803</v>
      </c>
      <c r="U1945">
        <v>1108</v>
      </c>
      <c r="V1945">
        <v>40</v>
      </c>
      <c r="W1945">
        <v>190</v>
      </c>
    </row>
    <row r="1946" spans="1:23" hidden="1" x14ac:dyDescent="0.25">
      <c r="A1946">
        <v>1944</v>
      </c>
      <c r="B1946" t="s">
        <v>9637</v>
      </c>
      <c r="C1946" t="s">
        <v>9638</v>
      </c>
      <c r="D1946" t="s">
        <v>9629</v>
      </c>
      <c r="E1946" t="s">
        <v>3658</v>
      </c>
      <c r="F1946" t="s">
        <v>27</v>
      </c>
      <c r="G1946" t="s">
        <v>27</v>
      </c>
      <c r="J1946" t="s">
        <v>27</v>
      </c>
    </row>
    <row r="1947" spans="1:23" x14ac:dyDescent="0.25">
      <c r="A1947">
        <v>13281</v>
      </c>
      <c r="B1947" t="s">
        <v>56011</v>
      </c>
      <c r="C1947" t="s">
        <v>4296</v>
      </c>
      <c r="D1947" t="s">
        <v>44791</v>
      </c>
      <c r="E1947" t="s">
        <v>4298</v>
      </c>
      <c r="F1947" t="s">
        <v>56012</v>
      </c>
      <c r="G1947" t="s">
        <v>56013</v>
      </c>
      <c r="H1947">
        <v>1941200</v>
      </c>
      <c r="I1947" t="b">
        <v>0</v>
      </c>
      <c r="J1947" t="s">
        <v>51809</v>
      </c>
      <c r="K1947">
        <v>7269999999999999</v>
      </c>
      <c r="L1947">
        <v>8319999999999999</v>
      </c>
      <c r="M1947">
        <v>20</v>
      </c>
      <c r="N1947">
        <v>-5851</v>
      </c>
      <c r="O1947">
        <v>10</v>
      </c>
      <c r="P1947">
        <v>5</v>
      </c>
      <c r="Q1947">
        <v>164</v>
      </c>
      <c r="R1947">
        <v>0</v>
      </c>
      <c r="S1947">
        <v>105</v>
      </c>
      <c r="T1947">
        <v>822</v>
      </c>
      <c r="U1947">
        <v>131703</v>
      </c>
      <c r="V1947">
        <v>40</v>
      </c>
      <c r="W1947">
        <v>710</v>
      </c>
    </row>
    <row r="1948" spans="1:23" x14ac:dyDescent="0.25">
      <c r="A1948">
        <v>13632</v>
      </c>
      <c r="B1948" t="s">
        <v>57363</v>
      </c>
      <c r="C1948" t="s">
        <v>57364</v>
      </c>
      <c r="D1948" t="s">
        <v>57352</v>
      </c>
      <c r="E1948" t="s">
        <v>57365</v>
      </c>
      <c r="F1948" t="s">
        <v>57366</v>
      </c>
      <c r="G1948" t="s">
        <v>57367</v>
      </c>
      <c r="H1948">
        <v>1503330</v>
      </c>
      <c r="I1948" t="b">
        <v>0</v>
      </c>
      <c r="J1948" t="s">
        <v>57368</v>
      </c>
      <c r="K1948">
        <v>7269999999999999</v>
      </c>
      <c r="L1948">
        <v>665</v>
      </c>
      <c r="M1948">
        <v>10</v>
      </c>
      <c r="N1948">
        <v>-6453</v>
      </c>
      <c r="O1948">
        <v>10</v>
      </c>
      <c r="P1948">
        <v>352</v>
      </c>
      <c r="Q1948">
        <v>653</v>
      </c>
      <c r="R1948">
        <v>233</v>
      </c>
      <c r="S1948">
        <v>3489999999999999</v>
      </c>
      <c r="T1948">
        <v>912</v>
      </c>
      <c r="U1948">
        <v>114979</v>
      </c>
      <c r="V1948">
        <v>40</v>
      </c>
      <c r="W1948">
        <v>470</v>
      </c>
    </row>
    <row r="1949" spans="1:23" x14ac:dyDescent="0.25">
      <c r="A1949">
        <v>13639</v>
      </c>
      <c r="B1949" t="s">
        <v>57392</v>
      </c>
      <c r="C1949" t="s">
        <v>3833</v>
      </c>
      <c r="D1949" t="s">
        <v>57393</v>
      </c>
      <c r="E1949" t="s">
        <v>3835</v>
      </c>
      <c r="F1949" t="s">
        <v>57394</v>
      </c>
      <c r="G1949" t="s">
        <v>57395</v>
      </c>
      <c r="H1949">
        <v>2560000</v>
      </c>
      <c r="I1949" t="b">
        <v>0</v>
      </c>
      <c r="J1949" t="s">
        <v>24837</v>
      </c>
      <c r="K1949">
        <v>7269999999999999</v>
      </c>
      <c r="L1949">
        <v>7359999999999999</v>
      </c>
      <c r="M1949">
        <v>100</v>
      </c>
      <c r="N1949">
        <v>-6203</v>
      </c>
      <c r="O1949">
        <v>10</v>
      </c>
      <c r="P1949">
        <v>615</v>
      </c>
      <c r="Q1949">
        <v>743</v>
      </c>
      <c r="R1949">
        <v>311</v>
      </c>
      <c r="S1949">
        <v>347</v>
      </c>
      <c r="T1949">
        <v>687</v>
      </c>
      <c r="U1949">
        <v>851</v>
      </c>
      <c r="V1949">
        <v>40</v>
      </c>
      <c r="W1949">
        <v>530</v>
      </c>
    </row>
    <row r="1950" spans="1:23" x14ac:dyDescent="0.25">
      <c r="A1950">
        <v>14086</v>
      </c>
      <c r="B1950" t="s">
        <v>59116</v>
      </c>
      <c r="C1950" t="s">
        <v>5983</v>
      </c>
      <c r="D1950" t="s">
        <v>59117</v>
      </c>
      <c r="E1950" t="s">
        <v>5985</v>
      </c>
      <c r="F1950" t="s">
        <v>59118</v>
      </c>
      <c r="G1950" t="s">
        <v>59119</v>
      </c>
      <c r="H1950">
        <v>2700660</v>
      </c>
      <c r="I1950" t="b">
        <v>0</v>
      </c>
      <c r="J1950" t="s">
        <v>21261</v>
      </c>
      <c r="K1950">
        <v>7269999999999999</v>
      </c>
      <c r="L1950">
        <v>537</v>
      </c>
      <c r="M1950">
        <v>70</v>
      </c>
      <c r="N1950">
        <v>-9785</v>
      </c>
      <c r="O1950">
        <v>10</v>
      </c>
      <c r="P1950">
        <v>295</v>
      </c>
      <c r="Q1950">
        <v>396</v>
      </c>
      <c r="R1950">
        <v>789</v>
      </c>
      <c r="S1950">
        <v>3489999999999999</v>
      </c>
      <c r="T1950">
        <v>954</v>
      </c>
      <c r="U1950">
        <v>121493</v>
      </c>
      <c r="V1950">
        <v>40</v>
      </c>
      <c r="W1950">
        <v>670</v>
      </c>
    </row>
    <row r="1951" spans="1:23" x14ac:dyDescent="0.25">
      <c r="A1951">
        <v>14938</v>
      </c>
      <c r="B1951" t="s">
        <v>62359</v>
      </c>
      <c r="C1951" t="s">
        <v>62360</v>
      </c>
      <c r="D1951" t="s">
        <v>62361</v>
      </c>
      <c r="E1951" t="s">
        <v>46176</v>
      </c>
      <c r="F1951" t="s">
        <v>62362</v>
      </c>
      <c r="G1951" t="s">
        <v>62363</v>
      </c>
      <c r="H1951">
        <v>2166130</v>
      </c>
      <c r="I1951" t="b">
        <v>0</v>
      </c>
      <c r="J1951" t="s">
        <v>62364</v>
      </c>
      <c r="K1951">
        <v>7269999999999999</v>
      </c>
      <c r="L1951">
        <v>812</v>
      </c>
      <c r="M1951">
        <v>30</v>
      </c>
      <c r="N1951">
        <v>-4148</v>
      </c>
      <c r="O1951">
        <v>10</v>
      </c>
      <c r="P1951">
        <v>405</v>
      </c>
      <c r="Q1951">
        <v>543</v>
      </c>
      <c r="R1951">
        <v>0</v>
      </c>
      <c r="S1951">
        <v>796</v>
      </c>
      <c r="T1951">
        <v>812</v>
      </c>
      <c r="U1951">
        <v>128811</v>
      </c>
      <c r="V1951">
        <v>40</v>
      </c>
      <c r="W1951">
        <v>620</v>
      </c>
    </row>
    <row r="1952" spans="1:23" x14ac:dyDescent="0.25">
      <c r="A1952">
        <v>15342</v>
      </c>
      <c r="B1952" t="s">
        <v>63865</v>
      </c>
      <c r="C1952" t="s">
        <v>935</v>
      </c>
      <c r="D1952" t="s">
        <v>63866</v>
      </c>
      <c r="E1952" t="s">
        <v>936</v>
      </c>
      <c r="F1952" t="s">
        <v>63867</v>
      </c>
      <c r="G1952" t="s">
        <v>63868</v>
      </c>
      <c r="H1952">
        <v>2829330</v>
      </c>
      <c r="I1952" t="b">
        <v>0</v>
      </c>
      <c r="J1952" t="s">
        <v>63869</v>
      </c>
      <c r="K1952">
        <v>7269999999999999</v>
      </c>
      <c r="L1952">
        <v>824</v>
      </c>
      <c r="M1952">
        <v>20</v>
      </c>
      <c r="N1952">
        <v>-8915</v>
      </c>
      <c r="O1952">
        <v>10</v>
      </c>
      <c r="P1952">
        <v>394</v>
      </c>
      <c r="Q1952">
        <v>812</v>
      </c>
      <c r="R1952">
        <v>1.9999999999999999E-6</v>
      </c>
      <c r="S1952">
        <v>922</v>
      </c>
      <c r="T1952">
        <v>935</v>
      </c>
      <c r="U1952">
        <v>125104</v>
      </c>
      <c r="V1952">
        <v>40</v>
      </c>
      <c r="W1952">
        <v>410</v>
      </c>
    </row>
    <row r="1953" spans="1:23" x14ac:dyDescent="0.25">
      <c r="A1953">
        <v>15821</v>
      </c>
      <c r="B1953" t="s">
        <v>65638</v>
      </c>
      <c r="C1953" t="s">
        <v>11755</v>
      </c>
      <c r="D1953" t="s">
        <v>65639</v>
      </c>
      <c r="E1953" t="s">
        <v>4252</v>
      </c>
      <c r="F1953" t="s">
        <v>65640</v>
      </c>
      <c r="G1953" t="s">
        <v>27</v>
      </c>
      <c r="H1953">
        <v>2545330</v>
      </c>
      <c r="I1953" t="b">
        <v>0</v>
      </c>
      <c r="J1953" t="s">
        <v>20129</v>
      </c>
      <c r="K1953">
        <v>7269999999999999</v>
      </c>
      <c r="L1953">
        <v>649</v>
      </c>
      <c r="M1953">
        <v>0</v>
      </c>
      <c r="N1953">
        <v>-5356</v>
      </c>
      <c r="O1953">
        <v>10</v>
      </c>
      <c r="P1953">
        <v>338</v>
      </c>
      <c r="Q1953">
        <v>661</v>
      </c>
      <c r="R1953">
        <v>0</v>
      </c>
      <c r="S1953">
        <v>111</v>
      </c>
      <c r="T1953">
        <v>669</v>
      </c>
      <c r="U1953">
        <v>129992</v>
      </c>
      <c r="V1953">
        <v>40</v>
      </c>
      <c r="W1953">
        <v>640</v>
      </c>
    </row>
    <row r="1954" spans="1:23" x14ac:dyDescent="0.25">
      <c r="A1954">
        <v>17348</v>
      </c>
      <c r="B1954" t="s">
        <v>71434</v>
      </c>
      <c r="C1954" t="s">
        <v>4999</v>
      </c>
      <c r="D1954" t="s">
        <v>71435</v>
      </c>
      <c r="E1954" t="s">
        <v>5001</v>
      </c>
      <c r="F1954" t="s">
        <v>71436</v>
      </c>
      <c r="G1954" t="s">
        <v>71437</v>
      </c>
      <c r="H1954">
        <v>2128260</v>
      </c>
      <c r="I1954" t="b">
        <v>0</v>
      </c>
      <c r="J1954" t="s">
        <v>54600</v>
      </c>
      <c r="K1954">
        <v>7269999999999999</v>
      </c>
      <c r="L1954">
        <v>939</v>
      </c>
      <c r="M1954">
        <v>80</v>
      </c>
      <c r="N1954">
        <v>-11855</v>
      </c>
      <c r="O1954">
        <v>10</v>
      </c>
      <c r="P1954">
        <v>369</v>
      </c>
      <c r="Q1954">
        <v>135</v>
      </c>
      <c r="R1954">
        <v>4.4000000000000002E-4</v>
      </c>
      <c r="S1954">
        <v>151</v>
      </c>
      <c r="T1954">
        <v>916</v>
      </c>
      <c r="U1954">
        <v>11333</v>
      </c>
      <c r="V1954">
        <v>40</v>
      </c>
      <c r="W1954">
        <v>670</v>
      </c>
    </row>
    <row r="1955" spans="1:23" x14ac:dyDescent="0.25">
      <c r="A1955">
        <v>18011</v>
      </c>
      <c r="B1955" t="s">
        <v>73954</v>
      </c>
      <c r="C1955" t="s">
        <v>867</v>
      </c>
      <c r="D1955" t="s">
        <v>73955</v>
      </c>
      <c r="E1955" t="s">
        <v>869</v>
      </c>
      <c r="F1955" t="s">
        <v>73956</v>
      </c>
      <c r="G1955" t="s">
        <v>27</v>
      </c>
      <c r="H1955">
        <v>1567730</v>
      </c>
      <c r="I1955" t="b">
        <v>0</v>
      </c>
      <c r="J1955" t="s">
        <v>73957</v>
      </c>
      <c r="K1955">
        <v>7269999999999999</v>
      </c>
      <c r="L1955">
        <v>4</v>
      </c>
      <c r="M1955">
        <v>90</v>
      </c>
      <c r="N1955">
        <v>-11021</v>
      </c>
      <c r="O1955">
        <v>10</v>
      </c>
      <c r="P1955">
        <v>373</v>
      </c>
      <c r="Q1955">
        <v>669</v>
      </c>
      <c r="R1955">
        <v>34</v>
      </c>
      <c r="S1955">
        <v>859</v>
      </c>
      <c r="T1955">
        <v>654</v>
      </c>
      <c r="U1955">
        <v>111056</v>
      </c>
      <c r="V1955">
        <v>40</v>
      </c>
      <c r="W1955">
        <v>510</v>
      </c>
    </row>
    <row r="1956" spans="1:23" x14ac:dyDescent="0.25">
      <c r="A1956">
        <v>19384</v>
      </c>
      <c r="B1956" t="s">
        <v>79012</v>
      </c>
      <c r="C1956" t="s">
        <v>17608</v>
      </c>
      <c r="D1956" t="s">
        <v>79013</v>
      </c>
      <c r="E1956" t="s">
        <v>1270</v>
      </c>
      <c r="F1956" t="s">
        <v>79014</v>
      </c>
      <c r="G1956" t="s">
        <v>79015</v>
      </c>
      <c r="H1956">
        <v>1370400</v>
      </c>
      <c r="I1956" t="b">
        <v>0</v>
      </c>
      <c r="J1956" t="s">
        <v>79016</v>
      </c>
      <c r="K1956">
        <v>7269999999999999</v>
      </c>
      <c r="L1956">
        <v>657</v>
      </c>
      <c r="M1956">
        <v>50</v>
      </c>
      <c r="N1956">
        <v>-9577</v>
      </c>
      <c r="O1956">
        <v>0</v>
      </c>
      <c r="P1956">
        <v>359</v>
      </c>
      <c r="Q1956">
        <v>203</v>
      </c>
      <c r="R1956">
        <v>114</v>
      </c>
      <c r="S1956">
        <v>984</v>
      </c>
      <c r="T1956">
        <v>309</v>
      </c>
      <c r="U1956">
        <v>126011</v>
      </c>
      <c r="V1956">
        <v>40</v>
      </c>
      <c r="W1956">
        <v>390</v>
      </c>
    </row>
    <row r="1957" spans="1:23" x14ac:dyDescent="0.25">
      <c r="A1957">
        <v>20600</v>
      </c>
      <c r="B1957" t="s">
        <v>83422</v>
      </c>
      <c r="C1957" t="s">
        <v>83423</v>
      </c>
      <c r="D1957" t="s">
        <v>83424</v>
      </c>
      <c r="E1957" t="s">
        <v>2377</v>
      </c>
      <c r="F1957" t="s">
        <v>83425</v>
      </c>
      <c r="G1957" t="s">
        <v>27</v>
      </c>
      <c r="H1957">
        <v>2124660</v>
      </c>
      <c r="I1957" t="b">
        <v>1</v>
      </c>
      <c r="J1957" t="s">
        <v>2379</v>
      </c>
      <c r="K1957">
        <v>7269999999999999</v>
      </c>
      <c r="L1957">
        <v>774</v>
      </c>
      <c r="M1957">
        <v>100</v>
      </c>
      <c r="N1957">
        <v>-5246</v>
      </c>
      <c r="O1957">
        <v>0</v>
      </c>
      <c r="P1957">
        <v>588</v>
      </c>
      <c r="Q1957">
        <v>379</v>
      </c>
      <c r="R1957">
        <v>1.9999999999999999E-6</v>
      </c>
      <c r="S1957">
        <v>114</v>
      </c>
      <c r="T1957">
        <v>2109999999999999</v>
      </c>
      <c r="U1957">
        <v>99932</v>
      </c>
      <c r="V1957">
        <v>40</v>
      </c>
      <c r="W1957">
        <v>740</v>
      </c>
    </row>
    <row r="1958" spans="1:23" x14ac:dyDescent="0.25">
      <c r="A1958">
        <v>22043</v>
      </c>
      <c r="B1958" t="s">
        <v>88791</v>
      </c>
      <c r="C1958" t="s">
        <v>31078</v>
      </c>
      <c r="D1958" t="s">
        <v>88792</v>
      </c>
      <c r="E1958" t="s">
        <v>26056</v>
      </c>
      <c r="F1958" t="s">
        <v>88793</v>
      </c>
      <c r="G1958" t="s">
        <v>88794</v>
      </c>
      <c r="H1958">
        <v>1922530</v>
      </c>
      <c r="I1958" t="b">
        <v>0</v>
      </c>
      <c r="J1958" t="s">
        <v>88795</v>
      </c>
      <c r="K1958">
        <v>7269999999999999</v>
      </c>
      <c r="L1958">
        <v>639</v>
      </c>
      <c r="M1958">
        <v>0</v>
      </c>
      <c r="N1958">
        <v>-6899</v>
      </c>
      <c r="O1958">
        <v>10</v>
      </c>
      <c r="P1958">
        <v>81</v>
      </c>
      <c r="Q1958">
        <v>623</v>
      </c>
      <c r="R1958">
        <v>0</v>
      </c>
      <c r="S1958">
        <v>749999999999999</v>
      </c>
      <c r="T1958">
        <v>687</v>
      </c>
      <c r="U1958">
        <v>136835</v>
      </c>
      <c r="V1958">
        <v>40</v>
      </c>
      <c r="W1958">
        <v>60</v>
      </c>
    </row>
    <row r="1959" spans="1:23" hidden="1" x14ac:dyDescent="0.25">
      <c r="A1959">
        <v>1957</v>
      </c>
      <c r="B1959" t="s">
        <v>9698</v>
      </c>
      <c r="C1959" t="s">
        <v>9699</v>
      </c>
      <c r="D1959" t="s">
        <v>9700</v>
      </c>
      <c r="E1959" t="s">
        <v>26</v>
      </c>
      <c r="F1959" t="s">
        <v>9701</v>
      </c>
      <c r="G1959" t="s">
        <v>9702</v>
      </c>
      <c r="H1959">
        <v>1726080</v>
      </c>
      <c r="I1959" t="b">
        <v>0</v>
      </c>
      <c r="J1959" t="s">
        <v>9699</v>
      </c>
      <c r="K1959">
        <v>461</v>
      </c>
      <c r="L1959">
        <v>538</v>
      </c>
      <c r="M1959">
        <v>40</v>
      </c>
      <c r="N1959">
        <v>-9079</v>
      </c>
      <c r="O1959">
        <v>10</v>
      </c>
      <c r="P1959">
        <v>293</v>
      </c>
      <c r="Q1959">
        <v>7359999999999999</v>
      </c>
      <c r="R1959">
        <v>321</v>
      </c>
      <c r="S1959">
        <v>156</v>
      </c>
      <c r="T1959">
        <v>783</v>
      </c>
      <c r="U1959">
        <v>8932899999999998</v>
      </c>
      <c r="V1959">
        <v>40</v>
      </c>
      <c r="W1959">
        <v>40</v>
      </c>
    </row>
    <row r="1960" spans="1:23" x14ac:dyDescent="0.25">
      <c r="A1960">
        <v>22650</v>
      </c>
      <c r="B1960" t="s">
        <v>91015</v>
      </c>
      <c r="C1960" t="s">
        <v>53</v>
      </c>
      <c r="D1960" t="s">
        <v>91016</v>
      </c>
      <c r="E1960" t="s">
        <v>55</v>
      </c>
      <c r="F1960" t="s">
        <v>91017</v>
      </c>
      <c r="G1960" t="s">
        <v>27</v>
      </c>
      <c r="H1960">
        <v>1932930</v>
      </c>
      <c r="I1960" t="b">
        <v>0</v>
      </c>
      <c r="J1960" t="s">
        <v>10504</v>
      </c>
      <c r="K1960">
        <v>7269999999999999</v>
      </c>
      <c r="L1960">
        <v>753</v>
      </c>
      <c r="M1960">
        <v>0</v>
      </c>
      <c r="N1960">
        <v>-6655</v>
      </c>
      <c r="O1960">
        <v>10</v>
      </c>
      <c r="P1960">
        <v>244</v>
      </c>
      <c r="Q1960">
        <v>3009999999999999</v>
      </c>
      <c r="R1960">
        <v>1.9999999999999999E-6</v>
      </c>
      <c r="S1960">
        <v>811</v>
      </c>
      <c r="T1960">
        <v>904</v>
      </c>
      <c r="U1960">
        <v>100114</v>
      </c>
      <c r="V1960">
        <v>40</v>
      </c>
      <c r="W1960">
        <v>590</v>
      </c>
    </row>
    <row r="1961" spans="1:23" hidden="1" x14ac:dyDescent="0.25">
      <c r="A1961">
        <v>1959</v>
      </c>
      <c r="B1961" t="s">
        <v>9707</v>
      </c>
      <c r="C1961" t="s">
        <v>2961</v>
      </c>
      <c r="D1961" t="s">
        <v>9708</v>
      </c>
      <c r="E1961" t="s">
        <v>2963</v>
      </c>
      <c r="F1961" t="s">
        <v>27</v>
      </c>
      <c r="G1961" t="s">
        <v>27</v>
      </c>
      <c r="J1961" t="s">
        <v>27</v>
      </c>
    </row>
    <row r="1962" spans="1:23" x14ac:dyDescent="0.25">
      <c r="A1962">
        <v>23050</v>
      </c>
      <c r="B1962" t="s">
        <v>92431</v>
      </c>
      <c r="C1962" t="s">
        <v>1502</v>
      </c>
      <c r="D1962" t="s">
        <v>92432</v>
      </c>
      <c r="E1962" t="s">
        <v>1503</v>
      </c>
      <c r="F1962" t="s">
        <v>92433</v>
      </c>
      <c r="G1962" t="s">
        <v>92434</v>
      </c>
      <c r="H1962">
        <v>1464680</v>
      </c>
      <c r="I1962" t="b">
        <v>0</v>
      </c>
      <c r="J1962" t="s">
        <v>63676</v>
      </c>
      <c r="K1962">
        <v>7269999999999999</v>
      </c>
      <c r="L1962">
        <v>382</v>
      </c>
      <c r="M1962">
        <v>70</v>
      </c>
      <c r="N1962">
        <v>-11786</v>
      </c>
      <c r="O1962">
        <v>10</v>
      </c>
      <c r="P1962">
        <v>408</v>
      </c>
      <c r="Q1962">
        <v>664</v>
      </c>
      <c r="R1962">
        <v>0</v>
      </c>
      <c r="S1962">
        <v>76</v>
      </c>
      <c r="T1962">
        <v>62</v>
      </c>
      <c r="U1962">
        <v>108213</v>
      </c>
      <c r="V1962">
        <v>40</v>
      </c>
      <c r="W1962">
        <v>520</v>
      </c>
    </row>
    <row r="1963" spans="1:23" x14ac:dyDescent="0.25">
      <c r="A1963">
        <v>23320</v>
      </c>
      <c r="B1963" t="s">
        <v>93388</v>
      </c>
      <c r="C1963" t="s">
        <v>78672</v>
      </c>
      <c r="D1963" t="s">
        <v>78677</v>
      </c>
      <c r="E1963" t="s">
        <v>78674</v>
      </c>
      <c r="F1963" t="s">
        <v>93389</v>
      </c>
      <c r="G1963" t="s">
        <v>93390</v>
      </c>
      <c r="H1963">
        <v>1568740</v>
      </c>
      <c r="I1963" t="b">
        <v>0</v>
      </c>
      <c r="J1963" t="s">
        <v>78677</v>
      </c>
      <c r="K1963">
        <v>7269999999999999</v>
      </c>
      <c r="L1963">
        <v>8269999999999998</v>
      </c>
      <c r="M1963">
        <v>90</v>
      </c>
      <c r="N1963">
        <v>-7280999999999999</v>
      </c>
      <c r="O1963">
        <v>0</v>
      </c>
      <c r="P1963">
        <v>455</v>
      </c>
      <c r="Q1963">
        <v>2829999999999999</v>
      </c>
      <c r="R1963">
        <v>4.6999999999999999E-4</v>
      </c>
      <c r="S1963">
        <v>508</v>
      </c>
      <c r="T1963">
        <v>926</v>
      </c>
      <c r="U1963">
        <v>11249</v>
      </c>
      <c r="V1963">
        <v>40</v>
      </c>
      <c r="W1963">
        <v>120</v>
      </c>
    </row>
    <row r="1964" spans="1:23" x14ac:dyDescent="0.25">
      <c r="A1964">
        <v>23571</v>
      </c>
      <c r="B1964" t="s">
        <v>94308</v>
      </c>
      <c r="C1964" t="s">
        <v>1062</v>
      </c>
      <c r="D1964" t="s">
        <v>94309</v>
      </c>
      <c r="E1964" t="s">
        <v>1064</v>
      </c>
      <c r="F1964" t="s">
        <v>94310</v>
      </c>
      <c r="G1964" t="s">
        <v>94311</v>
      </c>
      <c r="H1964">
        <v>2339060</v>
      </c>
      <c r="I1964" t="b">
        <v>0</v>
      </c>
      <c r="J1964" t="s">
        <v>9605</v>
      </c>
      <c r="K1964">
        <v>7269999999999999</v>
      </c>
      <c r="L1964">
        <v>4859999999999999</v>
      </c>
      <c r="M1964">
        <v>50</v>
      </c>
      <c r="N1964">
        <v>-15321</v>
      </c>
      <c r="O1964">
        <v>0</v>
      </c>
      <c r="P1964">
        <v>777</v>
      </c>
      <c r="Q1964">
        <v>158</v>
      </c>
      <c r="R1964">
        <v>4.6000000000000001E-4</v>
      </c>
      <c r="S1964">
        <v>269</v>
      </c>
      <c r="T1964">
        <v>943</v>
      </c>
      <c r="U1964">
        <v>102858</v>
      </c>
      <c r="V1964">
        <v>40</v>
      </c>
      <c r="W1964">
        <v>160</v>
      </c>
    </row>
    <row r="1965" spans="1:23" hidden="1" x14ac:dyDescent="0.25">
      <c r="A1965">
        <v>1963</v>
      </c>
      <c r="B1965" t="s">
        <v>9727</v>
      </c>
      <c r="C1965" t="s">
        <v>9728</v>
      </c>
      <c r="D1965" t="s">
        <v>9729</v>
      </c>
      <c r="E1965" t="s">
        <v>887</v>
      </c>
      <c r="F1965" t="s">
        <v>27</v>
      </c>
      <c r="G1965" t="s">
        <v>27</v>
      </c>
      <c r="J1965" t="s">
        <v>27</v>
      </c>
    </row>
    <row r="1966" spans="1:23" x14ac:dyDescent="0.25">
      <c r="A1966">
        <v>24217</v>
      </c>
      <c r="B1966" t="s">
        <v>96663</v>
      </c>
      <c r="C1966" t="s">
        <v>13117</v>
      </c>
      <c r="D1966" t="s">
        <v>96664</v>
      </c>
      <c r="E1966" t="s">
        <v>13119</v>
      </c>
      <c r="F1966" t="s">
        <v>96665</v>
      </c>
      <c r="G1966" t="s">
        <v>96666</v>
      </c>
      <c r="H1966">
        <v>1558000</v>
      </c>
      <c r="I1966" t="b">
        <v>0</v>
      </c>
      <c r="J1966" t="s">
        <v>96667</v>
      </c>
      <c r="K1966">
        <v>7269999999999999</v>
      </c>
      <c r="L1966">
        <v>536</v>
      </c>
      <c r="M1966">
        <v>70</v>
      </c>
      <c r="N1966">
        <v>-1136</v>
      </c>
      <c r="O1966">
        <v>10</v>
      </c>
      <c r="P1966">
        <v>357</v>
      </c>
      <c r="Q1966">
        <v>778</v>
      </c>
      <c r="R1966">
        <v>0</v>
      </c>
      <c r="S1966">
        <v>969</v>
      </c>
      <c r="T1966">
        <v>892</v>
      </c>
      <c r="U1966">
        <v>108447</v>
      </c>
      <c r="V1966">
        <v>40</v>
      </c>
      <c r="W1966">
        <v>210</v>
      </c>
    </row>
    <row r="1967" spans="1:23" x14ac:dyDescent="0.25">
      <c r="A1967">
        <v>24323</v>
      </c>
      <c r="B1967" t="s">
        <v>97064</v>
      </c>
      <c r="C1967" t="s">
        <v>97065</v>
      </c>
      <c r="D1967" t="s">
        <v>97066</v>
      </c>
      <c r="E1967" t="s">
        <v>1622</v>
      </c>
      <c r="F1967" t="s">
        <v>97067</v>
      </c>
      <c r="G1967" t="s">
        <v>97068</v>
      </c>
      <c r="H1967">
        <v>2054780</v>
      </c>
      <c r="I1967" t="b">
        <v>1</v>
      </c>
      <c r="J1967" t="s">
        <v>13939</v>
      </c>
      <c r="K1967">
        <v>7269999999999999</v>
      </c>
      <c r="L1967">
        <v>513</v>
      </c>
      <c r="M1967">
        <v>80</v>
      </c>
      <c r="N1967">
        <v>-7582</v>
      </c>
      <c r="O1967">
        <v>10</v>
      </c>
      <c r="P1967">
        <v>2119999999999999</v>
      </c>
      <c r="Q1967">
        <v>294</v>
      </c>
      <c r="R1967">
        <v>0</v>
      </c>
      <c r="S1967">
        <v>33</v>
      </c>
      <c r="T1967">
        <v>2379999999999999</v>
      </c>
      <c r="U1967">
        <v>149981</v>
      </c>
      <c r="V1967">
        <v>40</v>
      </c>
      <c r="W1967">
        <v>470</v>
      </c>
    </row>
    <row r="1968" spans="1:23" x14ac:dyDescent="0.25">
      <c r="A1968">
        <v>25130</v>
      </c>
      <c r="B1968" t="s">
        <v>99936</v>
      </c>
      <c r="C1968" t="s">
        <v>99937</v>
      </c>
      <c r="D1968" t="s">
        <v>99938</v>
      </c>
      <c r="E1968" t="s">
        <v>10655</v>
      </c>
      <c r="F1968" t="s">
        <v>99939</v>
      </c>
      <c r="G1968" t="s">
        <v>27</v>
      </c>
      <c r="H1968">
        <v>2388930</v>
      </c>
      <c r="I1968" t="b">
        <v>1</v>
      </c>
      <c r="J1968" t="s">
        <v>6173</v>
      </c>
      <c r="K1968">
        <v>7269999999999999</v>
      </c>
      <c r="L1968">
        <v>72</v>
      </c>
      <c r="M1968">
        <v>110</v>
      </c>
      <c r="N1968">
        <v>-5856</v>
      </c>
      <c r="O1968">
        <v>0</v>
      </c>
      <c r="P1968">
        <v>488</v>
      </c>
      <c r="Q1968">
        <v>626</v>
      </c>
      <c r="R1968">
        <v>9.9999999999999995E-7</v>
      </c>
      <c r="S1968">
        <v>1759999999999999</v>
      </c>
      <c r="T1968">
        <v>5889999999999999</v>
      </c>
      <c r="U1968">
        <v>14008</v>
      </c>
      <c r="V1968">
        <v>40</v>
      </c>
      <c r="W1968">
        <v>680</v>
      </c>
    </row>
    <row r="1969" spans="1:23" x14ac:dyDescent="0.25">
      <c r="A1969">
        <v>25301</v>
      </c>
      <c r="B1969" t="s">
        <v>100537</v>
      </c>
      <c r="C1969" t="s">
        <v>11914</v>
      </c>
      <c r="D1969" t="s">
        <v>100538</v>
      </c>
      <c r="E1969" t="s">
        <v>11915</v>
      </c>
      <c r="F1969" t="s">
        <v>100539</v>
      </c>
      <c r="G1969" t="s">
        <v>27</v>
      </c>
      <c r="H1969">
        <v>1755060</v>
      </c>
      <c r="I1969" t="b">
        <v>0</v>
      </c>
      <c r="J1969" t="s">
        <v>17120</v>
      </c>
      <c r="K1969">
        <v>7269999999999999</v>
      </c>
      <c r="L1969">
        <v>381</v>
      </c>
      <c r="M1969">
        <v>70</v>
      </c>
      <c r="N1969">
        <v>-11674</v>
      </c>
      <c r="O1969">
        <v>10</v>
      </c>
      <c r="P1969">
        <v>388</v>
      </c>
      <c r="Q1969">
        <v>5959999999999999</v>
      </c>
      <c r="R1969">
        <v>0</v>
      </c>
      <c r="S1969">
        <v>987</v>
      </c>
      <c r="T1969">
        <v>781</v>
      </c>
      <c r="U1969">
        <v>127591</v>
      </c>
      <c r="V1969">
        <v>40</v>
      </c>
      <c r="W1969">
        <v>240</v>
      </c>
    </row>
    <row r="1970" spans="1:23" x14ac:dyDescent="0.25">
      <c r="A1970">
        <v>27539</v>
      </c>
      <c r="B1970" t="s">
        <v>108676</v>
      </c>
      <c r="C1970" t="s">
        <v>48700</v>
      </c>
      <c r="D1970" t="s">
        <v>1423</v>
      </c>
      <c r="E1970" t="s">
        <v>1270</v>
      </c>
      <c r="F1970" t="s">
        <v>108677</v>
      </c>
      <c r="G1970" t="s">
        <v>108678</v>
      </c>
      <c r="H1970">
        <v>3192530</v>
      </c>
      <c r="I1970" t="b">
        <v>0</v>
      </c>
      <c r="J1970" t="s">
        <v>28782</v>
      </c>
      <c r="K1970">
        <v>7269999999999999</v>
      </c>
      <c r="L1970">
        <v>8669999999999999</v>
      </c>
      <c r="M1970">
        <v>110</v>
      </c>
      <c r="N1970">
        <v>-9087</v>
      </c>
      <c r="O1970">
        <v>0</v>
      </c>
      <c r="P1970">
        <v>374</v>
      </c>
      <c r="Q1970">
        <v>995</v>
      </c>
      <c r="R1970">
        <v>606</v>
      </c>
      <c r="S1970">
        <v>189</v>
      </c>
      <c r="T1970">
        <v>961</v>
      </c>
      <c r="U1970">
        <v>124229</v>
      </c>
      <c r="V1970">
        <v>40</v>
      </c>
      <c r="W1970">
        <v>200</v>
      </c>
    </row>
    <row r="1971" spans="1:23" hidden="1" x14ac:dyDescent="0.25">
      <c r="A1971">
        <v>1969</v>
      </c>
      <c r="B1971" t="s">
        <v>9760</v>
      </c>
      <c r="C1971" t="s">
        <v>9761</v>
      </c>
      <c r="D1971" t="s">
        <v>9762</v>
      </c>
      <c r="E1971" t="s">
        <v>26</v>
      </c>
      <c r="F1971" t="s">
        <v>9763</v>
      </c>
      <c r="G1971" t="s">
        <v>9764</v>
      </c>
      <c r="H1971">
        <v>1246530</v>
      </c>
      <c r="I1971" t="b">
        <v>0</v>
      </c>
      <c r="J1971" t="s">
        <v>9765</v>
      </c>
      <c r="K1971">
        <v>4759999999999999</v>
      </c>
      <c r="L1971">
        <v>679</v>
      </c>
      <c r="M1971">
        <v>10</v>
      </c>
      <c r="N1971">
        <v>-7001</v>
      </c>
      <c r="O1971">
        <v>10</v>
      </c>
      <c r="P1971">
        <v>107</v>
      </c>
      <c r="Q1971">
        <v>801</v>
      </c>
      <c r="R1971">
        <v>0</v>
      </c>
      <c r="S1971">
        <v>257</v>
      </c>
      <c r="T1971">
        <v>812</v>
      </c>
      <c r="U1971">
        <v>139291</v>
      </c>
      <c r="V1971">
        <v>40</v>
      </c>
      <c r="W1971">
        <v>140</v>
      </c>
    </row>
    <row r="1972" spans="1:23" x14ac:dyDescent="0.25">
      <c r="A1972">
        <v>28306</v>
      </c>
      <c r="B1972" t="s">
        <v>111455</v>
      </c>
      <c r="C1972" t="s">
        <v>12701</v>
      </c>
      <c r="D1972" t="s">
        <v>111456</v>
      </c>
      <c r="E1972" t="s">
        <v>495</v>
      </c>
      <c r="F1972" t="s">
        <v>111457</v>
      </c>
      <c r="G1972" t="s">
        <v>27</v>
      </c>
      <c r="H1972">
        <v>1961600</v>
      </c>
      <c r="I1972" t="b">
        <v>0</v>
      </c>
      <c r="J1972" t="s">
        <v>111458</v>
      </c>
      <c r="K1972">
        <v>7269999999999999</v>
      </c>
      <c r="L1972">
        <v>914</v>
      </c>
      <c r="M1972">
        <v>70</v>
      </c>
      <c r="N1972">
        <v>-585</v>
      </c>
      <c r="O1972">
        <v>10</v>
      </c>
      <c r="P1972">
        <v>743</v>
      </c>
      <c r="Q1972">
        <v>6169999999999999</v>
      </c>
      <c r="R1972">
        <v>0</v>
      </c>
      <c r="S1972">
        <v>5959999999999999</v>
      </c>
      <c r="T1972">
        <v>784</v>
      </c>
      <c r="U1972">
        <v>106021</v>
      </c>
      <c r="V1972">
        <v>40</v>
      </c>
      <c r="W1972">
        <v>710</v>
      </c>
    </row>
    <row r="1973" spans="1:23" x14ac:dyDescent="0.25">
      <c r="A1973">
        <v>28579</v>
      </c>
      <c r="B1973" t="s">
        <v>112388</v>
      </c>
      <c r="C1973" t="s">
        <v>10229</v>
      </c>
      <c r="D1973" t="s">
        <v>112389</v>
      </c>
      <c r="E1973" t="s">
        <v>2772</v>
      </c>
      <c r="F1973" t="s">
        <v>112390</v>
      </c>
      <c r="G1973" t="s">
        <v>27</v>
      </c>
      <c r="H1973">
        <v>2278260</v>
      </c>
      <c r="I1973" t="b">
        <v>0</v>
      </c>
      <c r="J1973" t="s">
        <v>10229</v>
      </c>
      <c r="K1973">
        <v>7269999999999999</v>
      </c>
      <c r="L1973">
        <v>764</v>
      </c>
      <c r="M1973">
        <v>0</v>
      </c>
      <c r="N1973">
        <v>-12201</v>
      </c>
      <c r="O1973">
        <v>10</v>
      </c>
      <c r="P1973">
        <v>417</v>
      </c>
      <c r="Q1973">
        <v>4249999999999999</v>
      </c>
      <c r="R1973">
        <v>9.9999999999999995E-7</v>
      </c>
      <c r="S1973">
        <v>4789999999999999</v>
      </c>
      <c r="T1973">
        <v>895</v>
      </c>
      <c r="U1973">
        <v>91586</v>
      </c>
      <c r="V1973">
        <v>40</v>
      </c>
      <c r="W1973">
        <v>160</v>
      </c>
    </row>
    <row r="1974" spans="1:23" x14ac:dyDescent="0.25">
      <c r="A1974">
        <v>1196</v>
      </c>
      <c r="B1974" t="s">
        <v>6111</v>
      </c>
      <c r="C1974" t="s">
        <v>2322</v>
      </c>
      <c r="D1974" t="s">
        <v>6112</v>
      </c>
      <c r="E1974" t="s">
        <v>2324</v>
      </c>
      <c r="F1974" t="s">
        <v>6113</v>
      </c>
      <c r="G1974" t="s">
        <v>27</v>
      </c>
      <c r="H1974">
        <v>1688390</v>
      </c>
      <c r="I1974" t="b">
        <v>0</v>
      </c>
      <c r="J1974" t="s">
        <v>2326</v>
      </c>
      <c r="K1974">
        <v>7259999999999999</v>
      </c>
      <c r="L1974">
        <v>444</v>
      </c>
      <c r="M1974">
        <v>80</v>
      </c>
      <c r="N1974">
        <v>-8922</v>
      </c>
      <c r="O1974">
        <v>0</v>
      </c>
      <c r="P1974">
        <v>372</v>
      </c>
      <c r="Q1974">
        <v>2829999999999999</v>
      </c>
      <c r="R1974">
        <v>1429999999999999</v>
      </c>
      <c r="S1974">
        <v>1769999999999999</v>
      </c>
      <c r="T1974">
        <v>569</v>
      </c>
      <c r="U1974">
        <v>185044</v>
      </c>
      <c r="V1974">
        <v>40</v>
      </c>
      <c r="W1974">
        <v>860</v>
      </c>
    </row>
    <row r="1975" spans="1:23" x14ac:dyDescent="0.25">
      <c r="A1975">
        <v>1197</v>
      </c>
      <c r="B1975" t="s">
        <v>6111</v>
      </c>
      <c r="C1975" t="s">
        <v>2322</v>
      </c>
      <c r="D1975" t="s">
        <v>6112</v>
      </c>
      <c r="E1975" t="s">
        <v>2324</v>
      </c>
      <c r="F1975" t="s">
        <v>6113</v>
      </c>
      <c r="G1975" t="s">
        <v>27</v>
      </c>
      <c r="H1975">
        <v>1688390</v>
      </c>
      <c r="I1975" t="b">
        <v>0</v>
      </c>
      <c r="J1975" t="s">
        <v>2326</v>
      </c>
      <c r="K1975">
        <v>7259999999999999</v>
      </c>
      <c r="L1975">
        <v>444</v>
      </c>
      <c r="M1975">
        <v>80</v>
      </c>
      <c r="N1975">
        <v>-8922</v>
      </c>
      <c r="O1975">
        <v>0</v>
      </c>
      <c r="P1975">
        <v>372</v>
      </c>
      <c r="Q1975">
        <v>2829999999999999</v>
      </c>
      <c r="R1975">
        <v>1429999999999999</v>
      </c>
      <c r="S1975">
        <v>1769999999999999</v>
      </c>
      <c r="T1975">
        <v>569</v>
      </c>
      <c r="U1975">
        <v>185044</v>
      </c>
      <c r="V1975">
        <v>40</v>
      </c>
      <c r="W1975">
        <v>870</v>
      </c>
    </row>
    <row r="1976" spans="1:23" x14ac:dyDescent="0.25">
      <c r="A1976">
        <v>1576</v>
      </c>
      <c r="B1976" t="s">
        <v>7906</v>
      </c>
      <c r="C1976" t="s">
        <v>5097</v>
      </c>
      <c r="D1976" t="s">
        <v>7907</v>
      </c>
      <c r="E1976" t="s">
        <v>5099</v>
      </c>
      <c r="F1976" t="s">
        <v>7908</v>
      </c>
      <c r="G1976" t="s">
        <v>7909</v>
      </c>
      <c r="H1976">
        <v>2452400</v>
      </c>
      <c r="I1976" t="b">
        <v>0</v>
      </c>
      <c r="J1976" t="s">
        <v>5102</v>
      </c>
      <c r="K1976">
        <v>7259999999999999</v>
      </c>
      <c r="L1976">
        <v>441</v>
      </c>
      <c r="M1976">
        <v>0</v>
      </c>
      <c r="N1976">
        <v>-16405</v>
      </c>
      <c r="O1976">
        <v>10</v>
      </c>
      <c r="P1976">
        <v>945</v>
      </c>
      <c r="Q1976">
        <v>955</v>
      </c>
      <c r="R1976">
        <v>2</v>
      </c>
      <c r="S1976">
        <v>96</v>
      </c>
      <c r="T1976">
        <v>685</v>
      </c>
      <c r="U1976">
        <v>8671599999999998</v>
      </c>
      <c r="V1976">
        <v>40</v>
      </c>
      <c r="W1976">
        <v>280</v>
      </c>
    </row>
    <row r="1977" spans="1:23" x14ac:dyDescent="0.25">
      <c r="A1977">
        <v>2691</v>
      </c>
      <c r="B1977" t="s">
        <v>13027</v>
      </c>
      <c r="C1977" t="s">
        <v>10883</v>
      </c>
      <c r="D1977" t="s">
        <v>13028</v>
      </c>
      <c r="E1977" t="s">
        <v>10884</v>
      </c>
      <c r="F1977" t="s">
        <v>13029</v>
      </c>
      <c r="G1977" t="s">
        <v>13030</v>
      </c>
      <c r="H1977">
        <v>2357330</v>
      </c>
      <c r="I1977" t="b">
        <v>0</v>
      </c>
      <c r="J1977" t="s">
        <v>13031</v>
      </c>
      <c r="K1977">
        <v>7259999999999999</v>
      </c>
      <c r="L1977">
        <v>4739999999999999</v>
      </c>
      <c r="M1977">
        <v>10</v>
      </c>
      <c r="N1977">
        <v>-7833999999999999</v>
      </c>
      <c r="O1977">
        <v>0</v>
      </c>
      <c r="P1977">
        <v>491</v>
      </c>
      <c r="Q1977">
        <v>803</v>
      </c>
      <c r="R1977">
        <v>0</v>
      </c>
      <c r="S1977">
        <v>258</v>
      </c>
      <c r="T1977">
        <v>57</v>
      </c>
      <c r="U1977">
        <v>116027</v>
      </c>
      <c r="V1977">
        <v>40</v>
      </c>
      <c r="W1977">
        <v>680</v>
      </c>
    </row>
    <row r="1978" spans="1:23" x14ac:dyDescent="0.25">
      <c r="A1978">
        <v>3035</v>
      </c>
      <c r="B1978" t="s">
        <v>14643</v>
      </c>
      <c r="C1978" t="s">
        <v>14644</v>
      </c>
      <c r="D1978" t="s">
        <v>14645</v>
      </c>
      <c r="E1978" t="s">
        <v>14646</v>
      </c>
      <c r="F1978" t="s">
        <v>14647</v>
      </c>
      <c r="G1978" t="s">
        <v>27</v>
      </c>
      <c r="H1978">
        <v>1919860</v>
      </c>
      <c r="I1978" t="b">
        <v>0</v>
      </c>
      <c r="J1978" t="s">
        <v>14648</v>
      </c>
      <c r="K1978">
        <v>7259999999999999</v>
      </c>
      <c r="L1978">
        <v>768</v>
      </c>
      <c r="M1978">
        <v>110</v>
      </c>
      <c r="N1978">
        <v>-13372</v>
      </c>
      <c r="O1978">
        <v>0</v>
      </c>
      <c r="P1978">
        <v>548</v>
      </c>
      <c r="Q1978">
        <v>437</v>
      </c>
      <c r="R1978">
        <v>98</v>
      </c>
      <c r="S1978">
        <v>136</v>
      </c>
      <c r="T1978">
        <v>4859999999999999</v>
      </c>
      <c r="U1978">
        <v>91979</v>
      </c>
      <c r="V1978">
        <v>40</v>
      </c>
      <c r="W1978">
        <v>100</v>
      </c>
    </row>
    <row r="1979" spans="1:23" x14ac:dyDescent="0.25">
      <c r="A1979">
        <v>3077</v>
      </c>
      <c r="B1979" t="s">
        <v>14837</v>
      </c>
      <c r="C1979" t="s">
        <v>14838</v>
      </c>
      <c r="D1979" t="s">
        <v>14839</v>
      </c>
      <c r="E1979" t="s">
        <v>14840</v>
      </c>
      <c r="F1979" t="s">
        <v>14841</v>
      </c>
      <c r="G1979" t="s">
        <v>14842</v>
      </c>
      <c r="H1979">
        <v>2985860</v>
      </c>
      <c r="I1979" t="b">
        <v>0</v>
      </c>
      <c r="J1979" t="s">
        <v>14843</v>
      </c>
      <c r="K1979">
        <v>7259999999999999</v>
      </c>
      <c r="L1979">
        <v>8539999999999999</v>
      </c>
      <c r="M1979">
        <v>60</v>
      </c>
      <c r="N1979">
        <v>-1095</v>
      </c>
      <c r="O1979">
        <v>10</v>
      </c>
      <c r="P1979">
        <v>373</v>
      </c>
      <c r="Q1979">
        <v>432</v>
      </c>
      <c r="R1979">
        <v>5769999999999998</v>
      </c>
      <c r="S1979">
        <v>329</v>
      </c>
      <c r="T1979">
        <v>964</v>
      </c>
      <c r="U1979">
        <v>106821</v>
      </c>
      <c r="V1979">
        <v>40</v>
      </c>
      <c r="W1979">
        <v>280</v>
      </c>
    </row>
    <row r="1980" spans="1:23" x14ac:dyDescent="0.25">
      <c r="A1980">
        <v>3235</v>
      </c>
      <c r="B1980" t="s">
        <v>15537</v>
      </c>
      <c r="C1980" t="s">
        <v>1930</v>
      </c>
      <c r="D1980" t="s">
        <v>15538</v>
      </c>
      <c r="E1980" t="s">
        <v>48</v>
      </c>
      <c r="F1980" t="s">
        <v>15539</v>
      </c>
      <c r="G1980" t="s">
        <v>27</v>
      </c>
      <c r="H1980">
        <v>1904400</v>
      </c>
      <c r="I1980" t="b">
        <v>1</v>
      </c>
      <c r="J1980" t="s">
        <v>2237</v>
      </c>
      <c r="K1980">
        <v>7259999999999999</v>
      </c>
      <c r="L1980">
        <v>554</v>
      </c>
      <c r="M1980">
        <v>50</v>
      </c>
      <c r="N1980">
        <v>-529</v>
      </c>
      <c r="O1980">
        <v>0</v>
      </c>
      <c r="P1980">
        <v>917</v>
      </c>
      <c r="Q1980">
        <v>421</v>
      </c>
      <c r="R1980">
        <v>0</v>
      </c>
      <c r="S1980">
        <v>106</v>
      </c>
      <c r="T1980">
        <v>335</v>
      </c>
      <c r="U1980">
        <v>169999</v>
      </c>
      <c r="V1980">
        <v>40</v>
      </c>
      <c r="W1980">
        <v>850</v>
      </c>
    </row>
    <row r="1981" spans="1:23" x14ac:dyDescent="0.25">
      <c r="A1981">
        <v>3433</v>
      </c>
      <c r="B1981" t="s">
        <v>16447</v>
      </c>
      <c r="C1981" t="s">
        <v>16448</v>
      </c>
      <c r="D1981" t="s">
        <v>16449</v>
      </c>
      <c r="E1981" t="s">
        <v>4523</v>
      </c>
      <c r="F1981" t="s">
        <v>16450</v>
      </c>
      <c r="G1981" t="s">
        <v>16451</v>
      </c>
      <c r="H1981">
        <v>2111330</v>
      </c>
      <c r="I1981" t="b">
        <v>0</v>
      </c>
      <c r="J1981" t="s">
        <v>16452</v>
      </c>
      <c r="K1981">
        <v>7259999999999999</v>
      </c>
      <c r="L1981">
        <v>82</v>
      </c>
      <c r="M1981">
        <v>110</v>
      </c>
      <c r="N1981">
        <v>-3472</v>
      </c>
      <c r="O1981">
        <v>0</v>
      </c>
      <c r="P1981">
        <v>18</v>
      </c>
      <c r="Q1981">
        <v>162</v>
      </c>
      <c r="R1981">
        <v>3.0000000000000001E-6</v>
      </c>
      <c r="S1981">
        <v>2119999999999999</v>
      </c>
      <c r="T1981">
        <v>894</v>
      </c>
      <c r="U1981">
        <v>98051</v>
      </c>
      <c r="V1981">
        <v>40</v>
      </c>
      <c r="W1981">
        <v>310</v>
      </c>
    </row>
    <row r="1982" spans="1:23" x14ac:dyDescent="0.25">
      <c r="A1982">
        <v>3466</v>
      </c>
      <c r="B1982" t="s">
        <v>16596</v>
      </c>
      <c r="C1982" t="s">
        <v>1563</v>
      </c>
      <c r="D1982" t="s">
        <v>16597</v>
      </c>
      <c r="E1982" t="s">
        <v>1565</v>
      </c>
      <c r="F1982" t="s">
        <v>16598</v>
      </c>
      <c r="G1982" t="s">
        <v>27</v>
      </c>
      <c r="H1982">
        <v>2326260</v>
      </c>
      <c r="I1982" t="b">
        <v>0</v>
      </c>
      <c r="J1982" t="s">
        <v>5854</v>
      </c>
      <c r="K1982">
        <v>7259999999999999</v>
      </c>
      <c r="L1982">
        <v>698</v>
      </c>
      <c r="M1982">
        <v>90</v>
      </c>
      <c r="N1982">
        <v>-9761</v>
      </c>
      <c r="O1982">
        <v>10</v>
      </c>
      <c r="P1982">
        <v>109</v>
      </c>
      <c r="Q1982">
        <v>1809999999999999</v>
      </c>
      <c r="R1982">
        <v>9.9999999999999995E-7</v>
      </c>
      <c r="S1982">
        <v>227</v>
      </c>
      <c r="T1982">
        <v>882</v>
      </c>
      <c r="U1982">
        <v>102955</v>
      </c>
      <c r="V1982">
        <v>40</v>
      </c>
      <c r="W1982">
        <v>450</v>
      </c>
    </row>
    <row r="1983" spans="1:23" x14ac:dyDescent="0.25">
      <c r="A1983">
        <v>4228</v>
      </c>
      <c r="B1983" t="s">
        <v>19936</v>
      </c>
      <c r="C1983" t="s">
        <v>549</v>
      </c>
      <c r="D1983" t="s">
        <v>19937</v>
      </c>
      <c r="E1983" t="s">
        <v>551</v>
      </c>
      <c r="F1983" t="s">
        <v>19938</v>
      </c>
      <c r="G1983" t="s">
        <v>27</v>
      </c>
      <c r="H1983">
        <v>1619730</v>
      </c>
      <c r="I1983" t="b">
        <v>0</v>
      </c>
      <c r="J1983" t="s">
        <v>553</v>
      </c>
      <c r="K1983">
        <v>7259999999999999</v>
      </c>
      <c r="L1983">
        <v>4</v>
      </c>
      <c r="M1983">
        <v>30</v>
      </c>
      <c r="N1983">
        <v>-7474</v>
      </c>
      <c r="O1983">
        <v>0</v>
      </c>
      <c r="P1983">
        <v>321</v>
      </c>
      <c r="Q1983">
        <v>782</v>
      </c>
      <c r="R1983">
        <v>4749999999999999</v>
      </c>
      <c r="S1983">
        <v>258</v>
      </c>
      <c r="T1983">
        <v>8439999999999999</v>
      </c>
      <c r="U1983">
        <v>106498</v>
      </c>
      <c r="V1983">
        <v>40</v>
      </c>
      <c r="W1983">
        <v>390</v>
      </c>
    </row>
    <row r="1984" spans="1:23" x14ac:dyDescent="0.25">
      <c r="A1984">
        <v>4693</v>
      </c>
      <c r="B1984" t="s">
        <v>21952</v>
      </c>
      <c r="C1984" t="s">
        <v>21953</v>
      </c>
      <c r="D1984" t="s">
        <v>21954</v>
      </c>
      <c r="E1984" t="s">
        <v>21955</v>
      </c>
      <c r="F1984" t="s">
        <v>21956</v>
      </c>
      <c r="G1984" t="s">
        <v>27</v>
      </c>
      <c r="H1984">
        <v>1231330</v>
      </c>
      <c r="I1984" t="b">
        <v>0</v>
      </c>
      <c r="J1984" t="s">
        <v>21957</v>
      </c>
      <c r="K1984">
        <v>7259999999999999</v>
      </c>
      <c r="L1984">
        <v>47</v>
      </c>
      <c r="M1984">
        <v>40</v>
      </c>
      <c r="N1984">
        <v>-12762</v>
      </c>
      <c r="O1984">
        <v>10</v>
      </c>
      <c r="P1984">
        <v>342</v>
      </c>
      <c r="Q1984">
        <v>747</v>
      </c>
      <c r="R1984">
        <v>954</v>
      </c>
      <c r="S1984">
        <v>107</v>
      </c>
      <c r="T1984">
        <v>942</v>
      </c>
      <c r="U1984">
        <v>123787</v>
      </c>
      <c r="V1984">
        <v>40</v>
      </c>
      <c r="W1984">
        <v>220</v>
      </c>
    </row>
    <row r="1985" spans="1:23" x14ac:dyDescent="0.25">
      <c r="A1985">
        <v>5606</v>
      </c>
      <c r="B1985" t="s">
        <v>25813</v>
      </c>
      <c r="C1985" t="s">
        <v>25814</v>
      </c>
      <c r="D1985" t="s">
        <v>25815</v>
      </c>
      <c r="E1985" t="s">
        <v>5943</v>
      </c>
      <c r="F1985" t="s">
        <v>25816</v>
      </c>
      <c r="G1985" t="s">
        <v>25817</v>
      </c>
      <c r="H1985">
        <v>2702800</v>
      </c>
      <c r="I1985" t="b">
        <v>0</v>
      </c>
      <c r="J1985" t="s">
        <v>25818</v>
      </c>
      <c r="K1985">
        <v>7259999999999999</v>
      </c>
      <c r="L1985">
        <v>802</v>
      </c>
      <c r="M1985">
        <v>110</v>
      </c>
      <c r="N1985">
        <v>-7392</v>
      </c>
      <c r="O1985">
        <v>0</v>
      </c>
      <c r="P1985">
        <v>708</v>
      </c>
      <c r="Q1985">
        <v>133</v>
      </c>
      <c r="R1985">
        <v>0</v>
      </c>
      <c r="S1985">
        <v>924</v>
      </c>
      <c r="T1985">
        <v>624</v>
      </c>
      <c r="U1985">
        <v>107056</v>
      </c>
      <c r="V1985">
        <v>40</v>
      </c>
      <c r="W1985">
        <v>80</v>
      </c>
    </row>
    <row r="1986" spans="1:23" x14ac:dyDescent="0.25">
      <c r="A1986">
        <v>6464</v>
      </c>
      <c r="B1986" t="s">
        <v>29366</v>
      </c>
      <c r="C1986" t="s">
        <v>29367</v>
      </c>
      <c r="D1986" t="s">
        <v>29368</v>
      </c>
      <c r="E1986" t="s">
        <v>24573</v>
      </c>
      <c r="F1986" t="s">
        <v>29369</v>
      </c>
      <c r="G1986" t="s">
        <v>27</v>
      </c>
      <c r="H1986">
        <v>1737200</v>
      </c>
      <c r="I1986" t="b">
        <v>0</v>
      </c>
      <c r="J1986" t="s">
        <v>29370</v>
      </c>
      <c r="K1986">
        <v>7259999999999999</v>
      </c>
      <c r="L1986">
        <v>889</v>
      </c>
      <c r="M1986">
        <v>0</v>
      </c>
      <c r="N1986">
        <v>-3655</v>
      </c>
      <c r="O1986">
        <v>10</v>
      </c>
      <c r="P1986">
        <v>429</v>
      </c>
      <c r="Q1986">
        <v>328</v>
      </c>
      <c r="R1986">
        <v>0</v>
      </c>
      <c r="S1986">
        <v>925</v>
      </c>
      <c r="T1986">
        <v>649</v>
      </c>
      <c r="U1986">
        <v>96024</v>
      </c>
      <c r="V1986">
        <v>40</v>
      </c>
      <c r="W1986">
        <v>710</v>
      </c>
    </row>
    <row r="1987" spans="1:23" hidden="1" x14ac:dyDescent="0.25">
      <c r="A1987">
        <v>1985</v>
      </c>
      <c r="B1987" t="s">
        <v>9846</v>
      </c>
      <c r="C1987" t="s">
        <v>9847</v>
      </c>
      <c r="D1987" t="s">
        <v>9848</v>
      </c>
      <c r="E1987" t="s">
        <v>1615</v>
      </c>
      <c r="F1987" t="s">
        <v>27</v>
      </c>
      <c r="G1987" t="s">
        <v>27</v>
      </c>
      <c r="J1987" t="s">
        <v>27</v>
      </c>
    </row>
    <row r="1988" spans="1:23" x14ac:dyDescent="0.25">
      <c r="A1988">
        <v>6949</v>
      </c>
      <c r="B1988" t="s">
        <v>31320</v>
      </c>
      <c r="C1988" t="s">
        <v>31321</v>
      </c>
      <c r="D1988" t="s">
        <v>31322</v>
      </c>
      <c r="E1988" t="s">
        <v>104</v>
      </c>
      <c r="F1988" t="s">
        <v>31323</v>
      </c>
      <c r="G1988" t="s">
        <v>27</v>
      </c>
      <c r="H1988">
        <v>2764260</v>
      </c>
      <c r="I1988" t="b">
        <v>0</v>
      </c>
      <c r="J1988" t="s">
        <v>31321</v>
      </c>
      <c r="K1988">
        <v>7259999999999999</v>
      </c>
      <c r="L1988">
        <v>812</v>
      </c>
      <c r="M1988">
        <v>20</v>
      </c>
      <c r="N1988">
        <v>-8553</v>
      </c>
      <c r="O1988">
        <v>10</v>
      </c>
      <c r="P1988">
        <v>516</v>
      </c>
      <c r="Q1988">
        <v>11</v>
      </c>
      <c r="R1988">
        <v>3.0000000000000001E-6</v>
      </c>
      <c r="S1988">
        <v>621</v>
      </c>
      <c r="T1988">
        <v>749</v>
      </c>
      <c r="U1988">
        <v>105091</v>
      </c>
      <c r="V1988">
        <v>40</v>
      </c>
      <c r="W1988">
        <v>330</v>
      </c>
    </row>
    <row r="1989" spans="1:23" x14ac:dyDescent="0.25">
      <c r="A1989">
        <v>10106</v>
      </c>
      <c r="B1989" t="s">
        <v>43882</v>
      </c>
      <c r="C1989" t="s">
        <v>2990</v>
      </c>
      <c r="D1989" t="s">
        <v>43883</v>
      </c>
      <c r="E1989" t="s">
        <v>2992</v>
      </c>
      <c r="F1989" t="s">
        <v>43884</v>
      </c>
      <c r="G1989" t="s">
        <v>43885</v>
      </c>
      <c r="H1989">
        <v>2037600</v>
      </c>
      <c r="I1989" t="b">
        <v>0</v>
      </c>
      <c r="J1989" t="s">
        <v>35558</v>
      </c>
      <c r="K1989">
        <v>7259999999999999</v>
      </c>
      <c r="L1989">
        <v>799</v>
      </c>
      <c r="M1989">
        <v>10</v>
      </c>
      <c r="N1989">
        <v>-5082</v>
      </c>
      <c r="O1989">
        <v>0</v>
      </c>
      <c r="P1989">
        <v>1729999999999999</v>
      </c>
      <c r="Q1989">
        <v>49</v>
      </c>
      <c r="R1989">
        <v>0</v>
      </c>
      <c r="S1989">
        <v>14</v>
      </c>
      <c r="T1989">
        <v>8669999999999999</v>
      </c>
      <c r="U1989">
        <v>100069</v>
      </c>
      <c r="V1989">
        <v>40</v>
      </c>
      <c r="W1989">
        <v>220</v>
      </c>
    </row>
    <row r="1990" spans="1:23" x14ac:dyDescent="0.25">
      <c r="A1990">
        <v>10901</v>
      </c>
      <c r="B1990" t="s">
        <v>46931</v>
      </c>
      <c r="C1990" t="s">
        <v>46932</v>
      </c>
      <c r="D1990" t="s">
        <v>46933</v>
      </c>
      <c r="E1990" t="s">
        <v>46934</v>
      </c>
      <c r="F1990" t="s">
        <v>46935</v>
      </c>
      <c r="G1990" t="s">
        <v>46936</v>
      </c>
      <c r="H1990">
        <v>2552000</v>
      </c>
      <c r="I1990" t="b">
        <v>1</v>
      </c>
      <c r="J1990" t="s">
        <v>46937</v>
      </c>
      <c r="K1990">
        <v>7259999999999999</v>
      </c>
      <c r="L1990">
        <v>398</v>
      </c>
      <c r="M1990">
        <v>40</v>
      </c>
      <c r="N1990">
        <v>-12767</v>
      </c>
      <c r="O1990">
        <v>0</v>
      </c>
      <c r="P1990">
        <v>2409999999999999</v>
      </c>
      <c r="Q1990">
        <v>2129999999999999</v>
      </c>
      <c r="R1990">
        <v>155</v>
      </c>
      <c r="S1990">
        <v>127</v>
      </c>
      <c r="T1990">
        <v>536</v>
      </c>
      <c r="U1990">
        <v>91599</v>
      </c>
      <c r="V1990">
        <v>40</v>
      </c>
      <c r="W1990">
        <v>380</v>
      </c>
    </row>
    <row r="1991" spans="1:23" x14ac:dyDescent="0.25">
      <c r="A1991">
        <v>10904</v>
      </c>
      <c r="B1991" t="s">
        <v>46945</v>
      </c>
      <c r="C1991" t="s">
        <v>46946</v>
      </c>
      <c r="D1991" t="s">
        <v>46947</v>
      </c>
      <c r="E1991" t="s">
        <v>46948</v>
      </c>
      <c r="F1991" t="s">
        <v>46949</v>
      </c>
      <c r="G1991" t="s">
        <v>46950</v>
      </c>
      <c r="H1991">
        <v>3200260</v>
      </c>
      <c r="I1991" t="b">
        <v>0</v>
      </c>
      <c r="J1991" t="s">
        <v>46946</v>
      </c>
      <c r="K1991">
        <v>7259999999999999</v>
      </c>
      <c r="L1991">
        <v>802</v>
      </c>
      <c r="M1991">
        <v>50</v>
      </c>
      <c r="N1991">
        <v>-10006</v>
      </c>
      <c r="O1991">
        <v>10</v>
      </c>
      <c r="P1991">
        <v>609</v>
      </c>
      <c r="Q1991">
        <v>702</v>
      </c>
      <c r="R1991">
        <v>275</v>
      </c>
      <c r="S1991">
        <v>59</v>
      </c>
      <c r="T1991">
        <v>803</v>
      </c>
      <c r="U1991">
        <v>110271</v>
      </c>
      <c r="V1991">
        <v>40</v>
      </c>
      <c r="W1991">
        <v>480</v>
      </c>
    </row>
    <row r="1992" spans="1:23" x14ac:dyDescent="0.25">
      <c r="A1992">
        <v>11707</v>
      </c>
      <c r="B1992" t="s">
        <v>50018</v>
      </c>
      <c r="C1992" t="s">
        <v>4424</v>
      </c>
      <c r="D1992" t="s">
        <v>50019</v>
      </c>
      <c r="E1992" t="s">
        <v>4426</v>
      </c>
      <c r="F1992" t="s">
        <v>50020</v>
      </c>
      <c r="G1992" t="s">
        <v>27</v>
      </c>
      <c r="H1992">
        <v>1662000</v>
      </c>
      <c r="I1992" t="b">
        <v>0</v>
      </c>
      <c r="J1992" t="s">
        <v>4997</v>
      </c>
      <c r="K1992">
        <v>7259999999999999</v>
      </c>
      <c r="L1992">
        <v>57</v>
      </c>
      <c r="M1992">
        <v>20</v>
      </c>
      <c r="N1992">
        <v>-10037</v>
      </c>
      <c r="O1992">
        <v>10</v>
      </c>
      <c r="P1992">
        <v>319</v>
      </c>
      <c r="Q1992">
        <v>189</v>
      </c>
      <c r="R1992">
        <v>0</v>
      </c>
      <c r="S1992">
        <v>799</v>
      </c>
      <c r="T1992">
        <v>78</v>
      </c>
      <c r="U1992">
        <v>133658</v>
      </c>
      <c r="V1992">
        <v>40</v>
      </c>
      <c r="W1992">
        <v>390</v>
      </c>
    </row>
    <row r="1993" spans="1:23" hidden="1" x14ac:dyDescent="0.25">
      <c r="A1993">
        <v>1991</v>
      </c>
      <c r="B1993" t="s">
        <v>9873</v>
      </c>
      <c r="C1993" t="s">
        <v>4586</v>
      </c>
      <c r="D1993" t="s">
        <v>9874</v>
      </c>
      <c r="E1993" t="s">
        <v>4588</v>
      </c>
      <c r="F1993" t="s">
        <v>27</v>
      </c>
      <c r="G1993" t="s">
        <v>27</v>
      </c>
      <c r="J1993" t="s">
        <v>27</v>
      </c>
    </row>
    <row r="1994" spans="1:23" hidden="1" x14ac:dyDescent="0.25">
      <c r="A1994">
        <v>1992</v>
      </c>
      <c r="B1994" t="s">
        <v>9875</v>
      </c>
      <c r="C1994" t="s">
        <v>2701</v>
      </c>
      <c r="D1994" t="s">
        <v>9876</v>
      </c>
      <c r="E1994" t="s">
        <v>2703</v>
      </c>
      <c r="F1994" t="s">
        <v>27</v>
      </c>
      <c r="G1994" t="s">
        <v>27</v>
      </c>
      <c r="J1994" t="s">
        <v>27</v>
      </c>
    </row>
    <row r="1995" spans="1:23" x14ac:dyDescent="0.25">
      <c r="A1995">
        <v>11749</v>
      </c>
      <c r="B1995" t="s">
        <v>50174</v>
      </c>
      <c r="C1995" t="s">
        <v>625</v>
      </c>
      <c r="D1995" t="s">
        <v>50175</v>
      </c>
      <c r="E1995" t="s">
        <v>626</v>
      </c>
      <c r="F1995" t="s">
        <v>50176</v>
      </c>
      <c r="G1995" t="s">
        <v>50177</v>
      </c>
      <c r="H1995">
        <v>2013330</v>
      </c>
      <c r="I1995" t="b">
        <v>0</v>
      </c>
      <c r="J1995" t="s">
        <v>629</v>
      </c>
      <c r="K1995">
        <v>7259999999999999</v>
      </c>
      <c r="L1995">
        <v>625</v>
      </c>
      <c r="M1995">
        <v>20</v>
      </c>
      <c r="N1995">
        <v>-9346</v>
      </c>
      <c r="O1995">
        <v>10</v>
      </c>
      <c r="P1995">
        <v>618</v>
      </c>
      <c r="Q1995">
        <v>772999999999999</v>
      </c>
      <c r="R1995">
        <v>143</v>
      </c>
      <c r="S1995">
        <v>111</v>
      </c>
      <c r="T1995">
        <v>754</v>
      </c>
      <c r="U1995">
        <v>96982</v>
      </c>
      <c r="V1995">
        <v>40</v>
      </c>
      <c r="W1995">
        <v>170</v>
      </c>
    </row>
    <row r="1996" spans="1:23" hidden="1" x14ac:dyDescent="0.25">
      <c r="A1996">
        <v>1994</v>
      </c>
      <c r="B1996" t="s">
        <v>9880</v>
      </c>
      <c r="C1996" t="s">
        <v>9881</v>
      </c>
      <c r="D1996" t="s">
        <v>9882</v>
      </c>
      <c r="E1996" t="s">
        <v>26</v>
      </c>
      <c r="F1996" t="s">
        <v>27</v>
      </c>
      <c r="G1996" t="s">
        <v>27</v>
      </c>
      <c r="J1996" t="s">
        <v>27</v>
      </c>
    </row>
    <row r="1997" spans="1:23" x14ac:dyDescent="0.25">
      <c r="A1997">
        <v>13466</v>
      </c>
      <c r="B1997" t="s">
        <v>56738</v>
      </c>
      <c r="C1997" t="s">
        <v>56739</v>
      </c>
      <c r="D1997" t="s">
        <v>56732</v>
      </c>
      <c r="E1997" t="s">
        <v>56740</v>
      </c>
      <c r="F1997" t="s">
        <v>56741</v>
      </c>
      <c r="G1997" t="s">
        <v>27</v>
      </c>
      <c r="H1997">
        <v>1291060</v>
      </c>
      <c r="I1997" t="b">
        <v>0</v>
      </c>
      <c r="J1997" t="s">
        <v>56732</v>
      </c>
      <c r="K1997">
        <v>7259999999999999</v>
      </c>
      <c r="L1997">
        <v>4229999999999999</v>
      </c>
      <c r="M1997">
        <v>0</v>
      </c>
      <c r="N1997">
        <v>-1357</v>
      </c>
      <c r="O1997">
        <v>10</v>
      </c>
      <c r="P1997">
        <v>476</v>
      </c>
      <c r="Q1997">
        <v>5859999999999999</v>
      </c>
      <c r="R1997">
        <v>467</v>
      </c>
      <c r="S1997">
        <v>76</v>
      </c>
      <c r="T1997">
        <v>963</v>
      </c>
      <c r="U1997">
        <v>137971</v>
      </c>
      <c r="V1997">
        <v>40</v>
      </c>
      <c r="W1997">
        <v>140</v>
      </c>
    </row>
    <row r="1998" spans="1:23" x14ac:dyDescent="0.25">
      <c r="A1998">
        <v>13877</v>
      </c>
      <c r="B1998" t="s">
        <v>58333</v>
      </c>
      <c r="C1998" t="s">
        <v>3680</v>
      </c>
      <c r="D1998" t="s">
        <v>58334</v>
      </c>
      <c r="E1998" t="s">
        <v>3682</v>
      </c>
      <c r="F1998" t="s">
        <v>58335</v>
      </c>
      <c r="G1998" t="s">
        <v>58336</v>
      </c>
      <c r="H1998">
        <v>3309450</v>
      </c>
      <c r="I1998" t="b">
        <v>0</v>
      </c>
      <c r="J1998" t="s">
        <v>58337</v>
      </c>
      <c r="K1998">
        <v>7259999999999999</v>
      </c>
      <c r="L1998">
        <v>501</v>
      </c>
      <c r="M1998">
        <v>10</v>
      </c>
      <c r="N1998">
        <v>-13884</v>
      </c>
      <c r="O1998">
        <v>0</v>
      </c>
      <c r="P1998">
        <v>154</v>
      </c>
      <c r="Q1998">
        <v>155</v>
      </c>
      <c r="R1998">
        <v>0</v>
      </c>
      <c r="S1998">
        <v>893</v>
      </c>
      <c r="T1998">
        <v>5819999999999999</v>
      </c>
      <c r="U1998">
        <v>128099</v>
      </c>
      <c r="V1998">
        <v>40</v>
      </c>
      <c r="W1998">
        <v>600</v>
      </c>
    </row>
    <row r="1999" spans="1:23" hidden="1" x14ac:dyDescent="0.25">
      <c r="A1999">
        <v>1997</v>
      </c>
      <c r="B1999" t="s">
        <v>9894</v>
      </c>
      <c r="C1999" t="s">
        <v>9895</v>
      </c>
      <c r="D1999" t="s">
        <v>9896</v>
      </c>
      <c r="E1999" t="s">
        <v>9897</v>
      </c>
      <c r="F1999" t="s">
        <v>27</v>
      </c>
      <c r="G1999" t="s">
        <v>27</v>
      </c>
      <c r="J1999" t="s">
        <v>27</v>
      </c>
    </row>
    <row r="2000" spans="1:23" x14ac:dyDescent="0.25">
      <c r="A2000">
        <v>14441</v>
      </c>
      <c r="B2000" t="s">
        <v>60461</v>
      </c>
      <c r="C2000" t="s">
        <v>5162</v>
      </c>
      <c r="D2000" t="s">
        <v>60462</v>
      </c>
      <c r="E2000" t="s">
        <v>5164</v>
      </c>
      <c r="F2000" t="s">
        <v>60463</v>
      </c>
      <c r="G2000" t="s">
        <v>60464</v>
      </c>
      <c r="H2000">
        <v>1666000</v>
      </c>
      <c r="I2000" t="b">
        <v>0</v>
      </c>
      <c r="J2000" t="s">
        <v>5167</v>
      </c>
      <c r="K2000">
        <v>7259999999999999</v>
      </c>
      <c r="L2000">
        <v>459</v>
      </c>
      <c r="M2000">
        <v>20</v>
      </c>
      <c r="N2000">
        <v>-11096</v>
      </c>
      <c r="O2000">
        <v>10</v>
      </c>
      <c r="P2000">
        <v>4</v>
      </c>
      <c r="Q2000">
        <v>3669999999999999</v>
      </c>
      <c r="R2000">
        <v>0</v>
      </c>
      <c r="S2000">
        <v>622</v>
      </c>
      <c r="T2000">
        <v>971</v>
      </c>
      <c r="U2000">
        <v>14299</v>
      </c>
      <c r="V2000">
        <v>40</v>
      </c>
      <c r="W2000">
        <v>230</v>
      </c>
    </row>
    <row r="2001" spans="1:23" x14ac:dyDescent="0.25">
      <c r="A2001">
        <v>14948</v>
      </c>
      <c r="B2001" t="s">
        <v>62404</v>
      </c>
      <c r="C2001" t="s">
        <v>1830</v>
      </c>
      <c r="D2001" t="s">
        <v>62405</v>
      </c>
      <c r="E2001" t="s">
        <v>5717</v>
      </c>
      <c r="F2001" t="s">
        <v>62406</v>
      </c>
      <c r="G2001" t="s">
        <v>62407</v>
      </c>
      <c r="H2001">
        <v>2334780</v>
      </c>
      <c r="I2001" t="b">
        <v>0</v>
      </c>
      <c r="J2001" t="s">
        <v>38459</v>
      </c>
      <c r="K2001">
        <v>7259999999999999</v>
      </c>
      <c r="L2001">
        <v>698</v>
      </c>
      <c r="M2001">
        <v>50</v>
      </c>
      <c r="N2001">
        <v>-4165</v>
      </c>
      <c r="O2001">
        <v>10</v>
      </c>
      <c r="P2001">
        <v>431</v>
      </c>
      <c r="Q2001">
        <v>49</v>
      </c>
      <c r="R2001">
        <v>0</v>
      </c>
      <c r="S2001">
        <v>309</v>
      </c>
      <c r="T2001">
        <v>8669999999999999</v>
      </c>
      <c r="U2001">
        <v>143994</v>
      </c>
      <c r="V2001">
        <v>40</v>
      </c>
      <c r="W2001">
        <v>790</v>
      </c>
    </row>
    <row r="2002" spans="1:23" x14ac:dyDescent="0.25">
      <c r="A2002">
        <v>15042</v>
      </c>
      <c r="B2002" t="s">
        <v>62744</v>
      </c>
      <c r="C2002" t="s">
        <v>9309</v>
      </c>
      <c r="D2002" t="s">
        <v>62745</v>
      </c>
      <c r="E2002" t="s">
        <v>3915</v>
      </c>
      <c r="F2002" t="s">
        <v>62746</v>
      </c>
      <c r="G2002" t="s">
        <v>62747</v>
      </c>
      <c r="H2002">
        <v>2895860</v>
      </c>
      <c r="I2002" t="b">
        <v>1</v>
      </c>
      <c r="J2002" t="s">
        <v>62748</v>
      </c>
      <c r="K2002">
        <v>7259999999999999</v>
      </c>
      <c r="L2002">
        <v>824</v>
      </c>
      <c r="M2002">
        <v>0</v>
      </c>
      <c r="N2002">
        <v>-5011</v>
      </c>
      <c r="O2002">
        <v>0</v>
      </c>
      <c r="P2002">
        <v>3469999999999999</v>
      </c>
      <c r="Q2002">
        <v>5869999999999999</v>
      </c>
      <c r="R2002">
        <v>9.9999999999999995E-7</v>
      </c>
      <c r="S2002">
        <v>113</v>
      </c>
      <c r="T2002">
        <v>384</v>
      </c>
      <c r="U2002">
        <v>12996</v>
      </c>
      <c r="V2002">
        <v>40</v>
      </c>
      <c r="W2002">
        <v>610</v>
      </c>
    </row>
    <row r="2003" spans="1:23" hidden="1" x14ac:dyDescent="0.25">
      <c r="A2003">
        <v>2001</v>
      </c>
      <c r="B2003" t="s">
        <v>9913</v>
      </c>
      <c r="C2003" t="s">
        <v>8943</v>
      </c>
      <c r="D2003" t="s">
        <v>9914</v>
      </c>
      <c r="E2003" t="s">
        <v>27</v>
      </c>
      <c r="F2003" t="s">
        <v>27</v>
      </c>
      <c r="G2003" t="s">
        <v>27</v>
      </c>
      <c r="J2003" t="s">
        <v>27</v>
      </c>
    </row>
    <row r="2004" spans="1:23" hidden="1" x14ac:dyDescent="0.25">
      <c r="A2004">
        <v>2002</v>
      </c>
      <c r="B2004" t="s">
        <v>9915</v>
      </c>
      <c r="C2004" t="s">
        <v>9916</v>
      </c>
      <c r="D2004" t="s">
        <v>9917</v>
      </c>
      <c r="E2004" t="s">
        <v>26</v>
      </c>
      <c r="F2004" t="s">
        <v>27</v>
      </c>
      <c r="G2004" t="s">
        <v>27</v>
      </c>
      <c r="J2004" t="s">
        <v>27</v>
      </c>
    </row>
    <row r="2005" spans="1:23" x14ac:dyDescent="0.25">
      <c r="A2005">
        <v>15615</v>
      </c>
      <c r="B2005" t="s">
        <v>64860</v>
      </c>
      <c r="C2005" t="s">
        <v>18248</v>
      </c>
      <c r="D2005" t="s">
        <v>64861</v>
      </c>
      <c r="E2005" t="s">
        <v>18250</v>
      </c>
      <c r="F2005" t="s">
        <v>64862</v>
      </c>
      <c r="G2005" t="s">
        <v>64863</v>
      </c>
      <c r="H2005">
        <v>2532000</v>
      </c>
      <c r="I2005" t="b">
        <v>0</v>
      </c>
      <c r="J2005" t="s">
        <v>64864</v>
      </c>
      <c r="K2005">
        <v>7259999999999999</v>
      </c>
      <c r="L2005">
        <v>83</v>
      </c>
      <c r="M2005">
        <v>70</v>
      </c>
      <c r="N2005">
        <v>-6104</v>
      </c>
      <c r="O2005">
        <v>10</v>
      </c>
      <c r="P2005">
        <v>656</v>
      </c>
      <c r="Q2005">
        <v>192</v>
      </c>
      <c r="R2005">
        <v>5.2999999999999998E-4</v>
      </c>
      <c r="S2005">
        <v>101</v>
      </c>
      <c r="T2005">
        <v>823</v>
      </c>
      <c r="U2005">
        <v>95029</v>
      </c>
      <c r="V2005">
        <v>40</v>
      </c>
      <c r="W2005">
        <v>330</v>
      </c>
    </row>
    <row r="2006" spans="1:23" hidden="1" x14ac:dyDescent="0.25">
      <c r="A2006">
        <v>2004</v>
      </c>
      <c r="B2006" t="s">
        <v>9923</v>
      </c>
      <c r="C2006" t="s">
        <v>9924</v>
      </c>
      <c r="D2006" t="s">
        <v>9925</v>
      </c>
      <c r="E2006" t="s">
        <v>1270</v>
      </c>
      <c r="F2006" t="s">
        <v>27</v>
      </c>
      <c r="G2006" t="s">
        <v>27</v>
      </c>
      <c r="J2006" t="s">
        <v>27</v>
      </c>
    </row>
    <row r="2007" spans="1:23" x14ac:dyDescent="0.25">
      <c r="A2007">
        <v>16770</v>
      </c>
      <c r="B2007" t="s">
        <v>69210</v>
      </c>
      <c r="C2007" t="s">
        <v>613</v>
      </c>
      <c r="D2007" t="s">
        <v>69211</v>
      </c>
      <c r="E2007" t="s">
        <v>614</v>
      </c>
      <c r="F2007" t="s">
        <v>69212</v>
      </c>
      <c r="G2007" t="s">
        <v>69213</v>
      </c>
      <c r="H2007">
        <v>1960660</v>
      </c>
      <c r="I2007" t="b">
        <v>0</v>
      </c>
      <c r="J2007" t="s">
        <v>69214</v>
      </c>
      <c r="K2007">
        <v>7259999999999999</v>
      </c>
      <c r="L2007">
        <v>89</v>
      </c>
      <c r="M2007">
        <v>110</v>
      </c>
      <c r="N2007">
        <v>-4187</v>
      </c>
      <c r="O2007">
        <v>0</v>
      </c>
      <c r="P2007">
        <v>455</v>
      </c>
      <c r="Q2007">
        <v>969</v>
      </c>
      <c r="R2007">
        <v>0</v>
      </c>
      <c r="S2007">
        <v>198</v>
      </c>
      <c r="T2007">
        <v>878</v>
      </c>
      <c r="U2007">
        <v>127996</v>
      </c>
      <c r="V2007">
        <v>40</v>
      </c>
      <c r="W2007">
        <v>390</v>
      </c>
    </row>
    <row r="2008" spans="1:23" hidden="1" x14ac:dyDescent="0.25">
      <c r="A2008">
        <v>2006</v>
      </c>
      <c r="B2008" t="s">
        <v>9929</v>
      </c>
      <c r="C2008" t="s">
        <v>9930</v>
      </c>
      <c r="D2008" t="s">
        <v>9931</v>
      </c>
      <c r="E2008" t="s">
        <v>1270</v>
      </c>
      <c r="F2008" t="s">
        <v>27</v>
      </c>
      <c r="G2008" t="s">
        <v>27</v>
      </c>
      <c r="J2008" t="s">
        <v>27</v>
      </c>
    </row>
    <row r="2009" spans="1:23" x14ac:dyDescent="0.25">
      <c r="A2009">
        <v>16783</v>
      </c>
      <c r="B2009" t="s">
        <v>69261</v>
      </c>
      <c r="C2009" t="s">
        <v>2711</v>
      </c>
      <c r="D2009" t="s">
        <v>69262</v>
      </c>
      <c r="E2009" t="s">
        <v>2713</v>
      </c>
      <c r="F2009" t="s">
        <v>69263</v>
      </c>
      <c r="G2009" t="s">
        <v>69264</v>
      </c>
      <c r="H2009">
        <v>1808000</v>
      </c>
      <c r="I2009" t="b">
        <v>0</v>
      </c>
      <c r="J2009" t="s">
        <v>24550</v>
      </c>
      <c r="K2009">
        <v>7259999999999999</v>
      </c>
      <c r="L2009">
        <v>8629999999999999</v>
      </c>
      <c r="M2009">
        <v>70</v>
      </c>
      <c r="N2009">
        <v>-8191</v>
      </c>
      <c r="O2009">
        <v>10</v>
      </c>
      <c r="P2009">
        <v>293</v>
      </c>
      <c r="Q2009">
        <v>451</v>
      </c>
      <c r="R2009">
        <v>153</v>
      </c>
      <c r="S2009">
        <v>109</v>
      </c>
      <c r="T2009">
        <v>821</v>
      </c>
      <c r="U2009">
        <v>12768</v>
      </c>
      <c r="V2009">
        <v>40</v>
      </c>
      <c r="W2009">
        <v>420</v>
      </c>
    </row>
    <row r="2010" spans="1:23" x14ac:dyDescent="0.25">
      <c r="A2010">
        <v>16987</v>
      </c>
      <c r="B2010" t="s">
        <v>70058</v>
      </c>
      <c r="C2010" t="s">
        <v>6278</v>
      </c>
      <c r="D2010" t="s">
        <v>70059</v>
      </c>
      <c r="E2010" t="s">
        <v>6280</v>
      </c>
      <c r="F2010" t="s">
        <v>70060</v>
      </c>
      <c r="G2010" t="s">
        <v>70061</v>
      </c>
      <c r="H2010">
        <v>1813330</v>
      </c>
      <c r="I2010" t="b">
        <v>0</v>
      </c>
      <c r="J2010" t="s">
        <v>3418</v>
      </c>
      <c r="K2010">
        <v>7259999999999999</v>
      </c>
      <c r="L2010">
        <v>458</v>
      </c>
      <c r="M2010">
        <v>100</v>
      </c>
      <c r="N2010">
        <v>-10172</v>
      </c>
      <c r="O2010">
        <v>10</v>
      </c>
      <c r="P2010">
        <v>334</v>
      </c>
      <c r="Q2010">
        <v>195</v>
      </c>
      <c r="R2010">
        <v>306</v>
      </c>
      <c r="S2010">
        <v>111</v>
      </c>
      <c r="T2010">
        <v>504</v>
      </c>
      <c r="U2010">
        <v>104059</v>
      </c>
      <c r="V2010">
        <v>40</v>
      </c>
      <c r="W2010">
        <v>380</v>
      </c>
    </row>
    <row r="2011" spans="1:23" x14ac:dyDescent="0.25">
      <c r="A2011">
        <v>17070</v>
      </c>
      <c r="B2011" t="s">
        <v>70353</v>
      </c>
      <c r="C2011" t="s">
        <v>3353</v>
      </c>
      <c r="D2011" t="s">
        <v>70354</v>
      </c>
      <c r="E2011" t="s">
        <v>3355</v>
      </c>
      <c r="F2011" t="s">
        <v>70355</v>
      </c>
      <c r="G2011" t="s">
        <v>70356</v>
      </c>
      <c r="H2011">
        <v>3349730</v>
      </c>
      <c r="I2011" t="b">
        <v>0</v>
      </c>
      <c r="J2011" t="s">
        <v>70357</v>
      </c>
      <c r="K2011">
        <v>7259999999999999</v>
      </c>
      <c r="L2011">
        <v>929</v>
      </c>
      <c r="M2011">
        <v>0</v>
      </c>
      <c r="N2011">
        <v>-11121</v>
      </c>
      <c r="O2011">
        <v>10</v>
      </c>
      <c r="P2011">
        <v>622</v>
      </c>
      <c r="Q2011">
        <v>59</v>
      </c>
      <c r="R2011">
        <v>7.2999999999999996E-4</v>
      </c>
      <c r="S2011">
        <v>687</v>
      </c>
      <c r="T2011">
        <v>43</v>
      </c>
      <c r="U2011">
        <v>115393</v>
      </c>
      <c r="V2011">
        <v>40</v>
      </c>
      <c r="W2011">
        <v>30</v>
      </c>
    </row>
    <row r="2012" spans="1:23" hidden="1" x14ac:dyDescent="0.25">
      <c r="A2012">
        <v>2010</v>
      </c>
      <c r="B2012" t="s">
        <v>9947</v>
      </c>
      <c r="C2012" t="s">
        <v>9948</v>
      </c>
      <c r="D2012" t="s">
        <v>9949</v>
      </c>
      <c r="E2012" t="s">
        <v>9950</v>
      </c>
      <c r="F2012" t="s">
        <v>27</v>
      </c>
      <c r="G2012" t="s">
        <v>27</v>
      </c>
      <c r="J2012" t="s">
        <v>27</v>
      </c>
    </row>
    <row r="2013" spans="1:23" x14ac:dyDescent="0.25">
      <c r="A2013">
        <v>17642</v>
      </c>
      <c r="B2013" t="s">
        <v>72549</v>
      </c>
      <c r="C2013" t="s">
        <v>20179</v>
      </c>
      <c r="D2013" t="s">
        <v>72550</v>
      </c>
      <c r="E2013" t="s">
        <v>20180</v>
      </c>
      <c r="F2013" t="s">
        <v>72551</v>
      </c>
      <c r="G2013" t="s">
        <v>27</v>
      </c>
      <c r="H2013">
        <v>1838260</v>
      </c>
      <c r="I2013" t="b">
        <v>0</v>
      </c>
      <c r="J2013" t="s">
        <v>72552</v>
      </c>
      <c r="K2013">
        <v>7259999999999999</v>
      </c>
      <c r="L2013">
        <v>789</v>
      </c>
      <c r="M2013">
        <v>20</v>
      </c>
      <c r="N2013">
        <v>-4097</v>
      </c>
      <c r="O2013">
        <v>10</v>
      </c>
      <c r="P2013">
        <v>134</v>
      </c>
      <c r="Q2013">
        <v>218</v>
      </c>
      <c r="R2013">
        <v>0</v>
      </c>
      <c r="S2013">
        <v>2369999999999999</v>
      </c>
      <c r="T2013">
        <v>268</v>
      </c>
      <c r="U2013">
        <v>130947</v>
      </c>
      <c r="V2013">
        <v>40</v>
      </c>
      <c r="W2013">
        <v>700</v>
      </c>
    </row>
    <row r="2014" spans="1:23" x14ac:dyDescent="0.25">
      <c r="A2014">
        <v>17814</v>
      </c>
      <c r="B2014" t="s">
        <v>73206</v>
      </c>
      <c r="C2014" t="s">
        <v>40276</v>
      </c>
      <c r="D2014" t="s">
        <v>73207</v>
      </c>
      <c r="E2014" t="s">
        <v>40278</v>
      </c>
      <c r="F2014" t="s">
        <v>73208</v>
      </c>
      <c r="G2014" t="s">
        <v>27</v>
      </c>
      <c r="H2014">
        <v>2505330</v>
      </c>
      <c r="I2014" t="b">
        <v>0</v>
      </c>
      <c r="J2014" t="s">
        <v>64558</v>
      </c>
      <c r="K2014">
        <v>7259999999999999</v>
      </c>
      <c r="L2014">
        <v>7309999999999999</v>
      </c>
      <c r="M2014">
        <v>50</v>
      </c>
      <c r="N2014">
        <v>-7264</v>
      </c>
      <c r="O2014">
        <v>10</v>
      </c>
      <c r="P2014">
        <v>383</v>
      </c>
      <c r="Q2014">
        <v>4109999999999999</v>
      </c>
      <c r="R2014">
        <v>7.2000000000000005E-4</v>
      </c>
      <c r="S2014">
        <v>84</v>
      </c>
      <c r="T2014">
        <v>513</v>
      </c>
      <c r="U2014">
        <v>115905</v>
      </c>
      <c r="V2014">
        <v>40</v>
      </c>
      <c r="W2014">
        <v>390</v>
      </c>
    </row>
    <row r="2015" spans="1:23" hidden="1" x14ac:dyDescent="0.25">
      <c r="A2015">
        <v>2013</v>
      </c>
      <c r="B2015" t="s">
        <v>9963</v>
      </c>
      <c r="C2015" t="s">
        <v>9964</v>
      </c>
      <c r="D2015" t="s">
        <v>9965</v>
      </c>
      <c r="E2015" t="s">
        <v>27</v>
      </c>
      <c r="F2015" t="s">
        <v>27</v>
      </c>
      <c r="G2015" t="s">
        <v>27</v>
      </c>
      <c r="J2015" t="s">
        <v>27</v>
      </c>
    </row>
    <row r="2016" spans="1:23" x14ac:dyDescent="0.25">
      <c r="A2016">
        <v>19055</v>
      </c>
      <c r="B2016" t="s">
        <v>77770</v>
      </c>
      <c r="C2016" t="s">
        <v>14551</v>
      </c>
      <c r="D2016" t="s">
        <v>77771</v>
      </c>
      <c r="E2016" t="s">
        <v>14552</v>
      </c>
      <c r="F2016" t="s">
        <v>77772</v>
      </c>
      <c r="G2016" t="s">
        <v>27</v>
      </c>
      <c r="H2016">
        <v>1432260</v>
      </c>
      <c r="I2016" t="b">
        <v>1</v>
      </c>
      <c r="J2016" t="s">
        <v>14554</v>
      </c>
      <c r="K2016">
        <v>7259999999999999</v>
      </c>
      <c r="L2016">
        <v>4079999999999999</v>
      </c>
      <c r="M2016">
        <v>110</v>
      </c>
      <c r="N2016">
        <v>-6606</v>
      </c>
      <c r="O2016">
        <v>0</v>
      </c>
      <c r="P2016">
        <v>614</v>
      </c>
      <c r="Q2016">
        <v>6029999999999999</v>
      </c>
      <c r="R2016">
        <v>0</v>
      </c>
      <c r="S2016">
        <v>225</v>
      </c>
      <c r="T2016">
        <v>459</v>
      </c>
      <c r="U2016">
        <v>115918</v>
      </c>
      <c r="V2016">
        <v>40</v>
      </c>
      <c r="W2016">
        <v>810</v>
      </c>
    </row>
    <row r="2017" spans="1:23" x14ac:dyDescent="0.25">
      <c r="A2017">
        <v>19874</v>
      </c>
      <c r="B2017" t="s">
        <v>80767</v>
      </c>
      <c r="C2017" t="s">
        <v>80768</v>
      </c>
      <c r="D2017" t="s">
        <v>80769</v>
      </c>
      <c r="E2017" t="s">
        <v>10829</v>
      </c>
      <c r="F2017" t="s">
        <v>80770</v>
      </c>
      <c r="G2017" t="s">
        <v>80771</v>
      </c>
      <c r="H2017">
        <v>2896000</v>
      </c>
      <c r="I2017" t="b">
        <v>1</v>
      </c>
      <c r="J2017" t="s">
        <v>59833</v>
      </c>
      <c r="K2017">
        <v>7259999999999999</v>
      </c>
      <c r="L2017">
        <v>775</v>
      </c>
      <c r="M2017">
        <v>20</v>
      </c>
      <c r="N2017">
        <v>-4174</v>
      </c>
      <c r="O2017">
        <v>10</v>
      </c>
      <c r="P2017">
        <v>269</v>
      </c>
      <c r="Q2017">
        <v>217</v>
      </c>
      <c r="R2017">
        <v>0</v>
      </c>
      <c r="S2017">
        <v>2119999999999999</v>
      </c>
      <c r="T2017">
        <v>777</v>
      </c>
      <c r="U2017">
        <v>127943</v>
      </c>
      <c r="V2017">
        <v>40</v>
      </c>
      <c r="W2017">
        <v>550</v>
      </c>
    </row>
    <row r="2018" spans="1:23" hidden="1" x14ac:dyDescent="0.25">
      <c r="A2018">
        <v>2016</v>
      </c>
      <c r="B2018" t="s">
        <v>9977</v>
      </c>
      <c r="C2018" t="s">
        <v>9978</v>
      </c>
      <c r="D2018" t="s">
        <v>9979</v>
      </c>
      <c r="E2018" t="s">
        <v>27</v>
      </c>
      <c r="F2018" t="s">
        <v>27</v>
      </c>
      <c r="G2018" t="s">
        <v>27</v>
      </c>
      <c r="J2018" t="s">
        <v>27</v>
      </c>
    </row>
    <row r="2019" spans="1:23" x14ac:dyDescent="0.25">
      <c r="A2019">
        <v>19905</v>
      </c>
      <c r="B2019" t="s">
        <v>80890</v>
      </c>
      <c r="C2019" t="s">
        <v>80891</v>
      </c>
      <c r="D2019" t="s">
        <v>80892</v>
      </c>
      <c r="E2019" t="s">
        <v>714</v>
      </c>
      <c r="F2019" t="s">
        <v>80893</v>
      </c>
      <c r="G2019" t="s">
        <v>27</v>
      </c>
      <c r="H2019">
        <v>2315600</v>
      </c>
      <c r="I2019" t="b">
        <v>0</v>
      </c>
      <c r="J2019" t="s">
        <v>80894</v>
      </c>
      <c r="K2019">
        <v>7259999999999999</v>
      </c>
      <c r="L2019">
        <v>7389999999999999</v>
      </c>
      <c r="M2019">
        <v>70</v>
      </c>
      <c r="N2019">
        <v>-7115</v>
      </c>
      <c r="O2019">
        <v>0</v>
      </c>
      <c r="P2019">
        <v>33</v>
      </c>
      <c r="Q2019">
        <v>724999999999999</v>
      </c>
      <c r="R2019">
        <v>1.4999999999999999E-4</v>
      </c>
      <c r="S2019">
        <v>2919999999999999</v>
      </c>
      <c r="T2019">
        <v>539</v>
      </c>
      <c r="U2019">
        <v>118836</v>
      </c>
      <c r="V2019">
        <v>40</v>
      </c>
      <c r="W2019">
        <v>210</v>
      </c>
    </row>
    <row r="2020" spans="1:23" x14ac:dyDescent="0.25">
      <c r="A2020">
        <v>20500</v>
      </c>
      <c r="B2020" t="s">
        <v>83076</v>
      </c>
      <c r="C2020" t="s">
        <v>20415</v>
      </c>
      <c r="D2020" t="s">
        <v>83077</v>
      </c>
      <c r="E2020" t="s">
        <v>7347</v>
      </c>
      <c r="F2020" t="s">
        <v>83078</v>
      </c>
      <c r="G2020" t="s">
        <v>27</v>
      </c>
      <c r="H2020">
        <v>2800000</v>
      </c>
      <c r="I2020" t="b">
        <v>0</v>
      </c>
      <c r="J2020" t="s">
        <v>56964</v>
      </c>
      <c r="K2020">
        <v>7259999999999999</v>
      </c>
      <c r="L2020">
        <v>8659999999999999</v>
      </c>
      <c r="M2020">
        <v>50</v>
      </c>
      <c r="N2020">
        <v>-10501</v>
      </c>
      <c r="O2020">
        <v>10</v>
      </c>
      <c r="P2020">
        <v>443</v>
      </c>
      <c r="Q2020">
        <v>478</v>
      </c>
      <c r="R2020">
        <v>397</v>
      </c>
      <c r="S2020">
        <v>337</v>
      </c>
      <c r="T2020">
        <v>874</v>
      </c>
      <c r="U2020">
        <v>115303</v>
      </c>
      <c r="V2020">
        <v>40</v>
      </c>
      <c r="W2020">
        <v>280</v>
      </c>
    </row>
    <row r="2021" spans="1:23" x14ac:dyDescent="0.25">
      <c r="A2021">
        <v>20783</v>
      </c>
      <c r="B2021" t="s">
        <v>84130</v>
      </c>
      <c r="C2021" t="s">
        <v>1701</v>
      </c>
      <c r="D2021" t="s">
        <v>84131</v>
      </c>
      <c r="E2021" t="s">
        <v>1703</v>
      </c>
      <c r="F2021" t="s">
        <v>84132</v>
      </c>
      <c r="G2021" t="s">
        <v>27</v>
      </c>
      <c r="H2021">
        <v>2359730</v>
      </c>
      <c r="I2021" t="b">
        <v>0</v>
      </c>
      <c r="J2021" t="s">
        <v>1705</v>
      </c>
      <c r="K2021">
        <v>7259999999999999</v>
      </c>
      <c r="L2021">
        <v>679</v>
      </c>
      <c r="M2021">
        <v>10</v>
      </c>
      <c r="N2021">
        <v>-6219</v>
      </c>
      <c r="O2021">
        <v>10</v>
      </c>
      <c r="P2021">
        <v>473</v>
      </c>
      <c r="Q2021">
        <v>149</v>
      </c>
      <c r="R2021">
        <v>9.9999999999999995E-7</v>
      </c>
      <c r="S2021">
        <v>836999999999999</v>
      </c>
      <c r="T2021">
        <v>751</v>
      </c>
      <c r="U2021">
        <v>10702</v>
      </c>
      <c r="V2021">
        <v>40</v>
      </c>
      <c r="W2021">
        <v>650</v>
      </c>
    </row>
    <row r="2022" spans="1:23" x14ac:dyDescent="0.25">
      <c r="A2022">
        <v>21794</v>
      </c>
      <c r="B2022" t="s">
        <v>87858</v>
      </c>
      <c r="C2022" t="s">
        <v>71950</v>
      </c>
      <c r="D2022" t="s">
        <v>87859</v>
      </c>
      <c r="E2022" t="s">
        <v>71951</v>
      </c>
      <c r="F2022" t="s">
        <v>87860</v>
      </c>
      <c r="G2022" t="s">
        <v>27</v>
      </c>
      <c r="H2022">
        <v>1881740</v>
      </c>
      <c r="I2022" t="b">
        <v>0</v>
      </c>
      <c r="J2022" t="s">
        <v>87861</v>
      </c>
      <c r="K2022">
        <v>7259999999999999</v>
      </c>
      <c r="L2022">
        <v>4309999999999999</v>
      </c>
      <c r="M2022">
        <v>0</v>
      </c>
      <c r="N2022">
        <v>-6666</v>
      </c>
      <c r="O2022">
        <v>10</v>
      </c>
      <c r="P2022">
        <v>554</v>
      </c>
      <c r="Q2022">
        <v>139</v>
      </c>
      <c r="R2022">
        <v>0</v>
      </c>
      <c r="S2022">
        <v>54</v>
      </c>
      <c r="T2022">
        <v>86</v>
      </c>
      <c r="U2022">
        <v>8588899999999998</v>
      </c>
      <c r="V2022">
        <v>40</v>
      </c>
      <c r="W2022">
        <v>790</v>
      </c>
    </row>
    <row r="2023" spans="1:23" x14ac:dyDescent="0.25">
      <c r="A2023">
        <v>21894</v>
      </c>
      <c r="B2023" t="s">
        <v>88242</v>
      </c>
      <c r="C2023" t="s">
        <v>88243</v>
      </c>
      <c r="D2023" t="s">
        <v>88244</v>
      </c>
      <c r="E2023" t="s">
        <v>12906</v>
      </c>
      <c r="F2023" t="s">
        <v>88245</v>
      </c>
      <c r="G2023" t="s">
        <v>27</v>
      </c>
      <c r="H2023">
        <v>2204930</v>
      </c>
      <c r="I2023" t="b">
        <v>1</v>
      </c>
      <c r="J2023" t="s">
        <v>88246</v>
      </c>
      <c r="K2023">
        <v>7259999999999999</v>
      </c>
      <c r="L2023">
        <v>634</v>
      </c>
      <c r="M2023">
        <v>60</v>
      </c>
      <c r="N2023">
        <v>-6823</v>
      </c>
      <c r="O2023">
        <v>10</v>
      </c>
      <c r="P2023">
        <v>507</v>
      </c>
      <c r="Q2023">
        <v>307</v>
      </c>
      <c r="R2023">
        <v>47</v>
      </c>
      <c r="S2023">
        <v>139</v>
      </c>
      <c r="T2023">
        <v>7389999999999999</v>
      </c>
      <c r="U2023">
        <v>122574</v>
      </c>
      <c r="V2023">
        <v>50</v>
      </c>
      <c r="W2023">
        <v>440</v>
      </c>
    </row>
    <row r="2024" spans="1:23" x14ac:dyDescent="0.25">
      <c r="A2024">
        <v>22339</v>
      </c>
      <c r="B2024" t="s">
        <v>89870</v>
      </c>
      <c r="C2024" t="s">
        <v>2206</v>
      </c>
      <c r="D2024" t="s">
        <v>89871</v>
      </c>
      <c r="E2024" t="s">
        <v>2208</v>
      </c>
      <c r="F2024" t="s">
        <v>89872</v>
      </c>
      <c r="G2024" t="s">
        <v>89873</v>
      </c>
      <c r="H2024">
        <v>1623330</v>
      </c>
      <c r="I2024" t="b">
        <v>0</v>
      </c>
      <c r="J2024" t="s">
        <v>20387</v>
      </c>
      <c r="K2024">
        <v>7259999999999999</v>
      </c>
      <c r="L2024">
        <v>524</v>
      </c>
      <c r="M2024">
        <v>90</v>
      </c>
      <c r="N2024">
        <v>-9769</v>
      </c>
      <c r="O2024">
        <v>10</v>
      </c>
      <c r="P2024">
        <v>401</v>
      </c>
      <c r="Q2024">
        <v>104</v>
      </c>
      <c r="R2024">
        <v>128</v>
      </c>
      <c r="S2024">
        <v>637</v>
      </c>
      <c r="T2024">
        <v>8669999999999999</v>
      </c>
      <c r="U2024">
        <v>108215</v>
      </c>
      <c r="V2024">
        <v>40</v>
      </c>
      <c r="W2024">
        <v>240</v>
      </c>
    </row>
    <row r="2025" spans="1:23" hidden="1" x14ac:dyDescent="0.25">
      <c r="A2025">
        <v>2023</v>
      </c>
      <c r="B2025" t="s">
        <v>10015</v>
      </c>
      <c r="C2025" t="s">
        <v>10016</v>
      </c>
      <c r="D2025" t="s">
        <v>10017</v>
      </c>
      <c r="E2025" t="s">
        <v>10018</v>
      </c>
      <c r="F2025" t="s">
        <v>27</v>
      </c>
      <c r="G2025" t="s">
        <v>27</v>
      </c>
      <c r="J2025" t="s">
        <v>27</v>
      </c>
    </row>
    <row r="2026" spans="1:23" x14ac:dyDescent="0.25">
      <c r="A2026">
        <v>22418</v>
      </c>
      <c r="B2026" t="s">
        <v>90176</v>
      </c>
      <c r="C2026" t="s">
        <v>2929</v>
      </c>
      <c r="D2026" t="s">
        <v>90177</v>
      </c>
      <c r="E2026" t="s">
        <v>2931</v>
      </c>
      <c r="F2026" t="s">
        <v>90178</v>
      </c>
      <c r="G2026" t="s">
        <v>90179</v>
      </c>
      <c r="H2026">
        <v>2207600</v>
      </c>
      <c r="I2026" t="b">
        <v>0</v>
      </c>
      <c r="J2026" t="s">
        <v>90180</v>
      </c>
      <c r="K2026">
        <v>7259999999999999</v>
      </c>
      <c r="L2026">
        <v>496</v>
      </c>
      <c r="M2026">
        <v>10</v>
      </c>
      <c r="N2026">
        <v>-14549</v>
      </c>
      <c r="O2026">
        <v>10</v>
      </c>
      <c r="P2026">
        <v>56</v>
      </c>
      <c r="Q2026">
        <v>2429999999999999</v>
      </c>
      <c r="R2026">
        <v>161</v>
      </c>
      <c r="S2026">
        <v>666</v>
      </c>
      <c r="T2026">
        <v>8269999999999998</v>
      </c>
      <c r="U2026">
        <v>168377</v>
      </c>
      <c r="V2026">
        <v>40</v>
      </c>
      <c r="W2026">
        <v>230</v>
      </c>
    </row>
    <row r="2027" spans="1:23" x14ac:dyDescent="0.25">
      <c r="A2027">
        <v>22833</v>
      </c>
      <c r="B2027" t="s">
        <v>91650</v>
      </c>
      <c r="C2027" t="s">
        <v>4049</v>
      </c>
      <c r="D2027" t="s">
        <v>91651</v>
      </c>
      <c r="E2027" t="s">
        <v>4051</v>
      </c>
      <c r="F2027" t="s">
        <v>91652</v>
      </c>
      <c r="G2027" t="s">
        <v>27</v>
      </c>
      <c r="H2027">
        <v>2154130</v>
      </c>
      <c r="I2027" t="b">
        <v>0</v>
      </c>
      <c r="J2027" t="s">
        <v>34920</v>
      </c>
      <c r="K2027">
        <v>7259999999999999</v>
      </c>
      <c r="L2027">
        <v>755</v>
      </c>
      <c r="M2027">
        <v>10</v>
      </c>
      <c r="N2027">
        <v>-7242</v>
      </c>
      <c r="O2027">
        <v>0</v>
      </c>
      <c r="P2027">
        <v>12</v>
      </c>
      <c r="Q2027">
        <v>132</v>
      </c>
      <c r="R2027">
        <v>0</v>
      </c>
      <c r="S2027">
        <v>1779999999999999</v>
      </c>
      <c r="T2027">
        <v>817</v>
      </c>
      <c r="U2027">
        <v>109891</v>
      </c>
      <c r="V2027">
        <v>40</v>
      </c>
      <c r="W2027">
        <v>160</v>
      </c>
    </row>
    <row r="2028" spans="1:23" hidden="1" x14ac:dyDescent="0.25">
      <c r="A2028">
        <v>2026</v>
      </c>
      <c r="B2028" t="s">
        <v>10030</v>
      </c>
      <c r="C2028" t="s">
        <v>10031</v>
      </c>
      <c r="D2028" t="s">
        <v>10032</v>
      </c>
      <c r="E2028" t="s">
        <v>10033</v>
      </c>
      <c r="F2028" t="s">
        <v>27</v>
      </c>
      <c r="G2028" t="s">
        <v>27</v>
      </c>
      <c r="J2028" t="s">
        <v>27</v>
      </c>
    </row>
    <row r="2029" spans="1:23" x14ac:dyDescent="0.25">
      <c r="A2029">
        <v>24353</v>
      </c>
      <c r="B2029" t="s">
        <v>97176</v>
      </c>
      <c r="C2029" t="s">
        <v>5600</v>
      </c>
      <c r="D2029" t="s">
        <v>97177</v>
      </c>
      <c r="E2029" t="s">
        <v>5602</v>
      </c>
      <c r="F2029" t="s">
        <v>97178</v>
      </c>
      <c r="G2029" t="s">
        <v>27</v>
      </c>
      <c r="H2029">
        <v>1370930</v>
      </c>
      <c r="I2029" t="b">
        <v>0</v>
      </c>
      <c r="J2029" t="s">
        <v>54508</v>
      </c>
      <c r="K2029">
        <v>7259999999999999</v>
      </c>
      <c r="L2029">
        <v>517</v>
      </c>
      <c r="M2029">
        <v>70</v>
      </c>
      <c r="N2029">
        <v>-12548</v>
      </c>
      <c r="O2029">
        <v>0</v>
      </c>
      <c r="P2029">
        <v>523</v>
      </c>
      <c r="Q2029">
        <v>2889999999999999</v>
      </c>
      <c r="R2029">
        <v>0</v>
      </c>
      <c r="S2029">
        <v>184</v>
      </c>
      <c r="T2029">
        <v>915</v>
      </c>
      <c r="U2029">
        <v>112942</v>
      </c>
      <c r="V2029">
        <v>40</v>
      </c>
      <c r="W2029">
        <v>270</v>
      </c>
    </row>
    <row r="2030" spans="1:23" x14ac:dyDescent="0.25">
      <c r="A2030">
        <v>24716</v>
      </c>
      <c r="B2030" t="s">
        <v>98488</v>
      </c>
      <c r="C2030" t="s">
        <v>35696</v>
      </c>
      <c r="D2030" t="s">
        <v>35701</v>
      </c>
      <c r="E2030" t="s">
        <v>35698</v>
      </c>
      <c r="F2030" t="s">
        <v>98489</v>
      </c>
      <c r="G2030" t="s">
        <v>98490</v>
      </c>
      <c r="H2030">
        <v>2235730</v>
      </c>
      <c r="I2030" t="b">
        <v>0</v>
      </c>
      <c r="J2030" t="s">
        <v>98491</v>
      </c>
      <c r="K2030">
        <v>7259999999999999</v>
      </c>
      <c r="L2030">
        <v>622</v>
      </c>
      <c r="M2030">
        <v>0</v>
      </c>
      <c r="N2030">
        <v>-10322</v>
      </c>
      <c r="O2030">
        <v>10</v>
      </c>
      <c r="P2030">
        <v>335</v>
      </c>
      <c r="Q2030">
        <v>981</v>
      </c>
      <c r="R2030">
        <v>0</v>
      </c>
      <c r="S2030">
        <v>315</v>
      </c>
      <c r="T2030">
        <v>51</v>
      </c>
      <c r="U2030">
        <v>93217</v>
      </c>
      <c r="V2030">
        <v>40</v>
      </c>
      <c r="W2030">
        <v>380</v>
      </c>
    </row>
    <row r="2031" spans="1:23" x14ac:dyDescent="0.25">
      <c r="A2031">
        <v>26459</v>
      </c>
      <c r="B2031" t="s">
        <v>104726</v>
      </c>
      <c r="C2031" t="s">
        <v>2019</v>
      </c>
      <c r="D2031" t="s">
        <v>104727</v>
      </c>
      <c r="E2031" t="s">
        <v>3580</v>
      </c>
      <c r="F2031" t="s">
        <v>104728</v>
      </c>
      <c r="G2031" t="s">
        <v>27</v>
      </c>
      <c r="H2031">
        <v>2288660</v>
      </c>
      <c r="I2031" t="b">
        <v>0</v>
      </c>
      <c r="J2031" t="s">
        <v>55384</v>
      </c>
      <c r="K2031">
        <v>7259999999999999</v>
      </c>
      <c r="L2031">
        <v>652</v>
      </c>
      <c r="M2031">
        <v>20</v>
      </c>
      <c r="N2031">
        <v>-8112999999999998</v>
      </c>
      <c r="O2031">
        <v>10</v>
      </c>
      <c r="P2031">
        <v>857</v>
      </c>
      <c r="Q2031">
        <v>151</v>
      </c>
      <c r="R2031">
        <v>0</v>
      </c>
      <c r="S2031">
        <v>2379999999999999</v>
      </c>
      <c r="T2031">
        <v>633</v>
      </c>
      <c r="U2031">
        <v>125971</v>
      </c>
      <c r="V2031">
        <v>40</v>
      </c>
      <c r="W2031">
        <v>490</v>
      </c>
    </row>
    <row r="2032" spans="1:23" hidden="1" x14ac:dyDescent="0.25">
      <c r="A2032">
        <v>2030</v>
      </c>
      <c r="B2032" t="s">
        <v>10048</v>
      </c>
      <c r="C2032" t="s">
        <v>10049</v>
      </c>
      <c r="D2032" t="s">
        <v>10050</v>
      </c>
      <c r="E2032" t="s">
        <v>10051</v>
      </c>
      <c r="F2032" t="s">
        <v>27</v>
      </c>
      <c r="G2032" t="s">
        <v>27</v>
      </c>
      <c r="J2032" t="s">
        <v>27</v>
      </c>
    </row>
    <row r="2033" spans="1:23" x14ac:dyDescent="0.25">
      <c r="A2033">
        <v>26539</v>
      </c>
      <c r="B2033" t="s">
        <v>105016</v>
      </c>
      <c r="C2033" t="s">
        <v>105017</v>
      </c>
      <c r="D2033" t="s">
        <v>2860</v>
      </c>
      <c r="E2033" t="s">
        <v>1469</v>
      </c>
      <c r="F2033" t="s">
        <v>105018</v>
      </c>
      <c r="G2033" t="s">
        <v>105019</v>
      </c>
      <c r="H2033">
        <v>2339010</v>
      </c>
      <c r="I2033" t="b">
        <v>1</v>
      </c>
      <c r="J2033" t="s">
        <v>2927</v>
      </c>
      <c r="K2033">
        <v>7259999999999999</v>
      </c>
      <c r="L2033">
        <v>769</v>
      </c>
      <c r="M2033">
        <v>60</v>
      </c>
      <c r="N2033">
        <v>-5043</v>
      </c>
      <c r="O2033">
        <v>10</v>
      </c>
      <c r="P2033">
        <v>123</v>
      </c>
      <c r="Q2033">
        <v>293</v>
      </c>
      <c r="R2033">
        <v>101</v>
      </c>
      <c r="S2033">
        <v>104</v>
      </c>
      <c r="T2033">
        <v>7329999999999999</v>
      </c>
      <c r="U2033">
        <v>97985</v>
      </c>
      <c r="V2033">
        <v>40</v>
      </c>
      <c r="W2033">
        <v>830</v>
      </c>
    </row>
    <row r="2034" spans="1:23" x14ac:dyDescent="0.25">
      <c r="A2034">
        <v>27479</v>
      </c>
      <c r="B2034" t="s">
        <v>108462</v>
      </c>
      <c r="C2034" t="s">
        <v>1581</v>
      </c>
      <c r="D2034" t="s">
        <v>108463</v>
      </c>
      <c r="E2034" t="s">
        <v>1583</v>
      </c>
      <c r="F2034" t="s">
        <v>108464</v>
      </c>
      <c r="G2034" t="s">
        <v>108465</v>
      </c>
      <c r="H2034">
        <v>1999860</v>
      </c>
      <c r="I2034" t="b">
        <v>0</v>
      </c>
      <c r="J2034" t="s">
        <v>12075</v>
      </c>
      <c r="K2034">
        <v>7259999999999999</v>
      </c>
      <c r="L2034">
        <v>787</v>
      </c>
      <c r="M2034">
        <v>40</v>
      </c>
      <c r="N2034">
        <v>-2494</v>
      </c>
      <c r="O2034">
        <v>10</v>
      </c>
      <c r="P2034">
        <v>738</v>
      </c>
      <c r="Q2034">
        <v>89999999999999</v>
      </c>
      <c r="R2034">
        <v>0</v>
      </c>
      <c r="S2034">
        <v>596</v>
      </c>
      <c r="T2034">
        <v>888</v>
      </c>
      <c r="U2034">
        <v>124989</v>
      </c>
      <c r="V2034">
        <v>40</v>
      </c>
      <c r="W2034">
        <v>780</v>
      </c>
    </row>
    <row r="2035" spans="1:23" x14ac:dyDescent="0.25">
      <c r="A2035">
        <v>27886</v>
      </c>
      <c r="B2035" t="s">
        <v>109937</v>
      </c>
      <c r="C2035" t="s">
        <v>3823</v>
      </c>
      <c r="D2035" t="s">
        <v>109938</v>
      </c>
      <c r="E2035" t="s">
        <v>1590</v>
      </c>
      <c r="F2035" t="s">
        <v>109939</v>
      </c>
      <c r="G2035" t="s">
        <v>109940</v>
      </c>
      <c r="H2035">
        <v>2392400</v>
      </c>
      <c r="I2035" t="b">
        <v>0</v>
      </c>
      <c r="J2035" t="s">
        <v>28725</v>
      </c>
      <c r="K2035">
        <v>7259999999999999</v>
      </c>
      <c r="L2035">
        <v>631</v>
      </c>
      <c r="M2035">
        <v>110</v>
      </c>
      <c r="N2035">
        <v>-8136</v>
      </c>
      <c r="O2035">
        <v>0</v>
      </c>
      <c r="P2035">
        <v>334</v>
      </c>
      <c r="Q2035">
        <v>22</v>
      </c>
      <c r="R2035">
        <v>0</v>
      </c>
      <c r="S2035">
        <v>193</v>
      </c>
      <c r="T2035">
        <v>746</v>
      </c>
      <c r="U2035">
        <v>124711</v>
      </c>
      <c r="V2035">
        <v>40</v>
      </c>
      <c r="W2035">
        <v>540</v>
      </c>
    </row>
    <row r="2036" spans="1:23" x14ac:dyDescent="0.25">
      <c r="A2036">
        <v>28190</v>
      </c>
      <c r="B2036" t="s">
        <v>111066</v>
      </c>
      <c r="C2036" t="s">
        <v>11496</v>
      </c>
      <c r="D2036" t="s">
        <v>111063</v>
      </c>
      <c r="E2036" t="s">
        <v>11498</v>
      </c>
      <c r="F2036" t="s">
        <v>111067</v>
      </c>
      <c r="G2036" t="s">
        <v>111068</v>
      </c>
      <c r="H2036">
        <v>1708660</v>
      </c>
      <c r="I2036" t="b">
        <v>0</v>
      </c>
      <c r="J2036" t="s">
        <v>111069</v>
      </c>
      <c r="K2036">
        <v>7259999999999999</v>
      </c>
      <c r="L2036">
        <v>3489999999999999</v>
      </c>
      <c r="M2036">
        <v>100</v>
      </c>
      <c r="N2036">
        <v>-14084</v>
      </c>
      <c r="O2036">
        <v>0</v>
      </c>
      <c r="P2036">
        <v>297</v>
      </c>
      <c r="Q2036">
        <v>671</v>
      </c>
      <c r="R2036">
        <v>394</v>
      </c>
      <c r="S2036">
        <v>3619999999999999</v>
      </c>
      <c r="T2036">
        <v>683</v>
      </c>
      <c r="U2036">
        <v>100004</v>
      </c>
      <c r="V2036">
        <v>40</v>
      </c>
      <c r="W2036">
        <v>370</v>
      </c>
    </row>
    <row r="2037" spans="1:23" hidden="1" x14ac:dyDescent="0.25">
      <c r="A2037">
        <v>2035</v>
      </c>
      <c r="B2037" t="s">
        <v>10064</v>
      </c>
      <c r="C2037" t="s">
        <v>5300</v>
      </c>
      <c r="D2037" t="s">
        <v>10054</v>
      </c>
      <c r="E2037" t="s">
        <v>27</v>
      </c>
      <c r="F2037" t="s">
        <v>27</v>
      </c>
      <c r="G2037" t="s">
        <v>27</v>
      </c>
      <c r="J2037" t="s">
        <v>27</v>
      </c>
    </row>
    <row r="2038" spans="1:23" x14ac:dyDescent="0.25">
      <c r="A2038">
        <v>74</v>
      </c>
      <c r="B2038" t="s">
        <v>413</v>
      </c>
      <c r="C2038" t="s">
        <v>414</v>
      </c>
      <c r="D2038" t="s">
        <v>415</v>
      </c>
      <c r="E2038" t="s">
        <v>416</v>
      </c>
      <c r="F2038" t="s">
        <v>417</v>
      </c>
      <c r="G2038" t="s">
        <v>27</v>
      </c>
      <c r="H2038">
        <v>2228130</v>
      </c>
      <c r="I2038" t="b">
        <v>0</v>
      </c>
      <c r="J2038" t="s">
        <v>418</v>
      </c>
      <c r="K2038">
        <v>7249999999999999</v>
      </c>
      <c r="L2038">
        <v>8529999999999999</v>
      </c>
      <c r="M2038">
        <v>20</v>
      </c>
      <c r="N2038">
        <v>-7841999999999999</v>
      </c>
      <c r="O2038">
        <v>10</v>
      </c>
      <c r="P2038">
        <v>353</v>
      </c>
      <c r="Q2038">
        <v>348</v>
      </c>
      <c r="R2038">
        <v>127</v>
      </c>
      <c r="S2038">
        <v>196</v>
      </c>
      <c r="T2038">
        <v>904</v>
      </c>
      <c r="U2038">
        <v>136282</v>
      </c>
      <c r="V2038">
        <v>40</v>
      </c>
      <c r="W2038">
        <v>780</v>
      </c>
    </row>
    <row r="2039" spans="1:23" x14ac:dyDescent="0.25">
      <c r="A2039">
        <v>1370</v>
      </c>
      <c r="B2039" t="s">
        <v>6944</v>
      </c>
      <c r="C2039" t="s">
        <v>6945</v>
      </c>
      <c r="D2039" t="s">
        <v>6941</v>
      </c>
      <c r="E2039" t="s">
        <v>6946</v>
      </c>
      <c r="F2039" t="s">
        <v>6947</v>
      </c>
      <c r="G2039" t="s">
        <v>6948</v>
      </c>
      <c r="H2039">
        <v>2475200</v>
      </c>
      <c r="I2039" t="b">
        <v>0</v>
      </c>
      <c r="J2039" t="s">
        <v>6949</v>
      </c>
      <c r="K2039">
        <v>7249999999999999</v>
      </c>
      <c r="L2039">
        <v>68</v>
      </c>
      <c r="M2039">
        <v>80</v>
      </c>
      <c r="N2039">
        <v>-5465</v>
      </c>
      <c r="O2039">
        <v>10</v>
      </c>
      <c r="P2039">
        <v>306</v>
      </c>
      <c r="Q2039">
        <v>162</v>
      </c>
      <c r="R2039">
        <v>1.9999999999999999E-6</v>
      </c>
      <c r="S2039">
        <v>158</v>
      </c>
      <c r="T2039">
        <v>76</v>
      </c>
      <c r="U2039">
        <v>119939</v>
      </c>
      <c r="V2039">
        <v>40</v>
      </c>
      <c r="W2039">
        <v>730</v>
      </c>
    </row>
    <row r="2040" spans="1:23" x14ac:dyDescent="0.25">
      <c r="A2040">
        <v>1517</v>
      </c>
      <c r="B2040" t="s">
        <v>7623</v>
      </c>
      <c r="C2040" t="s">
        <v>5850</v>
      </c>
      <c r="D2040" t="s">
        <v>4631</v>
      </c>
      <c r="E2040" t="s">
        <v>5852</v>
      </c>
      <c r="F2040" t="s">
        <v>7624</v>
      </c>
      <c r="G2040" t="s">
        <v>27</v>
      </c>
      <c r="H2040">
        <v>2230400</v>
      </c>
      <c r="I2040" t="b">
        <v>0</v>
      </c>
      <c r="J2040" t="s">
        <v>5854</v>
      </c>
      <c r="K2040">
        <v>7249999999999999</v>
      </c>
      <c r="L2040">
        <v>822</v>
      </c>
      <c r="M2040">
        <v>90</v>
      </c>
      <c r="N2040">
        <v>-10059</v>
      </c>
      <c r="O2040">
        <v>10</v>
      </c>
      <c r="P2040">
        <v>402</v>
      </c>
      <c r="Q2040">
        <v>111</v>
      </c>
      <c r="R2040">
        <v>0</v>
      </c>
      <c r="S2040">
        <v>938</v>
      </c>
      <c r="T2040">
        <v>5809999999999998</v>
      </c>
      <c r="U2040">
        <v>127969</v>
      </c>
      <c r="V2040">
        <v>40</v>
      </c>
      <c r="W2040">
        <v>330</v>
      </c>
    </row>
    <row r="2041" spans="1:23" x14ac:dyDescent="0.25">
      <c r="A2041">
        <v>3503</v>
      </c>
      <c r="B2041" t="s">
        <v>16751</v>
      </c>
      <c r="C2041" t="s">
        <v>1723</v>
      </c>
      <c r="D2041" t="s">
        <v>16752</v>
      </c>
      <c r="E2041" t="s">
        <v>1725</v>
      </c>
      <c r="F2041" t="s">
        <v>16753</v>
      </c>
      <c r="G2041" t="s">
        <v>16754</v>
      </c>
      <c r="H2041">
        <v>1306120</v>
      </c>
      <c r="I2041" t="b">
        <v>1</v>
      </c>
      <c r="J2041" t="s">
        <v>16755</v>
      </c>
      <c r="K2041">
        <v>7249999999999999</v>
      </c>
      <c r="L2041">
        <v>696</v>
      </c>
      <c r="M2041">
        <v>50</v>
      </c>
      <c r="N2041">
        <v>-4947</v>
      </c>
      <c r="O2041">
        <v>0</v>
      </c>
      <c r="P2041">
        <v>41</v>
      </c>
      <c r="Q2041">
        <v>222</v>
      </c>
      <c r="R2041">
        <v>9.9999999999999995E-7</v>
      </c>
      <c r="S2041">
        <v>108</v>
      </c>
      <c r="T2041">
        <v>443</v>
      </c>
      <c r="U2041">
        <v>147014</v>
      </c>
      <c r="V2041">
        <v>40</v>
      </c>
      <c r="W2041">
        <v>690</v>
      </c>
    </row>
    <row r="2042" spans="1:23" x14ac:dyDescent="0.25">
      <c r="A2042">
        <v>4247</v>
      </c>
      <c r="B2042" t="s">
        <v>20025</v>
      </c>
      <c r="C2042" t="s">
        <v>20026</v>
      </c>
      <c r="D2042" t="s">
        <v>20024</v>
      </c>
      <c r="E2042" t="s">
        <v>20027</v>
      </c>
      <c r="F2042" t="s">
        <v>20028</v>
      </c>
      <c r="G2042" t="s">
        <v>20029</v>
      </c>
      <c r="H2042">
        <v>2032660</v>
      </c>
      <c r="I2042" t="b">
        <v>0</v>
      </c>
      <c r="J2042" t="s">
        <v>20030</v>
      </c>
      <c r="K2042">
        <v>7249999999999999</v>
      </c>
      <c r="L2042">
        <v>524</v>
      </c>
      <c r="M2042">
        <v>110</v>
      </c>
      <c r="N2042">
        <v>-11121</v>
      </c>
      <c r="O2042">
        <v>10</v>
      </c>
      <c r="P2042">
        <v>116</v>
      </c>
      <c r="Q2042">
        <v>748</v>
      </c>
      <c r="R2042">
        <v>764</v>
      </c>
      <c r="S2042">
        <v>819</v>
      </c>
      <c r="T2042">
        <v>961</v>
      </c>
      <c r="U2042">
        <v>185134</v>
      </c>
      <c r="V2042">
        <v>40</v>
      </c>
      <c r="W2042">
        <v>610</v>
      </c>
    </row>
    <row r="2043" spans="1:23" hidden="1" x14ac:dyDescent="0.25">
      <c r="A2043">
        <v>2041</v>
      </c>
      <c r="B2043" t="s">
        <v>10087</v>
      </c>
      <c r="C2043" t="s">
        <v>10088</v>
      </c>
      <c r="D2043" t="s">
        <v>10089</v>
      </c>
      <c r="E2043" t="s">
        <v>10090</v>
      </c>
      <c r="F2043" t="s">
        <v>27</v>
      </c>
      <c r="G2043" t="s">
        <v>27</v>
      </c>
      <c r="J2043" t="s">
        <v>27</v>
      </c>
    </row>
    <row r="2044" spans="1:23" hidden="1" x14ac:dyDescent="0.25">
      <c r="A2044">
        <v>2042</v>
      </c>
      <c r="B2044" t="s">
        <v>10091</v>
      </c>
      <c r="C2044" t="s">
        <v>10092</v>
      </c>
      <c r="D2044" t="s">
        <v>10093</v>
      </c>
      <c r="E2044" t="s">
        <v>26</v>
      </c>
      <c r="F2044" t="s">
        <v>27</v>
      </c>
      <c r="G2044" t="s">
        <v>27</v>
      </c>
      <c r="J2044" t="s">
        <v>27</v>
      </c>
    </row>
    <row r="2045" spans="1:23" x14ac:dyDescent="0.25">
      <c r="A2045">
        <v>5303</v>
      </c>
      <c r="B2045" t="s">
        <v>24533</v>
      </c>
      <c r="C2045" t="s">
        <v>3886</v>
      </c>
      <c r="D2045" t="s">
        <v>24534</v>
      </c>
      <c r="E2045" t="s">
        <v>3888</v>
      </c>
      <c r="F2045" t="s">
        <v>24535</v>
      </c>
      <c r="G2045" t="s">
        <v>27</v>
      </c>
      <c r="H2045">
        <v>1693330</v>
      </c>
      <c r="I2045" t="b">
        <v>0</v>
      </c>
      <c r="J2045" t="s">
        <v>3890</v>
      </c>
      <c r="K2045">
        <v>7249999999999999</v>
      </c>
      <c r="L2045">
        <v>382</v>
      </c>
      <c r="M2045">
        <v>40</v>
      </c>
      <c r="N2045">
        <v>-16127</v>
      </c>
      <c r="O2045">
        <v>10</v>
      </c>
      <c r="P2045">
        <v>853</v>
      </c>
      <c r="Q2045">
        <v>572</v>
      </c>
      <c r="R2045">
        <v>0</v>
      </c>
      <c r="S2045">
        <v>258</v>
      </c>
      <c r="T2045">
        <v>6059999999999999</v>
      </c>
      <c r="U2045">
        <v>115797</v>
      </c>
      <c r="V2045">
        <v>40</v>
      </c>
      <c r="W2045">
        <v>220</v>
      </c>
    </row>
    <row r="2046" spans="1:23" x14ac:dyDescent="0.25">
      <c r="A2046">
        <v>5436</v>
      </c>
      <c r="B2046" t="s">
        <v>25089</v>
      </c>
      <c r="C2046" t="s">
        <v>25090</v>
      </c>
      <c r="D2046" t="s">
        <v>25091</v>
      </c>
      <c r="E2046" t="s">
        <v>380</v>
      </c>
      <c r="F2046" t="s">
        <v>25092</v>
      </c>
      <c r="G2046" t="s">
        <v>27</v>
      </c>
      <c r="H2046">
        <v>2891600</v>
      </c>
      <c r="I2046" t="b">
        <v>1</v>
      </c>
      <c r="J2046" t="s">
        <v>1353</v>
      </c>
      <c r="K2046">
        <v>7249999999999999</v>
      </c>
      <c r="L2046">
        <v>534</v>
      </c>
      <c r="M2046">
        <v>20</v>
      </c>
      <c r="N2046">
        <v>-8364</v>
      </c>
      <c r="O2046">
        <v>0</v>
      </c>
      <c r="P2046">
        <v>167</v>
      </c>
      <c r="Q2046">
        <v>2109999999999999</v>
      </c>
      <c r="R2046">
        <v>2.9E-4</v>
      </c>
      <c r="S2046">
        <v>221</v>
      </c>
      <c r="T2046">
        <v>621</v>
      </c>
      <c r="U2046">
        <v>168119</v>
      </c>
      <c r="V2046">
        <v>40</v>
      </c>
      <c r="W2046">
        <v>780</v>
      </c>
    </row>
    <row r="2047" spans="1:23" x14ac:dyDescent="0.25">
      <c r="A2047">
        <v>5534</v>
      </c>
      <c r="B2047" t="s">
        <v>25510</v>
      </c>
      <c r="C2047" t="s">
        <v>2041</v>
      </c>
      <c r="D2047" t="s">
        <v>25504</v>
      </c>
      <c r="E2047" t="s">
        <v>2043</v>
      </c>
      <c r="F2047" t="s">
        <v>25511</v>
      </c>
      <c r="G2047" t="s">
        <v>27</v>
      </c>
      <c r="H2047">
        <v>1463730</v>
      </c>
      <c r="I2047" t="b">
        <v>0</v>
      </c>
      <c r="J2047" t="s">
        <v>14393</v>
      </c>
      <c r="K2047">
        <v>7249999999999999</v>
      </c>
      <c r="L2047">
        <v>5769999999999998</v>
      </c>
      <c r="M2047">
        <v>30</v>
      </c>
      <c r="N2047">
        <v>-6487</v>
      </c>
      <c r="O2047">
        <v>10</v>
      </c>
      <c r="P2047">
        <v>336</v>
      </c>
      <c r="Q2047">
        <v>6089999999999999</v>
      </c>
      <c r="R2047">
        <v>112</v>
      </c>
      <c r="S2047">
        <v>2419999999999999</v>
      </c>
      <c r="T2047">
        <v>8259999999999998</v>
      </c>
      <c r="U2047">
        <v>117691</v>
      </c>
      <c r="V2047">
        <v>40</v>
      </c>
      <c r="W2047">
        <v>460</v>
      </c>
    </row>
    <row r="2048" spans="1:23" x14ac:dyDescent="0.25">
      <c r="A2048">
        <v>5554</v>
      </c>
      <c r="B2048" t="s">
        <v>25598</v>
      </c>
      <c r="C2048" t="s">
        <v>25599</v>
      </c>
      <c r="D2048" t="s">
        <v>25600</v>
      </c>
      <c r="E2048" t="s">
        <v>25601</v>
      </c>
      <c r="F2048" t="s">
        <v>25602</v>
      </c>
      <c r="G2048" t="s">
        <v>25603</v>
      </c>
      <c r="H2048">
        <v>1767860</v>
      </c>
      <c r="I2048" t="b">
        <v>0</v>
      </c>
      <c r="J2048" t="s">
        <v>25604</v>
      </c>
      <c r="K2048">
        <v>7249999999999999</v>
      </c>
      <c r="L2048">
        <v>668</v>
      </c>
      <c r="M2048">
        <v>50</v>
      </c>
      <c r="N2048">
        <v>-7285999999999999</v>
      </c>
      <c r="O2048">
        <v>0</v>
      </c>
      <c r="P2048">
        <v>55</v>
      </c>
      <c r="Q2048">
        <v>932</v>
      </c>
      <c r="R2048">
        <v>1.9999999999999999E-6</v>
      </c>
      <c r="S2048">
        <v>112</v>
      </c>
      <c r="T2048">
        <v>566</v>
      </c>
      <c r="U2048">
        <v>8296599999999998</v>
      </c>
      <c r="V2048">
        <v>40</v>
      </c>
      <c r="W2048">
        <v>710</v>
      </c>
    </row>
    <row r="2049" spans="1:23" x14ac:dyDescent="0.25">
      <c r="A2049">
        <v>5647</v>
      </c>
      <c r="B2049" t="s">
        <v>25989</v>
      </c>
      <c r="C2049" t="s">
        <v>25990</v>
      </c>
      <c r="D2049" t="s">
        <v>25991</v>
      </c>
      <c r="E2049" t="s">
        <v>25163</v>
      </c>
      <c r="F2049" t="s">
        <v>25992</v>
      </c>
      <c r="G2049" t="s">
        <v>25993</v>
      </c>
      <c r="H2049">
        <v>5541330</v>
      </c>
      <c r="I2049" t="b">
        <v>0</v>
      </c>
      <c r="J2049" t="s">
        <v>25994</v>
      </c>
      <c r="K2049">
        <v>7249999999999999</v>
      </c>
      <c r="L2049">
        <v>747</v>
      </c>
      <c r="M2049">
        <v>70</v>
      </c>
      <c r="N2049">
        <v>-8657999999999998</v>
      </c>
      <c r="O2049">
        <v>10</v>
      </c>
      <c r="P2049">
        <v>342</v>
      </c>
      <c r="Q2049">
        <v>968</v>
      </c>
      <c r="R2049">
        <v>312</v>
      </c>
      <c r="S2049">
        <v>492</v>
      </c>
      <c r="T2049">
        <v>638</v>
      </c>
      <c r="U2049">
        <v>116129</v>
      </c>
      <c r="V2049">
        <v>40</v>
      </c>
      <c r="W2049">
        <v>320</v>
      </c>
    </row>
    <row r="2050" spans="1:23" hidden="1" x14ac:dyDescent="0.25">
      <c r="A2050">
        <v>2048</v>
      </c>
      <c r="B2050" t="s">
        <v>10117</v>
      </c>
      <c r="C2050" t="s">
        <v>1035</v>
      </c>
      <c r="D2050" t="s">
        <v>10118</v>
      </c>
      <c r="E2050" t="s">
        <v>1037</v>
      </c>
      <c r="F2050" t="s">
        <v>27</v>
      </c>
      <c r="G2050" t="s">
        <v>27</v>
      </c>
      <c r="J2050" t="s">
        <v>27</v>
      </c>
    </row>
    <row r="2051" spans="1:23" hidden="1" x14ac:dyDescent="0.25">
      <c r="A2051">
        <v>2049</v>
      </c>
      <c r="B2051" t="s">
        <v>10119</v>
      </c>
      <c r="C2051" t="s">
        <v>10120</v>
      </c>
      <c r="D2051" t="s">
        <v>10121</v>
      </c>
      <c r="E2051" t="s">
        <v>26</v>
      </c>
      <c r="F2051" t="s">
        <v>10122</v>
      </c>
      <c r="G2051" t="s">
        <v>10123</v>
      </c>
      <c r="H2051">
        <v>1328930</v>
      </c>
      <c r="I2051" t="b">
        <v>0</v>
      </c>
      <c r="J2051" t="s">
        <v>10124</v>
      </c>
      <c r="K2051">
        <v>551</v>
      </c>
      <c r="L2051">
        <v>922</v>
      </c>
      <c r="M2051">
        <v>0</v>
      </c>
      <c r="N2051">
        <v>-6014</v>
      </c>
      <c r="O2051">
        <v>10</v>
      </c>
      <c r="P2051">
        <v>361</v>
      </c>
      <c r="Q2051">
        <v>5789999999999998</v>
      </c>
      <c r="R2051">
        <v>7079999999999999</v>
      </c>
      <c r="S2051">
        <v>274</v>
      </c>
      <c r="T2051">
        <v>461</v>
      </c>
      <c r="U2051">
        <v>116243</v>
      </c>
      <c r="V2051">
        <v>40</v>
      </c>
      <c r="W2051">
        <v>70</v>
      </c>
    </row>
    <row r="2052" spans="1:23" hidden="1" x14ac:dyDescent="0.25">
      <c r="A2052">
        <v>2050</v>
      </c>
      <c r="B2052" t="s">
        <v>10125</v>
      </c>
      <c r="C2052" t="s">
        <v>10126</v>
      </c>
      <c r="D2052" t="s">
        <v>10127</v>
      </c>
      <c r="E2052" t="s">
        <v>10128</v>
      </c>
      <c r="F2052" t="s">
        <v>27</v>
      </c>
      <c r="G2052" t="s">
        <v>27</v>
      </c>
      <c r="J2052" t="s">
        <v>27</v>
      </c>
    </row>
    <row r="2053" spans="1:23" x14ac:dyDescent="0.25">
      <c r="A2053">
        <v>6182</v>
      </c>
      <c r="B2053" t="s">
        <v>28234</v>
      </c>
      <c r="C2053" t="s">
        <v>9959</v>
      </c>
      <c r="D2053" t="s">
        <v>28235</v>
      </c>
      <c r="E2053" t="s">
        <v>3010</v>
      </c>
      <c r="F2053" t="s">
        <v>28236</v>
      </c>
      <c r="G2053" t="s">
        <v>27</v>
      </c>
      <c r="H2053">
        <v>3594800</v>
      </c>
      <c r="I2053" t="b">
        <v>0</v>
      </c>
      <c r="J2053" t="s">
        <v>28235</v>
      </c>
      <c r="K2053">
        <v>7249999999999999</v>
      </c>
      <c r="L2053">
        <v>67</v>
      </c>
      <c r="M2053">
        <v>10</v>
      </c>
      <c r="N2053">
        <v>-10929</v>
      </c>
      <c r="O2053">
        <v>10</v>
      </c>
      <c r="P2053">
        <v>284</v>
      </c>
      <c r="Q2053">
        <v>753</v>
      </c>
      <c r="R2053">
        <v>32</v>
      </c>
      <c r="S2053">
        <v>342</v>
      </c>
      <c r="T2053">
        <v>891</v>
      </c>
      <c r="U2053">
        <v>12248</v>
      </c>
      <c r="V2053">
        <v>40</v>
      </c>
      <c r="W2053">
        <v>310</v>
      </c>
    </row>
    <row r="2054" spans="1:23" x14ac:dyDescent="0.25">
      <c r="A2054">
        <v>7360</v>
      </c>
      <c r="B2054" t="s">
        <v>33022</v>
      </c>
      <c r="C2054" t="s">
        <v>33023</v>
      </c>
      <c r="D2054" t="s">
        <v>33024</v>
      </c>
      <c r="E2054" t="s">
        <v>33025</v>
      </c>
      <c r="F2054" t="s">
        <v>33026</v>
      </c>
      <c r="G2054" t="s">
        <v>33027</v>
      </c>
      <c r="H2054">
        <v>2306930</v>
      </c>
      <c r="I2054" t="b">
        <v>0</v>
      </c>
      <c r="J2054" t="s">
        <v>33028</v>
      </c>
      <c r="K2054">
        <v>7249999999999999</v>
      </c>
      <c r="L2054">
        <v>664</v>
      </c>
      <c r="M2054">
        <v>10</v>
      </c>
      <c r="N2054">
        <v>-5596</v>
      </c>
      <c r="O2054">
        <v>10</v>
      </c>
      <c r="P2054">
        <v>107</v>
      </c>
      <c r="Q2054">
        <v>6169999999999999</v>
      </c>
      <c r="R2054">
        <v>0</v>
      </c>
      <c r="S2054">
        <v>3469999999999999</v>
      </c>
      <c r="T2054">
        <v>7379999999999999</v>
      </c>
      <c r="U2054">
        <v>15416</v>
      </c>
      <c r="V2054">
        <v>30</v>
      </c>
      <c r="W2054">
        <v>470</v>
      </c>
    </row>
    <row r="2055" spans="1:23" x14ac:dyDescent="0.25">
      <c r="A2055">
        <v>8205</v>
      </c>
      <c r="B2055" t="s">
        <v>36473</v>
      </c>
      <c r="C2055" t="s">
        <v>36474</v>
      </c>
      <c r="D2055" t="s">
        <v>36458</v>
      </c>
      <c r="E2055" t="s">
        <v>25960</v>
      </c>
      <c r="F2055" t="s">
        <v>36475</v>
      </c>
      <c r="G2055" t="s">
        <v>36476</v>
      </c>
      <c r="H2055">
        <v>2848260</v>
      </c>
      <c r="I2055" t="b">
        <v>1</v>
      </c>
      <c r="J2055" t="s">
        <v>36477</v>
      </c>
      <c r="K2055">
        <v>7249999999999999</v>
      </c>
      <c r="L2055">
        <v>795</v>
      </c>
      <c r="M2055">
        <v>70</v>
      </c>
      <c r="N2055">
        <v>-5291</v>
      </c>
      <c r="O2055">
        <v>10</v>
      </c>
      <c r="P2055">
        <v>214</v>
      </c>
      <c r="Q2055">
        <v>114</v>
      </c>
      <c r="R2055">
        <v>0</v>
      </c>
      <c r="S2055">
        <v>258</v>
      </c>
      <c r="T2055">
        <v>85</v>
      </c>
      <c r="U2055">
        <v>7503</v>
      </c>
      <c r="V2055">
        <v>40</v>
      </c>
      <c r="W2055">
        <v>470</v>
      </c>
    </row>
    <row r="2056" spans="1:23" x14ac:dyDescent="0.25">
      <c r="A2056">
        <v>8754</v>
      </c>
      <c r="B2056" t="s">
        <v>38631</v>
      </c>
      <c r="C2056" t="s">
        <v>922</v>
      </c>
      <c r="D2056" t="s">
        <v>38632</v>
      </c>
      <c r="E2056" t="s">
        <v>923</v>
      </c>
      <c r="F2056" t="s">
        <v>38633</v>
      </c>
      <c r="G2056" t="s">
        <v>38634</v>
      </c>
      <c r="H2056">
        <v>1607860</v>
      </c>
      <c r="I2056" t="b">
        <v>0</v>
      </c>
      <c r="J2056" t="s">
        <v>14687</v>
      </c>
      <c r="K2056">
        <v>7249999999999999</v>
      </c>
      <c r="L2056">
        <v>547</v>
      </c>
      <c r="M2056">
        <v>70</v>
      </c>
      <c r="N2056">
        <v>-9372000000000002</v>
      </c>
      <c r="O2056">
        <v>10</v>
      </c>
      <c r="P2056">
        <v>123</v>
      </c>
      <c r="Q2056">
        <v>113</v>
      </c>
      <c r="R2056">
        <v>8279999999999998</v>
      </c>
      <c r="S2056">
        <v>741</v>
      </c>
      <c r="T2056">
        <v>881</v>
      </c>
      <c r="U2056">
        <v>151049</v>
      </c>
      <c r="V2056">
        <v>40</v>
      </c>
      <c r="W2056">
        <v>10</v>
      </c>
    </row>
    <row r="2057" spans="1:23" x14ac:dyDescent="0.25">
      <c r="A2057">
        <v>9764</v>
      </c>
      <c r="B2057" t="s">
        <v>42518</v>
      </c>
      <c r="C2057" t="s">
        <v>42519</v>
      </c>
      <c r="D2057" t="s">
        <v>42520</v>
      </c>
      <c r="E2057" t="s">
        <v>9229</v>
      </c>
      <c r="F2057" t="s">
        <v>42521</v>
      </c>
      <c r="G2057" t="s">
        <v>42522</v>
      </c>
      <c r="H2057">
        <v>2022130</v>
      </c>
      <c r="I2057" t="b">
        <v>1</v>
      </c>
      <c r="J2057" t="s">
        <v>42520</v>
      </c>
      <c r="K2057">
        <v>7249999999999999</v>
      </c>
      <c r="L2057">
        <v>503</v>
      </c>
      <c r="M2057">
        <v>100</v>
      </c>
      <c r="N2057">
        <v>-5646</v>
      </c>
      <c r="O2057">
        <v>10</v>
      </c>
      <c r="P2057">
        <v>2089999999999999</v>
      </c>
      <c r="Q2057">
        <v>144</v>
      </c>
      <c r="R2057">
        <v>1.9999999999999999E-6</v>
      </c>
      <c r="S2057">
        <v>124</v>
      </c>
      <c r="T2057">
        <v>636</v>
      </c>
      <c r="U2057">
        <v>153047</v>
      </c>
      <c r="V2057">
        <v>40</v>
      </c>
      <c r="W2057">
        <v>530</v>
      </c>
    </row>
    <row r="2058" spans="1:23" hidden="1" x14ac:dyDescent="0.25">
      <c r="A2058">
        <v>2056</v>
      </c>
      <c r="B2058" t="s">
        <v>10157</v>
      </c>
      <c r="C2058" t="s">
        <v>10158</v>
      </c>
      <c r="D2058" t="s">
        <v>10159</v>
      </c>
      <c r="E2058" t="s">
        <v>27</v>
      </c>
      <c r="F2058" t="s">
        <v>27</v>
      </c>
      <c r="G2058" t="s">
        <v>27</v>
      </c>
      <c r="J2058" t="s">
        <v>27</v>
      </c>
    </row>
    <row r="2059" spans="1:23" x14ac:dyDescent="0.25">
      <c r="A2059">
        <v>10698</v>
      </c>
      <c r="B2059" t="s">
        <v>46148</v>
      </c>
      <c r="C2059" t="s">
        <v>46149</v>
      </c>
      <c r="D2059" t="s">
        <v>46143</v>
      </c>
      <c r="E2059" t="s">
        <v>25931</v>
      </c>
      <c r="F2059" t="s">
        <v>46150</v>
      </c>
      <c r="G2059" t="s">
        <v>27</v>
      </c>
      <c r="H2059">
        <v>2210930</v>
      </c>
      <c r="I2059" t="b">
        <v>0</v>
      </c>
      <c r="J2059" t="s">
        <v>32664</v>
      </c>
      <c r="K2059">
        <v>7249999999999999</v>
      </c>
      <c r="L2059">
        <v>7169999999999999</v>
      </c>
      <c r="M2059">
        <v>100</v>
      </c>
      <c r="N2059">
        <v>-6661</v>
      </c>
      <c r="O2059">
        <v>10</v>
      </c>
      <c r="P2059">
        <v>319</v>
      </c>
      <c r="Q2059">
        <v>3439999999999999</v>
      </c>
      <c r="R2059">
        <v>103</v>
      </c>
      <c r="S2059">
        <v>198</v>
      </c>
      <c r="T2059">
        <v>7309999999999999</v>
      </c>
      <c r="U2059">
        <v>110165</v>
      </c>
      <c r="V2059">
        <v>40</v>
      </c>
      <c r="W2059">
        <v>390</v>
      </c>
    </row>
    <row r="2060" spans="1:23" hidden="1" x14ac:dyDescent="0.25">
      <c r="A2060">
        <v>2058</v>
      </c>
      <c r="B2060" t="s">
        <v>10166</v>
      </c>
      <c r="C2060" t="s">
        <v>10167</v>
      </c>
      <c r="D2060" t="s">
        <v>10168</v>
      </c>
      <c r="E2060" t="s">
        <v>26</v>
      </c>
      <c r="F2060" t="s">
        <v>10169</v>
      </c>
      <c r="G2060" t="s">
        <v>10170</v>
      </c>
      <c r="H2060">
        <v>2781600</v>
      </c>
      <c r="I2060" t="b">
        <v>0</v>
      </c>
      <c r="J2060" t="s">
        <v>10171</v>
      </c>
      <c r="K2060">
        <v>5829999999999999</v>
      </c>
      <c r="L2060">
        <v>91</v>
      </c>
      <c r="M2060">
        <v>0</v>
      </c>
      <c r="N2060">
        <v>-5765</v>
      </c>
      <c r="O2060">
        <v>10</v>
      </c>
      <c r="P2060">
        <v>411</v>
      </c>
      <c r="Q2060">
        <v>216</v>
      </c>
      <c r="R2060">
        <v>0</v>
      </c>
      <c r="S2060">
        <v>74</v>
      </c>
      <c r="T2060">
        <v>569</v>
      </c>
      <c r="U2060">
        <v>120442</v>
      </c>
      <c r="V2060">
        <v>40</v>
      </c>
      <c r="W2060">
        <v>40</v>
      </c>
    </row>
    <row r="2061" spans="1:23" x14ac:dyDescent="0.25">
      <c r="A2061">
        <v>11205</v>
      </c>
      <c r="B2061" t="s">
        <v>48145</v>
      </c>
      <c r="C2061" t="s">
        <v>44738</v>
      </c>
      <c r="D2061" t="s">
        <v>48134</v>
      </c>
      <c r="E2061" t="s">
        <v>35470</v>
      </c>
      <c r="F2061" t="s">
        <v>48146</v>
      </c>
      <c r="G2061" t="s">
        <v>27</v>
      </c>
      <c r="H2061">
        <v>2808660</v>
      </c>
      <c r="I2061" t="b">
        <v>1</v>
      </c>
      <c r="J2061" t="s">
        <v>48147</v>
      </c>
      <c r="K2061">
        <v>7249999999999999</v>
      </c>
      <c r="L2061">
        <v>71</v>
      </c>
      <c r="M2061">
        <v>60</v>
      </c>
      <c r="N2061">
        <v>-5172</v>
      </c>
      <c r="O2061">
        <v>10</v>
      </c>
      <c r="P2061">
        <v>194</v>
      </c>
      <c r="Q2061">
        <v>1419999999999999</v>
      </c>
      <c r="R2061">
        <v>0</v>
      </c>
      <c r="S2061">
        <v>106</v>
      </c>
      <c r="T2061">
        <v>566</v>
      </c>
      <c r="U2061">
        <v>90568</v>
      </c>
      <c r="V2061">
        <v>40</v>
      </c>
      <c r="W2061">
        <v>450</v>
      </c>
    </row>
    <row r="2062" spans="1:23" x14ac:dyDescent="0.25">
      <c r="A2062">
        <v>11302</v>
      </c>
      <c r="B2062" t="s">
        <v>48495</v>
      </c>
      <c r="C2062" t="s">
        <v>2019</v>
      </c>
      <c r="D2062" t="s">
        <v>48496</v>
      </c>
      <c r="E2062" t="s">
        <v>3580</v>
      </c>
      <c r="F2062" t="s">
        <v>48497</v>
      </c>
      <c r="G2062" t="s">
        <v>27</v>
      </c>
      <c r="H2062">
        <v>2815460</v>
      </c>
      <c r="I2062" t="b">
        <v>0</v>
      </c>
      <c r="J2062" t="s">
        <v>48498</v>
      </c>
      <c r="K2062">
        <v>7249999999999999</v>
      </c>
      <c r="L2062">
        <v>453</v>
      </c>
      <c r="M2062">
        <v>10</v>
      </c>
      <c r="N2062">
        <v>-9376</v>
      </c>
      <c r="O2062">
        <v>10</v>
      </c>
      <c r="P2062">
        <v>992</v>
      </c>
      <c r="Q2062">
        <v>1439999999999999</v>
      </c>
      <c r="R2062">
        <v>0</v>
      </c>
      <c r="S2062">
        <v>358</v>
      </c>
      <c r="T2062">
        <v>72</v>
      </c>
      <c r="U2062">
        <v>98437</v>
      </c>
      <c r="V2062">
        <v>40</v>
      </c>
      <c r="W2062">
        <v>180</v>
      </c>
    </row>
    <row r="2063" spans="1:23" hidden="1" x14ac:dyDescent="0.25">
      <c r="A2063">
        <v>2061</v>
      </c>
      <c r="B2063" t="s">
        <v>10181</v>
      </c>
      <c r="C2063" t="s">
        <v>10182</v>
      </c>
      <c r="D2063" t="s">
        <v>10183</v>
      </c>
      <c r="E2063" t="s">
        <v>26</v>
      </c>
      <c r="F2063" t="s">
        <v>10184</v>
      </c>
      <c r="G2063" t="s">
        <v>10185</v>
      </c>
      <c r="H2063">
        <v>3033730</v>
      </c>
      <c r="I2063" t="b">
        <v>0</v>
      </c>
      <c r="J2063" t="s">
        <v>10182</v>
      </c>
      <c r="K2063">
        <v>63</v>
      </c>
      <c r="L2063">
        <v>641</v>
      </c>
      <c r="M2063">
        <v>100</v>
      </c>
      <c r="N2063">
        <v>-667</v>
      </c>
      <c r="O2063">
        <v>0</v>
      </c>
      <c r="P2063">
        <v>3689999999999999</v>
      </c>
      <c r="Q2063">
        <v>342</v>
      </c>
      <c r="R2063">
        <v>0</v>
      </c>
      <c r="S2063">
        <v>5879999999999999</v>
      </c>
      <c r="T2063">
        <v>541</v>
      </c>
      <c r="U2063">
        <v>7952299999999998</v>
      </c>
      <c r="V2063">
        <v>40</v>
      </c>
      <c r="W2063">
        <v>480</v>
      </c>
    </row>
    <row r="2064" spans="1:23" x14ac:dyDescent="0.25">
      <c r="A2064">
        <v>11454</v>
      </c>
      <c r="B2064" t="s">
        <v>49065</v>
      </c>
      <c r="C2064" t="s">
        <v>6175</v>
      </c>
      <c r="D2064" t="s">
        <v>49066</v>
      </c>
      <c r="E2064" t="s">
        <v>5618</v>
      </c>
      <c r="F2064" t="s">
        <v>49067</v>
      </c>
      <c r="G2064" t="s">
        <v>49068</v>
      </c>
      <c r="H2064">
        <v>2966930</v>
      </c>
      <c r="I2064" t="b">
        <v>0</v>
      </c>
      <c r="J2064" t="s">
        <v>49069</v>
      </c>
      <c r="K2064">
        <v>7249999999999999</v>
      </c>
      <c r="L2064">
        <v>4869999999999999</v>
      </c>
      <c r="M2064">
        <v>80</v>
      </c>
      <c r="N2064">
        <v>-5959</v>
      </c>
      <c r="O2064">
        <v>0</v>
      </c>
      <c r="P2064">
        <v>368</v>
      </c>
      <c r="Q2064">
        <v>26</v>
      </c>
      <c r="R2064">
        <v>1.1E-4</v>
      </c>
      <c r="S2064">
        <v>4309999999999999</v>
      </c>
      <c r="T2064">
        <v>5989999999999999</v>
      </c>
      <c r="U2064">
        <v>136086</v>
      </c>
      <c r="V2064">
        <v>40</v>
      </c>
      <c r="W2064">
        <v>650</v>
      </c>
    </row>
    <row r="2065" spans="1:23" x14ac:dyDescent="0.25">
      <c r="A2065">
        <v>12189</v>
      </c>
      <c r="B2065" t="s">
        <v>51822</v>
      </c>
      <c r="C2065" t="s">
        <v>4397</v>
      </c>
      <c r="D2065" t="s">
        <v>51823</v>
      </c>
      <c r="E2065" t="s">
        <v>4398</v>
      </c>
      <c r="F2065" t="s">
        <v>51824</v>
      </c>
      <c r="G2065" t="s">
        <v>51825</v>
      </c>
      <c r="H2065">
        <v>1933860</v>
      </c>
      <c r="I2065" t="b">
        <v>0</v>
      </c>
      <c r="J2065" t="s">
        <v>51826</v>
      </c>
      <c r="K2065">
        <v>7249999999999999</v>
      </c>
      <c r="L2065">
        <v>73</v>
      </c>
      <c r="M2065">
        <v>90</v>
      </c>
      <c r="N2065">
        <v>-6514</v>
      </c>
      <c r="O2065">
        <v>10</v>
      </c>
      <c r="P2065">
        <v>299</v>
      </c>
      <c r="Q2065">
        <v>312</v>
      </c>
      <c r="R2065">
        <v>0</v>
      </c>
      <c r="S2065">
        <v>161</v>
      </c>
      <c r="T2065">
        <v>805</v>
      </c>
      <c r="U2065">
        <v>100021</v>
      </c>
      <c r="V2065">
        <v>40</v>
      </c>
      <c r="W2065">
        <v>460</v>
      </c>
    </row>
    <row r="2066" spans="1:23" hidden="1" x14ac:dyDescent="0.25">
      <c r="A2066">
        <v>2064</v>
      </c>
      <c r="B2066" t="s">
        <v>10195</v>
      </c>
      <c r="C2066" t="s">
        <v>6416</v>
      </c>
      <c r="D2066" t="s">
        <v>10196</v>
      </c>
      <c r="E2066" t="s">
        <v>6418</v>
      </c>
      <c r="F2066" t="s">
        <v>27</v>
      </c>
      <c r="G2066" t="s">
        <v>27</v>
      </c>
      <c r="J2066" t="s">
        <v>27</v>
      </c>
    </row>
    <row r="2067" spans="1:23" x14ac:dyDescent="0.25">
      <c r="A2067">
        <v>12659</v>
      </c>
      <c r="B2067" t="s">
        <v>53634</v>
      </c>
      <c r="C2067" t="s">
        <v>53635</v>
      </c>
      <c r="D2067" t="s">
        <v>53636</v>
      </c>
      <c r="E2067" t="s">
        <v>36845</v>
      </c>
      <c r="F2067" t="s">
        <v>53637</v>
      </c>
      <c r="G2067" t="s">
        <v>53638</v>
      </c>
      <c r="H2067">
        <v>2500260</v>
      </c>
      <c r="I2067" t="b">
        <v>1</v>
      </c>
      <c r="J2067" t="s">
        <v>53639</v>
      </c>
      <c r="K2067">
        <v>7249999999999999</v>
      </c>
      <c r="L2067">
        <v>4309999999999999</v>
      </c>
      <c r="M2067">
        <v>10</v>
      </c>
      <c r="N2067">
        <v>-5988</v>
      </c>
      <c r="O2067">
        <v>0</v>
      </c>
      <c r="P2067">
        <v>707</v>
      </c>
      <c r="Q2067">
        <v>113</v>
      </c>
      <c r="R2067">
        <v>0</v>
      </c>
      <c r="S2067">
        <v>14</v>
      </c>
      <c r="T2067">
        <v>199</v>
      </c>
      <c r="U2067">
        <v>174083</v>
      </c>
      <c r="V2067">
        <v>40</v>
      </c>
      <c r="W2067">
        <v>560</v>
      </c>
    </row>
    <row r="2068" spans="1:23" hidden="1" x14ac:dyDescent="0.25">
      <c r="A2068">
        <v>2066</v>
      </c>
      <c r="B2068" t="s">
        <v>10202</v>
      </c>
      <c r="C2068" t="s">
        <v>246</v>
      </c>
      <c r="D2068" t="s">
        <v>10203</v>
      </c>
      <c r="E2068" t="s">
        <v>248</v>
      </c>
      <c r="F2068" t="s">
        <v>27</v>
      </c>
      <c r="G2068" t="s">
        <v>27</v>
      </c>
      <c r="J2068" t="s">
        <v>27</v>
      </c>
    </row>
    <row r="2069" spans="1:23" x14ac:dyDescent="0.25">
      <c r="A2069">
        <v>12990</v>
      </c>
      <c r="B2069" t="s">
        <v>54901</v>
      </c>
      <c r="C2069" t="s">
        <v>54902</v>
      </c>
      <c r="D2069" t="s">
        <v>54898</v>
      </c>
      <c r="E2069" t="s">
        <v>491</v>
      </c>
      <c r="F2069" t="s">
        <v>54903</v>
      </c>
      <c r="G2069" t="s">
        <v>54904</v>
      </c>
      <c r="H2069">
        <v>1559330</v>
      </c>
      <c r="I2069" t="b">
        <v>0</v>
      </c>
      <c r="J2069" t="s">
        <v>1088</v>
      </c>
      <c r="K2069">
        <v>7249999999999999</v>
      </c>
      <c r="L2069">
        <v>276</v>
      </c>
      <c r="M2069">
        <v>70</v>
      </c>
      <c r="N2069">
        <v>-1225</v>
      </c>
      <c r="O2069">
        <v>10</v>
      </c>
      <c r="P2069">
        <v>599</v>
      </c>
      <c r="Q2069">
        <v>76</v>
      </c>
      <c r="R2069">
        <v>0</v>
      </c>
      <c r="S2069">
        <v>116</v>
      </c>
      <c r="T2069">
        <v>7169999999999999</v>
      </c>
      <c r="U2069">
        <v>11289</v>
      </c>
      <c r="V2069">
        <v>40</v>
      </c>
      <c r="W2069">
        <v>870</v>
      </c>
    </row>
    <row r="2070" spans="1:23" x14ac:dyDescent="0.25">
      <c r="A2070">
        <v>12991</v>
      </c>
      <c r="B2070" t="s">
        <v>54905</v>
      </c>
      <c r="C2070" t="s">
        <v>54906</v>
      </c>
      <c r="D2070" t="s">
        <v>54898</v>
      </c>
      <c r="E2070" t="s">
        <v>27</v>
      </c>
      <c r="F2070" t="s">
        <v>54903</v>
      </c>
      <c r="G2070" t="s">
        <v>54904</v>
      </c>
      <c r="H2070">
        <v>1559330</v>
      </c>
      <c r="I2070" t="b">
        <v>0</v>
      </c>
      <c r="J2070" t="s">
        <v>1088</v>
      </c>
      <c r="K2070">
        <v>7249999999999999</v>
      </c>
      <c r="L2070">
        <v>276</v>
      </c>
      <c r="M2070">
        <v>70</v>
      </c>
      <c r="N2070">
        <v>-1225</v>
      </c>
      <c r="O2070">
        <v>10</v>
      </c>
      <c r="P2070">
        <v>599</v>
      </c>
      <c r="Q2070">
        <v>76</v>
      </c>
      <c r="R2070">
        <v>0</v>
      </c>
      <c r="S2070">
        <v>116</v>
      </c>
      <c r="T2070">
        <v>7169999999999999</v>
      </c>
      <c r="U2070">
        <v>11289</v>
      </c>
      <c r="V2070">
        <v>40</v>
      </c>
      <c r="W2070">
        <v>850</v>
      </c>
    </row>
    <row r="2071" spans="1:23" x14ac:dyDescent="0.25">
      <c r="A2071">
        <v>12992</v>
      </c>
      <c r="B2071" t="s">
        <v>54905</v>
      </c>
      <c r="C2071" t="s">
        <v>54906</v>
      </c>
      <c r="D2071" t="s">
        <v>54898</v>
      </c>
      <c r="E2071" t="s">
        <v>27</v>
      </c>
      <c r="F2071" t="s">
        <v>54903</v>
      </c>
      <c r="G2071" t="s">
        <v>54904</v>
      </c>
      <c r="H2071">
        <v>1559330</v>
      </c>
      <c r="I2071" t="b">
        <v>0</v>
      </c>
      <c r="J2071" t="s">
        <v>1088</v>
      </c>
      <c r="K2071">
        <v>7249999999999999</v>
      </c>
      <c r="L2071">
        <v>276</v>
      </c>
      <c r="M2071">
        <v>70</v>
      </c>
      <c r="N2071">
        <v>-1225</v>
      </c>
      <c r="O2071">
        <v>10</v>
      </c>
      <c r="P2071">
        <v>599</v>
      </c>
      <c r="Q2071">
        <v>76</v>
      </c>
      <c r="R2071">
        <v>0</v>
      </c>
      <c r="S2071">
        <v>116</v>
      </c>
      <c r="T2071">
        <v>7169999999999999</v>
      </c>
      <c r="U2071">
        <v>11289</v>
      </c>
      <c r="V2071">
        <v>40</v>
      </c>
      <c r="W2071">
        <v>870</v>
      </c>
    </row>
    <row r="2072" spans="1:23" hidden="1" x14ac:dyDescent="0.25">
      <c r="A2072">
        <v>2070</v>
      </c>
      <c r="B2072" t="s">
        <v>10221</v>
      </c>
      <c r="C2072" t="s">
        <v>10222</v>
      </c>
      <c r="D2072" t="s">
        <v>10223</v>
      </c>
      <c r="E2072" t="s">
        <v>26</v>
      </c>
      <c r="F2072" t="s">
        <v>27</v>
      </c>
      <c r="G2072" t="s">
        <v>27</v>
      </c>
      <c r="J2072" t="s">
        <v>27</v>
      </c>
    </row>
    <row r="2073" spans="1:23" x14ac:dyDescent="0.25">
      <c r="A2073">
        <v>13052</v>
      </c>
      <c r="B2073" t="s">
        <v>55128</v>
      </c>
      <c r="C2073" t="s">
        <v>55129</v>
      </c>
      <c r="D2073" t="s">
        <v>55130</v>
      </c>
      <c r="E2073" t="s">
        <v>55131</v>
      </c>
      <c r="F2073" t="s">
        <v>55132</v>
      </c>
      <c r="G2073" t="s">
        <v>55133</v>
      </c>
      <c r="H2073">
        <v>2478000</v>
      </c>
      <c r="I2073" t="b">
        <v>0</v>
      </c>
      <c r="J2073" t="s">
        <v>55134</v>
      </c>
      <c r="K2073">
        <v>7249999999999999</v>
      </c>
      <c r="L2073">
        <v>5759999999999998</v>
      </c>
      <c r="M2073">
        <v>20</v>
      </c>
      <c r="N2073">
        <v>-13247</v>
      </c>
      <c r="O2073">
        <v>10</v>
      </c>
      <c r="P2073">
        <v>298</v>
      </c>
      <c r="Q2073">
        <v>485</v>
      </c>
      <c r="R2073">
        <v>406</v>
      </c>
      <c r="S2073">
        <v>66</v>
      </c>
      <c r="T2073">
        <v>757</v>
      </c>
      <c r="U2073">
        <v>124648</v>
      </c>
      <c r="V2073">
        <v>40</v>
      </c>
      <c r="W2073">
        <v>240</v>
      </c>
    </row>
    <row r="2074" spans="1:23" x14ac:dyDescent="0.25">
      <c r="A2074">
        <v>14658</v>
      </c>
      <c r="B2074" t="s">
        <v>61291</v>
      </c>
      <c r="C2074" t="s">
        <v>2951</v>
      </c>
      <c r="D2074" t="s">
        <v>61292</v>
      </c>
      <c r="E2074" t="s">
        <v>2953</v>
      </c>
      <c r="F2074" t="s">
        <v>61293</v>
      </c>
      <c r="G2074" t="s">
        <v>27</v>
      </c>
      <c r="H2074">
        <v>2008800</v>
      </c>
      <c r="I2074" t="b">
        <v>0</v>
      </c>
      <c r="J2074" t="s">
        <v>61292</v>
      </c>
      <c r="K2074">
        <v>7249999999999999</v>
      </c>
      <c r="L2074">
        <v>571</v>
      </c>
      <c r="M2074">
        <v>10</v>
      </c>
      <c r="N2074">
        <v>-6007</v>
      </c>
      <c r="O2074">
        <v>10</v>
      </c>
      <c r="P2074">
        <v>1019999999999999</v>
      </c>
      <c r="Q2074">
        <v>183</v>
      </c>
      <c r="R2074">
        <v>0</v>
      </c>
      <c r="S2074">
        <v>519</v>
      </c>
      <c r="T2074">
        <v>61</v>
      </c>
      <c r="U2074">
        <v>146035</v>
      </c>
      <c r="V2074">
        <v>40</v>
      </c>
      <c r="W2074">
        <v>840</v>
      </c>
    </row>
    <row r="2075" spans="1:23" x14ac:dyDescent="0.25">
      <c r="A2075">
        <v>15264</v>
      </c>
      <c r="B2075" t="s">
        <v>63558</v>
      </c>
      <c r="C2075" t="s">
        <v>10005</v>
      </c>
      <c r="D2075" t="s">
        <v>63559</v>
      </c>
      <c r="E2075" t="s">
        <v>10007</v>
      </c>
      <c r="F2075" t="s">
        <v>63560</v>
      </c>
      <c r="G2075" t="s">
        <v>27</v>
      </c>
      <c r="H2075">
        <v>2456260</v>
      </c>
      <c r="I2075" t="b">
        <v>0</v>
      </c>
      <c r="J2075" t="s">
        <v>45947</v>
      </c>
      <c r="K2075">
        <v>7249999999999999</v>
      </c>
      <c r="L2075">
        <v>339</v>
      </c>
      <c r="M2075">
        <v>100</v>
      </c>
      <c r="N2075">
        <v>-17186</v>
      </c>
      <c r="O2075">
        <v>0</v>
      </c>
      <c r="P2075">
        <v>378</v>
      </c>
      <c r="Q2075">
        <v>7209999999999999</v>
      </c>
      <c r="R2075">
        <v>4.0999999999999999E-4</v>
      </c>
      <c r="S2075">
        <v>133</v>
      </c>
      <c r="T2075">
        <v>946</v>
      </c>
      <c r="U2075">
        <v>103819</v>
      </c>
      <c r="V2075">
        <v>40</v>
      </c>
      <c r="W2075">
        <v>90</v>
      </c>
    </row>
    <row r="2076" spans="1:23" x14ac:dyDescent="0.25">
      <c r="A2076">
        <v>16852</v>
      </c>
      <c r="B2076" t="s">
        <v>69526</v>
      </c>
      <c r="C2076" t="s">
        <v>7365</v>
      </c>
      <c r="D2076" t="s">
        <v>69527</v>
      </c>
      <c r="E2076" t="s">
        <v>7367</v>
      </c>
      <c r="F2076" t="s">
        <v>69528</v>
      </c>
      <c r="G2076" t="s">
        <v>69529</v>
      </c>
      <c r="H2076">
        <v>1543890</v>
      </c>
      <c r="I2076" t="b">
        <v>0</v>
      </c>
      <c r="J2076" t="s">
        <v>9122</v>
      </c>
      <c r="K2076">
        <v>7249999999999999</v>
      </c>
      <c r="L2076">
        <v>5849999999999999</v>
      </c>
      <c r="M2076">
        <v>110</v>
      </c>
      <c r="N2076">
        <v>-13238</v>
      </c>
      <c r="O2076">
        <v>10</v>
      </c>
      <c r="P2076">
        <v>385</v>
      </c>
      <c r="Q2076">
        <v>259</v>
      </c>
      <c r="R2076">
        <v>407</v>
      </c>
      <c r="S2076">
        <v>153</v>
      </c>
      <c r="T2076">
        <v>8589999999999999</v>
      </c>
      <c r="U2076">
        <v>136914</v>
      </c>
      <c r="V2076">
        <v>40</v>
      </c>
      <c r="W2076">
        <v>100</v>
      </c>
    </row>
    <row r="2077" spans="1:23" x14ac:dyDescent="0.25">
      <c r="A2077">
        <v>16893</v>
      </c>
      <c r="B2077" t="s">
        <v>69704</v>
      </c>
      <c r="C2077" t="s">
        <v>2206</v>
      </c>
      <c r="D2077" t="s">
        <v>69705</v>
      </c>
      <c r="E2077" t="s">
        <v>2208</v>
      </c>
      <c r="F2077" t="s">
        <v>69706</v>
      </c>
      <c r="G2077" t="s">
        <v>69707</v>
      </c>
      <c r="H2077">
        <v>1877600</v>
      </c>
      <c r="I2077" t="b">
        <v>0</v>
      </c>
      <c r="J2077" t="s">
        <v>30571</v>
      </c>
      <c r="K2077">
        <v>7249999999999999</v>
      </c>
      <c r="L2077">
        <v>327</v>
      </c>
      <c r="M2077">
        <v>0</v>
      </c>
      <c r="N2077">
        <v>-17714</v>
      </c>
      <c r="O2077">
        <v>10</v>
      </c>
      <c r="P2077">
        <v>387</v>
      </c>
      <c r="Q2077">
        <v>113</v>
      </c>
      <c r="R2077">
        <v>326</v>
      </c>
      <c r="S2077">
        <v>214</v>
      </c>
      <c r="T2077">
        <v>688</v>
      </c>
      <c r="U2077">
        <v>110438</v>
      </c>
      <c r="V2077">
        <v>40</v>
      </c>
      <c r="W2077">
        <v>580</v>
      </c>
    </row>
    <row r="2078" spans="1:23" x14ac:dyDescent="0.25">
      <c r="A2078">
        <v>17119</v>
      </c>
      <c r="B2078" t="s">
        <v>70543</v>
      </c>
      <c r="C2078" t="s">
        <v>13572</v>
      </c>
      <c r="D2078" t="s">
        <v>70544</v>
      </c>
      <c r="E2078" t="s">
        <v>13574</v>
      </c>
      <c r="F2078" t="s">
        <v>70545</v>
      </c>
      <c r="G2078" t="s">
        <v>27</v>
      </c>
      <c r="H2078">
        <v>3449060</v>
      </c>
      <c r="I2078" t="b">
        <v>0</v>
      </c>
      <c r="J2078" t="s">
        <v>70546</v>
      </c>
      <c r="K2078">
        <v>7249999999999999</v>
      </c>
      <c r="L2078">
        <v>65</v>
      </c>
      <c r="M2078">
        <v>70</v>
      </c>
      <c r="N2078">
        <v>-10414</v>
      </c>
      <c r="O2078">
        <v>10</v>
      </c>
      <c r="P2078">
        <v>591</v>
      </c>
      <c r="Q2078">
        <v>326</v>
      </c>
      <c r="R2078">
        <v>369</v>
      </c>
      <c r="S2078">
        <v>518</v>
      </c>
      <c r="T2078">
        <v>953</v>
      </c>
      <c r="U2078">
        <v>125032</v>
      </c>
      <c r="V2078">
        <v>40</v>
      </c>
      <c r="W2078">
        <v>560</v>
      </c>
    </row>
    <row r="2079" spans="1:23" x14ac:dyDescent="0.25">
      <c r="A2079">
        <v>18521</v>
      </c>
      <c r="B2079" t="s">
        <v>75797</v>
      </c>
      <c r="C2079" t="s">
        <v>75798</v>
      </c>
      <c r="D2079" t="s">
        <v>75799</v>
      </c>
      <c r="E2079" t="s">
        <v>75800</v>
      </c>
      <c r="F2079" t="s">
        <v>75801</v>
      </c>
      <c r="G2079" t="s">
        <v>75802</v>
      </c>
      <c r="H2079">
        <v>2877730</v>
      </c>
      <c r="I2079" t="b">
        <v>1</v>
      </c>
      <c r="J2079" t="s">
        <v>75803</v>
      </c>
      <c r="K2079">
        <v>7249999999999999</v>
      </c>
      <c r="L2079">
        <v>79</v>
      </c>
      <c r="M2079">
        <v>0</v>
      </c>
      <c r="N2079">
        <v>-2331</v>
      </c>
      <c r="O2079">
        <v>10</v>
      </c>
      <c r="P2079">
        <v>197</v>
      </c>
      <c r="Q2079">
        <v>711</v>
      </c>
      <c r="R2079">
        <v>9.9999999999999995E-7</v>
      </c>
      <c r="S2079">
        <v>602</v>
      </c>
      <c r="T2079">
        <v>763</v>
      </c>
      <c r="U2079">
        <v>175988</v>
      </c>
      <c r="V2079">
        <v>40</v>
      </c>
      <c r="W2079">
        <v>880</v>
      </c>
    </row>
    <row r="2080" spans="1:23" hidden="1" x14ac:dyDescent="0.25">
      <c r="A2080">
        <v>2078</v>
      </c>
      <c r="B2080" t="s">
        <v>10260</v>
      </c>
      <c r="C2080" t="s">
        <v>2194</v>
      </c>
      <c r="D2080" t="s">
        <v>10261</v>
      </c>
      <c r="E2080" t="s">
        <v>2030</v>
      </c>
      <c r="F2080" t="s">
        <v>27</v>
      </c>
      <c r="G2080" t="s">
        <v>27</v>
      </c>
      <c r="J2080" t="s">
        <v>27</v>
      </c>
    </row>
    <row r="2081" spans="1:23" x14ac:dyDescent="0.25">
      <c r="A2081">
        <v>18522</v>
      </c>
      <c r="B2081" t="s">
        <v>75804</v>
      </c>
      <c r="C2081" t="s">
        <v>75805</v>
      </c>
      <c r="D2081" t="s">
        <v>75799</v>
      </c>
      <c r="E2081" t="s">
        <v>75800</v>
      </c>
      <c r="F2081" t="s">
        <v>75801</v>
      </c>
      <c r="G2081" t="s">
        <v>75802</v>
      </c>
      <c r="H2081">
        <v>2877730</v>
      </c>
      <c r="I2081" t="b">
        <v>1</v>
      </c>
      <c r="J2081" t="s">
        <v>75803</v>
      </c>
      <c r="K2081">
        <v>7249999999999999</v>
      </c>
      <c r="L2081">
        <v>79</v>
      </c>
      <c r="M2081">
        <v>0</v>
      </c>
      <c r="N2081">
        <v>-2331</v>
      </c>
      <c r="O2081">
        <v>10</v>
      </c>
      <c r="P2081">
        <v>197</v>
      </c>
      <c r="Q2081">
        <v>711</v>
      </c>
      <c r="R2081">
        <v>9.9999999999999995E-7</v>
      </c>
      <c r="S2081">
        <v>602</v>
      </c>
      <c r="T2081">
        <v>763</v>
      </c>
      <c r="U2081">
        <v>175988</v>
      </c>
      <c r="V2081">
        <v>40</v>
      </c>
      <c r="W2081">
        <v>870</v>
      </c>
    </row>
    <row r="2082" spans="1:23" x14ac:dyDescent="0.25">
      <c r="A2082">
        <v>18981</v>
      </c>
      <c r="B2082" t="s">
        <v>77483</v>
      </c>
      <c r="C2082" t="s">
        <v>5528</v>
      </c>
      <c r="D2082" t="s">
        <v>77484</v>
      </c>
      <c r="E2082" t="s">
        <v>5530</v>
      </c>
      <c r="F2082" t="s">
        <v>77485</v>
      </c>
      <c r="G2082" t="s">
        <v>77486</v>
      </c>
      <c r="H2082">
        <v>1550310</v>
      </c>
      <c r="I2082" t="b">
        <v>1</v>
      </c>
      <c r="J2082" t="s">
        <v>5533</v>
      </c>
      <c r="K2082">
        <v>7249999999999999</v>
      </c>
      <c r="L2082">
        <v>548</v>
      </c>
      <c r="M2082">
        <v>50</v>
      </c>
      <c r="N2082">
        <v>-9406</v>
      </c>
      <c r="O2082">
        <v>10</v>
      </c>
      <c r="P2082">
        <v>23</v>
      </c>
      <c r="Q2082">
        <v>162</v>
      </c>
      <c r="R2082">
        <v>0</v>
      </c>
      <c r="S2082">
        <v>182</v>
      </c>
      <c r="T2082">
        <v>696</v>
      </c>
      <c r="U2082">
        <v>160858</v>
      </c>
      <c r="V2082">
        <v>40</v>
      </c>
      <c r="W2082">
        <v>630</v>
      </c>
    </row>
    <row r="2083" spans="1:23" x14ac:dyDescent="0.25">
      <c r="A2083">
        <v>19713</v>
      </c>
      <c r="B2083" t="s">
        <v>80202</v>
      </c>
      <c r="C2083" t="s">
        <v>80203</v>
      </c>
      <c r="D2083" t="s">
        <v>80204</v>
      </c>
      <c r="E2083" t="s">
        <v>80205</v>
      </c>
      <c r="F2083" t="s">
        <v>80206</v>
      </c>
      <c r="G2083" t="s">
        <v>27</v>
      </c>
      <c r="H2083">
        <v>2288260</v>
      </c>
      <c r="I2083" t="b">
        <v>1</v>
      </c>
      <c r="J2083" t="s">
        <v>80207</v>
      </c>
      <c r="K2083">
        <v>7249999999999999</v>
      </c>
      <c r="L2083">
        <v>8669999999999999</v>
      </c>
      <c r="M2083">
        <v>70</v>
      </c>
      <c r="N2083">
        <v>-3543</v>
      </c>
      <c r="O2083">
        <v>10</v>
      </c>
      <c r="P2083">
        <v>874</v>
      </c>
      <c r="Q2083">
        <v>199</v>
      </c>
      <c r="R2083">
        <v>0</v>
      </c>
      <c r="S2083">
        <v>276</v>
      </c>
      <c r="T2083">
        <v>568</v>
      </c>
      <c r="U2083">
        <v>97013</v>
      </c>
      <c r="V2083">
        <v>40</v>
      </c>
      <c r="W2083">
        <v>490</v>
      </c>
    </row>
    <row r="2084" spans="1:23" x14ac:dyDescent="0.25">
      <c r="A2084">
        <v>19900</v>
      </c>
      <c r="B2084" t="s">
        <v>80869</v>
      </c>
      <c r="C2084" t="s">
        <v>7142</v>
      </c>
      <c r="D2084" t="s">
        <v>80866</v>
      </c>
      <c r="E2084" t="s">
        <v>1832</v>
      </c>
      <c r="F2084" t="s">
        <v>80870</v>
      </c>
      <c r="G2084" t="s">
        <v>80871</v>
      </c>
      <c r="H2084">
        <v>3317330</v>
      </c>
      <c r="I2084" t="b">
        <v>0</v>
      </c>
      <c r="J2084" t="s">
        <v>80872</v>
      </c>
      <c r="K2084">
        <v>7249999999999999</v>
      </c>
      <c r="L2084">
        <v>652</v>
      </c>
      <c r="M2084">
        <v>10</v>
      </c>
      <c r="N2084">
        <v>-10017</v>
      </c>
      <c r="O2084">
        <v>10</v>
      </c>
      <c r="P2084">
        <v>5</v>
      </c>
      <c r="Q2084">
        <v>201</v>
      </c>
      <c r="R2084">
        <v>6.8000000000000005E-4</v>
      </c>
      <c r="S2084">
        <v>108</v>
      </c>
      <c r="T2084">
        <v>3549999999999999</v>
      </c>
      <c r="U2084">
        <v>117946</v>
      </c>
      <c r="V2084">
        <v>40</v>
      </c>
      <c r="W2084">
        <v>400</v>
      </c>
    </row>
    <row r="2085" spans="1:23" x14ac:dyDescent="0.25">
      <c r="A2085">
        <v>20029</v>
      </c>
      <c r="B2085" t="s">
        <v>81361</v>
      </c>
      <c r="C2085" t="s">
        <v>4607</v>
      </c>
      <c r="D2085" t="s">
        <v>81362</v>
      </c>
      <c r="E2085" t="s">
        <v>4609</v>
      </c>
      <c r="F2085" t="s">
        <v>81363</v>
      </c>
      <c r="G2085" t="s">
        <v>81364</v>
      </c>
      <c r="H2085">
        <v>1590850</v>
      </c>
      <c r="I2085" t="b">
        <v>1</v>
      </c>
      <c r="J2085" t="s">
        <v>5765</v>
      </c>
      <c r="K2085">
        <v>7249999999999999</v>
      </c>
      <c r="L2085">
        <v>79</v>
      </c>
      <c r="M2085">
        <v>30</v>
      </c>
      <c r="N2085">
        <v>-4773</v>
      </c>
      <c r="O2085">
        <v>0</v>
      </c>
      <c r="P2085">
        <v>327</v>
      </c>
      <c r="Q2085">
        <v>3459999999999999</v>
      </c>
      <c r="R2085">
        <v>0</v>
      </c>
      <c r="S2085">
        <v>195</v>
      </c>
      <c r="T2085">
        <v>815</v>
      </c>
      <c r="U2085">
        <v>15799</v>
      </c>
      <c r="V2085">
        <v>40</v>
      </c>
      <c r="W2085">
        <v>660</v>
      </c>
    </row>
    <row r="2086" spans="1:23" x14ac:dyDescent="0.25">
      <c r="A2086">
        <v>20461</v>
      </c>
      <c r="B2086" t="s">
        <v>82933</v>
      </c>
      <c r="C2086" t="s">
        <v>82934</v>
      </c>
      <c r="D2086" t="s">
        <v>82935</v>
      </c>
      <c r="E2086" t="s">
        <v>26911</v>
      </c>
      <c r="F2086" t="s">
        <v>82936</v>
      </c>
      <c r="G2086" t="s">
        <v>82937</v>
      </c>
      <c r="H2086">
        <v>2999330</v>
      </c>
      <c r="I2086" t="b">
        <v>0</v>
      </c>
      <c r="J2086" t="s">
        <v>82935</v>
      </c>
      <c r="K2086">
        <v>7249999999999999</v>
      </c>
      <c r="L2086">
        <v>5809999999999998</v>
      </c>
      <c r="M2086">
        <v>10</v>
      </c>
      <c r="N2086">
        <v>-7619</v>
      </c>
      <c r="O2086">
        <v>10</v>
      </c>
      <c r="P2086">
        <v>488</v>
      </c>
      <c r="Q2086">
        <v>588</v>
      </c>
      <c r="R2086">
        <v>578</v>
      </c>
      <c r="S2086">
        <v>571</v>
      </c>
      <c r="T2086">
        <v>8269999999999998</v>
      </c>
      <c r="U2086">
        <v>98008</v>
      </c>
      <c r="V2086">
        <v>40</v>
      </c>
      <c r="W2086">
        <v>230</v>
      </c>
    </row>
    <row r="2087" spans="1:23" x14ac:dyDescent="0.25">
      <c r="A2087">
        <v>21428</v>
      </c>
      <c r="B2087" t="s">
        <v>86518</v>
      </c>
      <c r="C2087" t="s">
        <v>45853</v>
      </c>
      <c r="D2087" t="s">
        <v>86519</v>
      </c>
      <c r="E2087" t="s">
        <v>1270</v>
      </c>
      <c r="F2087" t="s">
        <v>86520</v>
      </c>
      <c r="G2087" t="s">
        <v>86521</v>
      </c>
      <c r="H2087">
        <v>2910660</v>
      </c>
      <c r="I2087" t="b">
        <v>0</v>
      </c>
      <c r="J2087" t="s">
        <v>86522</v>
      </c>
      <c r="K2087">
        <v>7249999999999999</v>
      </c>
      <c r="L2087">
        <v>7229999999999999</v>
      </c>
      <c r="M2087">
        <v>90</v>
      </c>
      <c r="N2087">
        <v>-9996</v>
      </c>
      <c r="O2087">
        <v>0</v>
      </c>
      <c r="P2087">
        <v>382</v>
      </c>
      <c r="Q2087">
        <v>166</v>
      </c>
      <c r="R2087">
        <v>654</v>
      </c>
      <c r="S2087">
        <v>28</v>
      </c>
      <c r="T2087">
        <v>8509999999999999</v>
      </c>
      <c r="U2087">
        <v>96653</v>
      </c>
      <c r="V2087">
        <v>40</v>
      </c>
      <c r="W2087">
        <v>250</v>
      </c>
    </row>
    <row r="2088" spans="1:23" x14ac:dyDescent="0.25">
      <c r="A2088">
        <v>21931</v>
      </c>
      <c r="B2088" t="s">
        <v>88376</v>
      </c>
      <c r="C2088" t="s">
        <v>9010</v>
      </c>
      <c r="D2088" t="s">
        <v>88377</v>
      </c>
      <c r="E2088" t="s">
        <v>9012</v>
      </c>
      <c r="F2088" t="s">
        <v>88378</v>
      </c>
      <c r="G2088" t="s">
        <v>88379</v>
      </c>
      <c r="H2088">
        <v>2400260</v>
      </c>
      <c r="I2088" t="b">
        <v>1</v>
      </c>
      <c r="J2088" t="s">
        <v>69512</v>
      </c>
      <c r="K2088">
        <v>7249999999999999</v>
      </c>
      <c r="L2088">
        <v>64</v>
      </c>
      <c r="M2088">
        <v>50</v>
      </c>
      <c r="N2088">
        <v>-7905</v>
      </c>
      <c r="O2088">
        <v>0</v>
      </c>
      <c r="P2088">
        <v>332</v>
      </c>
      <c r="Q2088">
        <v>278</v>
      </c>
      <c r="R2088">
        <v>0</v>
      </c>
      <c r="S2088">
        <v>99</v>
      </c>
      <c r="T2088">
        <v>915</v>
      </c>
      <c r="U2088">
        <v>166029</v>
      </c>
      <c r="V2088">
        <v>30</v>
      </c>
      <c r="W2088">
        <v>670</v>
      </c>
    </row>
    <row r="2089" spans="1:23" hidden="1" x14ac:dyDescent="0.25">
      <c r="A2089">
        <v>2087</v>
      </c>
      <c r="B2089" t="s">
        <v>10296</v>
      </c>
      <c r="C2089" t="s">
        <v>10297</v>
      </c>
      <c r="D2089" t="s">
        <v>10298</v>
      </c>
      <c r="E2089" t="s">
        <v>27</v>
      </c>
      <c r="F2089" t="s">
        <v>27</v>
      </c>
      <c r="G2089" t="s">
        <v>27</v>
      </c>
      <c r="J2089" t="s">
        <v>27</v>
      </c>
    </row>
    <row r="2090" spans="1:23" x14ac:dyDescent="0.25">
      <c r="A2090">
        <v>22097</v>
      </c>
      <c r="B2090" t="s">
        <v>88993</v>
      </c>
      <c r="C2090" t="s">
        <v>265</v>
      </c>
      <c r="D2090" t="s">
        <v>88994</v>
      </c>
      <c r="E2090" t="s">
        <v>267</v>
      </c>
      <c r="F2090" t="s">
        <v>88995</v>
      </c>
      <c r="G2090" t="s">
        <v>88996</v>
      </c>
      <c r="H2090">
        <v>1597730</v>
      </c>
      <c r="I2090" t="b">
        <v>0</v>
      </c>
      <c r="J2090" t="s">
        <v>3831</v>
      </c>
      <c r="K2090">
        <v>7249999999999999</v>
      </c>
      <c r="L2090">
        <v>498</v>
      </c>
      <c r="M2090">
        <v>10</v>
      </c>
      <c r="N2090">
        <v>-9606000000000002</v>
      </c>
      <c r="O2090">
        <v>10</v>
      </c>
      <c r="P2090">
        <v>393</v>
      </c>
      <c r="Q2090">
        <v>2919999999999999</v>
      </c>
      <c r="R2090">
        <v>2.5000000000000001E-4</v>
      </c>
      <c r="S2090">
        <v>387</v>
      </c>
      <c r="T2090">
        <v>8269999999999998</v>
      </c>
      <c r="U2090">
        <v>11577</v>
      </c>
      <c r="V2090">
        <v>40</v>
      </c>
      <c r="W2090">
        <v>120</v>
      </c>
    </row>
    <row r="2091" spans="1:23" x14ac:dyDescent="0.25">
      <c r="A2091">
        <v>22222</v>
      </c>
      <c r="B2091" t="s">
        <v>89455</v>
      </c>
      <c r="C2091" t="s">
        <v>29707</v>
      </c>
      <c r="D2091" t="s">
        <v>89456</v>
      </c>
      <c r="E2091" t="s">
        <v>2772</v>
      </c>
      <c r="F2091" t="s">
        <v>89457</v>
      </c>
      <c r="G2091" t="s">
        <v>27</v>
      </c>
      <c r="H2091">
        <v>2234660</v>
      </c>
      <c r="I2091" t="b">
        <v>0</v>
      </c>
      <c r="J2091" t="s">
        <v>89458</v>
      </c>
      <c r="K2091">
        <v>7249999999999999</v>
      </c>
      <c r="L2091">
        <v>809</v>
      </c>
      <c r="M2091">
        <v>110</v>
      </c>
      <c r="N2091">
        <v>-7719</v>
      </c>
      <c r="O2091">
        <v>0</v>
      </c>
      <c r="P2091">
        <v>388</v>
      </c>
      <c r="Q2091">
        <v>744999999999999</v>
      </c>
      <c r="R2091">
        <v>299</v>
      </c>
      <c r="S2091">
        <v>69</v>
      </c>
      <c r="T2091">
        <v>969</v>
      </c>
      <c r="U2091">
        <v>122425</v>
      </c>
      <c r="V2091">
        <v>40</v>
      </c>
      <c r="W2091">
        <v>180</v>
      </c>
    </row>
    <row r="2092" spans="1:23" hidden="1" x14ac:dyDescent="0.25">
      <c r="A2092">
        <v>2090</v>
      </c>
      <c r="B2092" t="s">
        <v>10309</v>
      </c>
      <c r="C2092" t="s">
        <v>10310</v>
      </c>
      <c r="D2092" t="s">
        <v>10311</v>
      </c>
      <c r="E2092" t="s">
        <v>26</v>
      </c>
      <c r="F2092" t="s">
        <v>27</v>
      </c>
      <c r="G2092" t="s">
        <v>27</v>
      </c>
      <c r="J2092" t="s">
        <v>27</v>
      </c>
    </row>
    <row r="2093" spans="1:23" x14ac:dyDescent="0.25">
      <c r="A2093">
        <v>22371</v>
      </c>
      <c r="B2093" t="s">
        <v>89992</v>
      </c>
      <c r="C2093" t="s">
        <v>89993</v>
      </c>
      <c r="D2093" t="s">
        <v>89994</v>
      </c>
      <c r="E2093" t="s">
        <v>30702</v>
      </c>
      <c r="F2093" t="s">
        <v>89995</v>
      </c>
      <c r="G2093" t="s">
        <v>27</v>
      </c>
      <c r="H2093">
        <v>1654930</v>
      </c>
      <c r="I2093" t="b">
        <v>0</v>
      </c>
      <c r="J2093" t="s">
        <v>19790</v>
      </c>
      <c r="K2093">
        <v>7249999999999999</v>
      </c>
      <c r="L2093">
        <v>394</v>
      </c>
      <c r="M2093">
        <v>0</v>
      </c>
      <c r="N2093">
        <v>-10555</v>
      </c>
      <c r="O2093">
        <v>10</v>
      </c>
      <c r="P2093">
        <v>368</v>
      </c>
      <c r="Q2093">
        <v>7259999999999999</v>
      </c>
      <c r="R2093">
        <v>1.0000000000000001E-5</v>
      </c>
      <c r="S2093">
        <v>131</v>
      </c>
      <c r="T2093">
        <v>904</v>
      </c>
      <c r="U2093">
        <v>111394</v>
      </c>
      <c r="V2093">
        <v>40</v>
      </c>
      <c r="W2093">
        <v>110</v>
      </c>
    </row>
    <row r="2094" spans="1:23" x14ac:dyDescent="0.25">
      <c r="A2094">
        <v>23191</v>
      </c>
      <c r="B2094" t="s">
        <v>92923</v>
      </c>
      <c r="C2094" t="s">
        <v>11050</v>
      </c>
      <c r="D2094" t="s">
        <v>92899</v>
      </c>
      <c r="E2094" t="s">
        <v>11052</v>
      </c>
      <c r="F2094" t="s">
        <v>92924</v>
      </c>
      <c r="G2094" t="s">
        <v>92925</v>
      </c>
      <c r="H2094">
        <v>1932660</v>
      </c>
      <c r="I2094" t="b">
        <v>0</v>
      </c>
      <c r="J2094" t="s">
        <v>92446</v>
      </c>
      <c r="K2094">
        <v>7249999999999999</v>
      </c>
      <c r="L2094">
        <v>896</v>
      </c>
      <c r="M2094">
        <v>0</v>
      </c>
      <c r="N2094">
        <v>-2364</v>
      </c>
      <c r="O2094">
        <v>10</v>
      </c>
      <c r="P2094">
        <v>509</v>
      </c>
      <c r="Q2094">
        <v>552</v>
      </c>
      <c r="R2094">
        <v>0</v>
      </c>
      <c r="S2094">
        <v>117</v>
      </c>
      <c r="T2094">
        <v>961</v>
      </c>
      <c r="U2094">
        <v>116379</v>
      </c>
      <c r="V2094">
        <v>40</v>
      </c>
      <c r="W2094">
        <v>170</v>
      </c>
    </row>
    <row r="2095" spans="1:23" x14ac:dyDescent="0.25">
      <c r="A2095">
        <v>25126</v>
      </c>
      <c r="B2095" t="s">
        <v>99924</v>
      </c>
      <c r="C2095" t="s">
        <v>3165</v>
      </c>
      <c r="D2095" t="s">
        <v>99922</v>
      </c>
      <c r="E2095" t="s">
        <v>3167</v>
      </c>
      <c r="F2095" t="s">
        <v>99925</v>
      </c>
      <c r="G2095" t="s">
        <v>27</v>
      </c>
      <c r="H2095">
        <v>2557330</v>
      </c>
      <c r="I2095" t="b">
        <v>0</v>
      </c>
      <c r="J2095" t="s">
        <v>3169</v>
      </c>
      <c r="K2095">
        <v>7249999999999999</v>
      </c>
      <c r="L2095">
        <v>41</v>
      </c>
      <c r="M2095">
        <v>10</v>
      </c>
      <c r="N2095">
        <v>-9849</v>
      </c>
      <c r="O2095">
        <v>10</v>
      </c>
      <c r="P2095">
        <v>317</v>
      </c>
      <c r="Q2095">
        <v>244</v>
      </c>
      <c r="R2095">
        <v>89099999999999</v>
      </c>
      <c r="S2095">
        <v>11</v>
      </c>
      <c r="T2095">
        <v>436</v>
      </c>
      <c r="U2095">
        <v>140394</v>
      </c>
      <c r="V2095">
        <v>40</v>
      </c>
      <c r="W2095">
        <v>510</v>
      </c>
    </row>
    <row r="2096" spans="1:23" x14ac:dyDescent="0.25">
      <c r="A2096">
        <v>25199</v>
      </c>
      <c r="B2096" t="s">
        <v>100183</v>
      </c>
      <c r="C2096" t="s">
        <v>16778</v>
      </c>
      <c r="D2096" t="s">
        <v>100184</v>
      </c>
      <c r="E2096" t="s">
        <v>7524</v>
      </c>
      <c r="F2096" t="s">
        <v>100185</v>
      </c>
      <c r="G2096" t="s">
        <v>100186</v>
      </c>
      <c r="H2096">
        <v>2319330</v>
      </c>
      <c r="I2096" t="b">
        <v>0</v>
      </c>
      <c r="J2096" t="s">
        <v>16782</v>
      </c>
      <c r="K2096">
        <v>7249999999999999</v>
      </c>
      <c r="L2096">
        <v>803</v>
      </c>
      <c r="M2096">
        <v>20</v>
      </c>
      <c r="N2096">
        <v>-4083</v>
      </c>
      <c r="O2096">
        <v>10</v>
      </c>
      <c r="P2096">
        <v>337</v>
      </c>
      <c r="Q2096">
        <v>13</v>
      </c>
      <c r="R2096">
        <v>3.6999999999999999E-4</v>
      </c>
      <c r="S2096">
        <v>891</v>
      </c>
      <c r="T2096">
        <v>403</v>
      </c>
      <c r="U2096">
        <v>117391</v>
      </c>
      <c r="V2096">
        <v>40</v>
      </c>
      <c r="W2096">
        <v>700</v>
      </c>
    </row>
    <row r="2097" spans="1:23" hidden="1" x14ac:dyDescent="0.25">
      <c r="A2097">
        <v>2095</v>
      </c>
      <c r="B2097" t="s">
        <v>10337</v>
      </c>
      <c r="C2097" t="s">
        <v>10338</v>
      </c>
      <c r="D2097" t="s">
        <v>10339</v>
      </c>
      <c r="E2097" t="s">
        <v>27</v>
      </c>
      <c r="F2097" t="s">
        <v>27</v>
      </c>
      <c r="G2097" t="s">
        <v>27</v>
      </c>
      <c r="J2097" t="s">
        <v>27</v>
      </c>
    </row>
    <row r="2098" spans="1:23" x14ac:dyDescent="0.25">
      <c r="A2098">
        <v>25421</v>
      </c>
      <c r="B2098" t="s">
        <v>100967</v>
      </c>
      <c r="C2098" t="s">
        <v>100968</v>
      </c>
      <c r="D2098" t="s">
        <v>100969</v>
      </c>
      <c r="E2098" t="s">
        <v>13841</v>
      </c>
      <c r="F2098" t="s">
        <v>100970</v>
      </c>
      <c r="G2098" t="s">
        <v>100971</v>
      </c>
      <c r="H2098">
        <v>2479330</v>
      </c>
      <c r="I2098" t="b">
        <v>0</v>
      </c>
      <c r="J2098" t="s">
        <v>32036</v>
      </c>
      <c r="K2098">
        <v>7249999999999999</v>
      </c>
      <c r="L2098">
        <v>874</v>
      </c>
      <c r="M2098">
        <v>0</v>
      </c>
      <c r="N2098">
        <v>-3715</v>
      </c>
      <c r="O2098">
        <v>0</v>
      </c>
      <c r="P2098">
        <v>396</v>
      </c>
      <c r="Q2098">
        <v>262</v>
      </c>
      <c r="R2098">
        <v>412</v>
      </c>
      <c r="S2098">
        <v>958</v>
      </c>
      <c r="T2098">
        <v>748</v>
      </c>
      <c r="U2098">
        <v>127985</v>
      </c>
      <c r="V2098">
        <v>40</v>
      </c>
      <c r="W2098">
        <v>680</v>
      </c>
    </row>
    <row r="2099" spans="1:23" x14ac:dyDescent="0.25">
      <c r="A2099">
        <v>25614</v>
      </c>
      <c r="B2099" t="s">
        <v>101653</v>
      </c>
      <c r="C2099" t="s">
        <v>5355</v>
      </c>
      <c r="D2099" t="s">
        <v>101654</v>
      </c>
      <c r="E2099" t="s">
        <v>1907</v>
      </c>
      <c r="F2099" t="s">
        <v>101655</v>
      </c>
      <c r="G2099" t="s">
        <v>101656</v>
      </c>
      <c r="H2099">
        <v>1594000</v>
      </c>
      <c r="I2099" t="b">
        <v>1</v>
      </c>
      <c r="J2099" t="s">
        <v>1984</v>
      </c>
      <c r="K2099">
        <v>7249999999999999</v>
      </c>
      <c r="L2099">
        <v>692</v>
      </c>
      <c r="M2099">
        <v>50</v>
      </c>
      <c r="N2099">
        <v>-5742</v>
      </c>
      <c r="O2099">
        <v>0</v>
      </c>
      <c r="P2099">
        <v>257</v>
      </c>
      <c r="Q2099">
        <v>841</v>
      </c>
      <c r="R2099">
        <v>0</v>
      </c>
      <c r="S2099">
        <v>912</v>
      </c>
      <c r="T2099">
        <v>2979999999999999</v>
      </c>
      <c r="U2099">
        <v>169025</v>
      </c>
      <c r="V2099">
        <v>40</v>
      </c>
      <c r="W2099">
        <v>530</v>
      </c>
    </row>
    <row r="2100" spans="1:23" x14ac:dyDescent="0.25">
      <c r="A2100">
        <v>27169</v>
      </c>
      <c r="B2100" t="s">
        <v>107295</v>
      </c>
      <c r="C2100" t="s">
        <v>107296</v>
      </c>
      <c r="D2100" t="s">
        <v>107297</v>
      </c>
      <c r="E2100" t="s">
        <v>4555</v>
      </c>
      <c r="F2100" t="s">
        <v>107298</v>
      </c>
      <c r="G2100" t="s">
        <v>107299</v>
      </c>
      <c r="H2100">
        <v>2422660</v>
      </c>
      <c r="I2100" t="b">
        <v>0</v>
      </c>
      <c r="J2100" t="s">
        <v>107300</v>
      </c>
      <c r="K2100">
        <v>7249999999999999</v>
      </c>
      <c r="L2100">
        <v>52</v>
      </c>
      <c r="M2100">
        <v>60</v>
      </c>
      <c r="N2100">
        <v>-9347</v>
      </c>
      <c r="O2100">
        <v>0</v>
      </c>
      <c r="P2100">
        <v>2969999999999999</v>
      </c>
      <c r="Q2100">
        <v>315</v>
      </c>
      <c r="R2100">
        <v>0</v>
      </c>
      <c r="S2100">
        <v>123</v>
      </c>
      <c r="T2100">
        <v>84</v>
      </c>
      <c r="U2100">
        <v>147159</v>
      </c>
      <c r="V2100">
        <v>40</v>
      </c>
      <c r="W2100">
        <v>500</v>
      </c>
    </row>
    <row r="2101" spans="1:23" x14ac:dyDescent="0.25">
      <c r="A2101">
        <v>27583</v>
      </c>
      <c r="B2101" t="s">
        <v>108834</v>
      </c>
      <c r="C2101" t="s">
        <v>17232</v>
      </c>
      <c r="D2101" t="s">
        <v>108835</v>
      </c>
      <c r="E2101" t="s">
        <v>17234</v>
      </c>
      <c r="F2101" t="s">
        <v>108836</v>
      </c>
      <c r="G2101" t="s">
        <v>27</v>
      </c>
      <c r="H2101">
        <v>1907200</v>
      </c>
      <c r="I2101" t="b">
        <v>0</v>
      </c>
      <c r="J2101" t="s">
        <v>19481</v>
      </c>
      <c r="K2101">
        <v>7249999999999999</v>
      </c>
      <c r="L2101">
        <v>933</v>
      </c>
      <c r="M2101">
        <v>30</v>
      </c>
      <c r="N2101">
        <v>-4933</v>
      </c>
      <c r="O2101">
        <v>0</v>
      </c>
      <c r="P2101">
        <v>164</v>
      </c>
      <c r="Q2101">
        <v>112</v>
      </c>
      <c r="R2101">
        <v>0</v>
      </c>
      <c r="S2101">
        <v>21</v>
      </c>
      <c r="T2101">
        <v>6009999999999999</v>
      </c>
      <c r="U2101">
        <v>114031</v>
      </c>
      <c r="V2101">
        <v>40</v>
      </c>
      <c r="W2101">
        <v>680</v>
      </c>
    </row>
    <row r="2102" spans="1:23" hidden="1" x14ac:dyDescent="0.25">
      <c r="A2102">
        <v>2100</v>
      </c>
      <c r="B2102" t="s">
        <v>10359</v>
      </c>
      <c r="C2102" t="s">
        <v>10360</v>
      </c>
      <c r="D2102" t="s">
        <v>10355</v>
      </c>
      <c r="E2102" t="s">
        <v>27</v>
      </c>
      <c r="F2102" t="s">
        <v>27</v>
      </c>
      <c r="G2102" t="s">
        <v>27</v>
      </c>
      <c r="J2102" t="s">
        <v>27</v>
      </c>
    </row>
    <row r="2103" spans="1:23" hidden="1" x14ac:dyDescent="0.25">
      <c r="A2103">
        <v>2101</v>
      </c>
      <c r="B2103" t="s">
        <v>10361</v>
      </c>
      <c r="C2103" t="s">
        <v>10362</v>
      </c>
      <c r="D2103" t="s">
        <v>10363</v>
      </c>
      <c r="E2103" t="s">
        <v>27</v>
      </c>
      <c r="F2103" t="s">
        <v>27</v>
      </c>
      <c r="G2103" t="s">
        <v>27</v>
      </c>
      <c r="J2103" t="s">
        <v>27</v>
      </c>
    </row>
    <row r="2104" spans="1:23" hidden="1" x14ac:dyDescent="0.25">
      <c r="A2104">
        <v>2102</v>
      </c>
      <c r="B2104" t="s">
        <v>10364</v>
      </c>
      <c r="C2104" t="s">
        <v>10365</v>
      </c>
      <c r="D2104" t="s">
        <v>10366</v>
      </c>
      <c r="E2104" t="s">
        <v>26</v>
      </c>
      <c r="F2104" t="s">
        <v>27</v>
      </c>
      <c r="G2104" t="s">
        <v>27</v>
      </c>
      <c r="J2104" t="s">
        <v>27</v>
      </c>
    </row>
    <row r="2105" spans="1:23" x14ac:dyDescent="0.25">
      <c r="A2105">
        <v>27667</v>
      </c>
      <c r="B2105" t="s">
        <v>109155</v>
      </c>
      <c r="C2105" t="s">
        <v>7574</v>
      </c>
      <c r="D2105" t="s">
        <v>109156</v>
      </c>
      <c r="E2105" t="s">
        <v>7576</v>
      </c>
      <c r="F2105" t="s">
        <v>109157</v>
      </c>
      <c r="G2105" t="s">
        <v>27</v>
      </c>
      <c r="H2105">
        <v>1998660</v>
      </c>
      <c r="I2105" t="b">
        <v>0</v>
      </c>
      <c r="J2105" t="s">
        <v>99733</v>
      </c>
      <c r="K2105">
        <v>7249999999999999</v>
      </c>
      <c r="L2105">
        <v>666</v>
      </c>
      <c r="M2105">
        <v>20</v>
      </c>
      <c r="N2105">
        <v>-7525</v>
      </c>
      <c r="O2105">
        <v>10</v>
      </c>
      <c r="P2105">
        <v>36</v>
      </c>
      <c r="Q2105">
        <v>433</v>
      </c>
      <c r="R2105">
        <v>1.3999999999999999E-4</v>
      </c>
      <c r="S2105">
        <v>318</v>
      </c>
      <c r="T2105">
        <v>7089999999999999</v>
      </c>
      <c r="U2105">
        <v>126132</v>
      </c>
      <c r="V2105">
        <v>40</v>
      </c>
      <c r="W2105">
        <v>410</v>
      </c>
    </row>
    <row r="2106" spans="1:23" x14ac:dyDescent="0.25">
      <c r="A2106">
        <v>28166</v>
      </c>
      <c r="B2106" t="s">
        <v>110978</v>
      </c>
      <c r="C2106" t="s">
        <v>20991</v>
      </c>
      <c r="D2106" t="s">
        <v>110979</v>
      </c>
      <c r="E2106" t="s">
        <v>20484</v>
      </c>
      <c r="F2106" t="s">
        <v>110980</v>
      </c>
      <c r="G2106" t="s">
        <v>110981</v>
      </c>
      <c r="H2106">
        <v>2532530</v>
      </c>
      <c r="I2106" t="b">
        <v>0</v>
      </c>
      <c r="J2106" t="s">
        <v>20487</v>
      </c>
      <c r="K2106">
        <v>7249999999999999</v>
      </c>
      <c r="L2106">
        <v>6129999999999999</v>
      </c>
      <c r="M2106">
        <v>50</v>
      </c>
      <c r="N2106">
        <v>-7116</v>
      </c>
      <c r="O2106">
        <v>0</v>
      </c>
      <c r="P2106">
        <v>275</v>
      </c>
      <c r="Q2106">
        <v>15</v>
      </c>
      <c r="R2106">
        <v>3.9999999999999998E-6</v>
      </c>
      <c r="S2106">
        <v>852</v>
      </c>
      <c r="T2106">
        <v>393</v>
      </c>
      <c r="U2106">
        <v>132765</v>
      </c>
      <c r="V2106">
        <v>40</v>
      </c>
      <c r="W2106">
        <v>320</v>
      </c>
    </row>
    <row r="2107" spans="1:23" hidden="1" x14ac:dyDescent="0.25">
      <c r="A2107">
        <v>2105</v>
      </c>
      <c r="B2107" t="s">
        <v>10379</v>
      </c>
      <c r="C2107" t="s">
        <v>10380</v>
      </c>
      <c r="D2107" t="s">
        <v>10381</v>
      </c>
      <c r="E2107" t="s">
        <v>27</v>
      </c>
      <c r="F2107" t="s">
        <v>27</v>
      </c>
      <c r="G2107" t="s">
        <v>27</v>
      </c>
      <c r="J2107" t="s">
        <v>27</v>
      </c>
    </row>
    <row r="2108" spans="1:23" x14ac:dyDescent="0.25">
      <c r="A2108">
        <v>28406</v>
      </c>
      <c r="B2108" t="s">
        <v>111804</v>
      </c>
      <c r="C2108" t="s">
        <v>8492</v>
      </c>
      <c r="D2108" t="s">
        <v>111805</v>
      </c>
      <c r="E2108" t="s">
        <v>8494</v>
      </c>
      <c r="F2108" t="s">
        <v>111806</v>
      </c>
      <c r="G2108" t="s">
        <v>111807</v>
      </c>
      <c r="H2108">
        <v>2032000</v>
      </c>
      <c r="I2108" t="b">
        <v>0</v>
      </c>
      <c r="J2108" t="s">
        <v>3687</v>
      </c>
      <c r="K2108">
        <v>7249999999999999</v>
      </c>
      <c r="L2108">
        <v>6159999999999999</v>
      </c>
      <c r="M2108">
        <v>40</v>
      </c>
      <c r="N2108">
        <v>-9483</v>
      </c>
      <c r="O2108">
        <v>0</v>
      </c>
      <c r="P2108">
        <v>439</v>
      </c>
      <c r="Q2108">
        <v>281</v>
      </c>
      <c r="R2108">
        <v>3.9999999999999998E-6</v>
      </c>
      <c r="S2108">
        <v>219</v>
      </c>
      <c r="T2108">
        <v>8419999999999999</v>
      </c>
      <c r="U2108">
        <v>109643</v>
      </c>
      <c r="V2108">
        <v>40</v>
      </c>
      <c r="W2108">
        <v>110</v>
      </c>
    </row>
    <row r="2109" spans="1:23" hidden="1" x14ac:dyDescent="0.25">
      <c r="A2109">
        <v>2107</v>
      </c>
      <c r="B2109" t="s">
        <v>10387</v>
      </c>
      <c r="C2109" t="s">
        <v>10297</v>
      </c>
      <c r="D2109" t="s">
        <v>10388</v>
      </c>
      <c r="E2109" t="s">
        <v>27</v>
      </c>
      <c r="F2109" t="s">
        <v>27</v>
      </c>
      <c r="G2109" t="s">
        <v>27</v>
      </c>
      <c r="J2109" t="s">
        <v>27</v>
      </c>
    </row>
    <row r="2110" spans="1:23" x14ac:dyDescent="0.25">
      <c r="A2110">
        <v>28608</v>
      </c>
      <c r="B2110" t="s">
        <v>112490</v>
      </c>
      <c r="C2110" t="s">
        <v>15532</v>
      </c>
      <c r="D2110" t="s">
        <v>112491</v>
      </c>
      <c r="E2110" t="s">
        <v>4798</v>
      </c>
      <c r="F2110" t="s">
        <v>112492</v>
      </c>
      <c r="G2110" t="s">
        <v>112493</v>
      </c>
      <c r="H2110">
        <v>1840800</v>
      </c>
      <c r="I2110" t="b">
        <v>0</v>
      </c>
      <c r="J2110" t="s">
        <v>44104</v>
      </c>
      <c r="K2110">
        <v>7249999999999999</v>
      </c>
      <c r="L2110">
        <v>437</v>
      </c>
      <c r="M2110">
        <v>60</v>
      </c>
      <c r="N2110">
        <v>-9602</v>
      </c>
      <c r="O2110">
        <v>10</v>
      </c>
      <c r="P2110">
        <v>575</v>
      </c>
      <c r="Q2110">
        <v>5929999999999999</v>
      </c>
      <c r="R2110">
        <v>0</v>
      </c>
      <c r="S2110">
        <v>841999999999999</v>
      </c>
      <c r="T2110">
        <v>759</v>
      </c>
      <c r="U2110">
        <v>83985</v>
      </c>
      <c r="V2110">
        <v>40</v>
      </c>
      <c r="W2110">
        <v>740</v>
      </c>
    </row>
    <row r="2111" spans="1:23" x14ac:dyDescent="0.25">
      <c r="A2111">
        <v>28953</v>
      </c>
      <c r="B2111" t="s">
        <v>113712</v>
      </c>
      <c r="C2111" t="s">
        <v>113713</v>
      </c>
      <c r="D2111" t="s">
        <v>113714</v>
      </c>
      <c r="E2111" t="s">
        <v>15565</v>
      </c>
      <c r="F2111" t="s">
        <v>113715</v>
      </c>
      <c r="G2111" t="s">
        <v>27</v>
      </c>
      <c r="H2111">
        <v>2593060</v>
      </c>
      <c r="I2111" t="b">
        <v>1</v>
      </c>
      <c r="J2111" t="s">
        <v>113716</v>
      </c>
      <c r="K2111">
        <v>7249999999999999</v>
      </c>
      <c r="L2111">
        <v>464</v>
      </c>
      <c r="M2111">
        <v>110</v>
      </c>
      <c r="N2111">
        <v>-92</v>
      </c>
      <c r="O2111">
        <v>0</v>
      </c>
      <c r="P2111">
        <v>272</v>
      </c>
      <c r="Q2111">
        <v>17</v>
      </c>
      <c r="R2111">
        <v>0</v>
      </c>
      <c r="S2111">
        <v>1729999999999999</v>
      </c>
      <c r="T2111">
        <v>689</v>
      </c>
      <c r="U2111">
        <v>8099599999999998</v>
      </c>
      <c r="V2111">
        <v>40</v>
      </c>
      <c r="W2111">
        <v>660</v>
      </c>
    </row>
    <row r="2112" spans="1:23" x14ac:dyDescent="0.25">
      <c r="A2112">
        <v>29471</v>
      </c>
      <c r="B2112" t="s">
        <v>115517</v>
      </c>
      <c r="C2112" t="s">
        <v>42059</v>
      </c>
      <c r="D2112" t="s">
        <v>115113</v>
      </c>
      <c r="E2112" t="s">
        <v>12322</v>
      </c>
      <c r="F2112" t="s">
        <v>115518</v>
      </c>
      <c r="G2112" t="s">
        <v>115519</v>
      </c>
      <c r="H2112">
        <v>2488130</v>
      </c>
      <c r="I2112" t="b">
        <v>0</v>
      </c>
      <c r="J2112" t="s">
        <v>79042</v>
      </c>
      <c r="K2112">
        <v>7249999999999999</v>
      </c>
      <c r="L2112">
        <v>625</v>
      </c>
      <c r="M2112">
        <v>90</v>
      </c>
      <c r="N2112">
        <v>-7595</v>
      </c>
      <c r="O2112">
        <v>0</v>
      </c>
      <c r="P2112">
        <v>741</v>
      </c>
      <c r="Q2112">
        <v>318</v>
      </c>
      <c r="R2112">
        <v>0</v>
      </c>
      <c r="S2112">
        <v>825</v>
      </c>
      <c r="T2112">
        <v>8449999999999999</v>
      </c>
      <c r="U2112">
        <v>132108</v>
      </c>
      <c r="V2112">
        <v>40</v>
      </c>
      <c r="W2112">
        <v>630</v>
      </c>
    </row>
    <row r="2113" spans="1:23" x14ac:dyDescent="0.25">
      <c r="A2113">
        <v>177</v>
      </c>
      <c r="B2113" t="s">
        <v>956</v>
      </c>
      <c r="C2113" t="s">
        <v>957</v>
      </c>
      <c r="D2113" t="s">
        <v>929</v>
      </c>
      <c r="E2113" t="s">
        <v>958</v>
      </c>
      <c r="F2113" t="s">
        <v>959</v>
      </c>
      <c r="G2113" t="s">
        <v>960</v>
      </c>
      <c r="H2113">
        <v>1630000</v>
      </c>
      <c r="I2113" t="b">
        <v>0</v>
      </c>
      <c r="J2113" t="s">
        <v>961</v>
      </c>
      <c r="K2113">
        <v>7239999999999999</v>
      </c>
      <c r="L2113">
        <v>5849999999999999</v>
      </c>
      <c r="M2113">
        <v>70</v>
      </c>
      <c r="N2113">
        <v>-6739</v>
      </c>
      <c r="O2113">
        <v>10</v>
      </c>
      <c r="P2113">
        <v>3</v>
      </c>
      <c r="Q2113">
        <v>582</v>
      </c>
      <c r="R2113">
        <v>285</v>
      </c>
      <c r="S2113">
        <v>104</v>
      </c>
      <c r="T2113">
        <v>4709999999999999</v>
      </c>
      <c r="U2113">
        <v>104761</v>
      </c>
      <c r="V2113">
        <v>40</v>
      </c>
      <c r="W2113">
        <v>90</v>
      </c>
    </row>
    <row r="2114" spans="1:23" x14ac:dyDescent="0.25">
      <c r="A2114">
        <v>1378</v>
      </c>
      <c r="B2114" t="s">
        <v>6975</v>
      </c>
      <c r="C2114" t="s">
        <v>5162</v>
      </c>
      <c r="D2114" t="s">
        <v>6976</v>
      </c>
      <c r="E2114" t="s">
        <v>5164</v>
      </c>
      <c r="F2114" t="s">
        <v>6977</v>
      </c>
      <c r="G2114" t="s">
        <v>6978</v>
      </c>
      <c r="H2114">
        <v>1980000</v>
      </c>
      <c r="I2114" t="b">
        <v>0</v>
      </c>
      <c r="J2114" t="s">
        <v>6979</v>
      </c>
      <c r="K2114">
        <v>7239999999999999</v>
      </c>
      <c r="L2114">
        <v>7149999999999999</v>
      </c>
      <c r="M2114">
        <v>0</v>
      </c>
      <c r="N2114">
        <v>-6332</v>
      </c>
      <c r="O2114">
        <v>10</v>
      </c>
      <c r="P2114">
        <v>327</v>
      </c>
      <c r="Q2114">
        <v>114</v>
      </c>
      <c r="R2114">
        <v>1.2E-4</v>
      </c>
      <c r="S2114">
        <v>161</v>
      </c>
      <c r="T2114">
        <v>973</v>
      </c>
      <c r="U2114">
        <v>126549</v>
      </c>
      <c r="V2114">
        <v>40</v>
      </c>
      <c r="W2114">
        <v>50</v>
      </c>
    </row>
    <row r="2115" spans="1:23" x14ac:dyDescent="0.25">
      <c r="A2115">
        <v>2068</v>
      </c>
      <c r="B2115" t="s">
        <v>10209</v>
      </c>
      <c r="C2115" t="s">
        <v>10210</v>
      </c>
      <c r="D2115" t="s">
        <v>10211</v>
      </c>
      <c r="E2115" t="s">
        <v>1673</v>
      </c>
      <c r="F2115" t="s">
        <v>10212</v>
      </c>
      <c r="G2115" t="s">
        <v>10213</v>
      </c>
      <c r="H2115">
        <v>2009200</v>
      </c>
      <c r="I2115" t="b">
        <v>0</v>
      </c>
      <c r="J2115" t="s">
        <v>10214</v>
      </c>
      <c r="K2115">
        <v>7239999999999999</v>
      </c>
      <c r="L2115">
        <v>78</v>
      </c>
      <c r="M2115">
        <v>10</v>
      </c>
      <c r="N2115">
        <v>-6772</v>
      </c>
      <c r="O2115">
        <v>10</v>
      </c>
      <c r="P2115">
        <v>802999999999999</v>
      </c>
      <c r="Q2115">
        <v>139</v>
      </c>
      <c r="R2115">
        <v>0</v>
      </c>
      <c r="S2115">
        <v>371</v>
      </c>
      <c r="T2115">
        <v>771</v>
      </c>
      <c r="U2115">
        <v>104024</v>
      </c>
      <c r="V2115">
        <v>40</v>
      </c>
      <c r="W2115">
        <v>560</v>
      </c>
    </row>
    <row r="2116" spans="1:23" x14ac:dyDescent="0.25">
      <c r="A2116">
        <v>2193</v>
      </c>
      <c r="B2116" t="s">
        <v>10776</v>
      </c>
      <c r="C2116" t="s">
        <v>10777</v>
      </c>
      <c r="D2116" t="s">
        <v>10778</v>
      </c>
      <c r="E2116" t="s">
        <v>8835</v>
      </c>
      <c r="F2116" t="s">
        <v>10779</v>
      </c>
      <c r="G2116" t="s">
        <v>27</v>
      </c>
      <c r="H2116">
        <v>3488930</v>
      </c>
      <c r="I2116" t="b">
        <v>0</v>
      </c>
      <c r="J2116" t="s">
        <v>10780</v>
      </c>
      <c r="K2116">
        <v>7239999999999999</v>
      </c>
      <c r="L2116">
        <v>4159999999999999</v>
      </c>
      <c r="M2116">
        <v>50</v>
      </c>
      <c r="N2116">
        <v>-8964</v>
      </c>
      <c r="O2116">
        <v>0</v>
      </c>
      <c r="P2116">
        <v>840999999999999</v>
      </c>
      <c r="Q2116">
        <v>3649999999999999</v>
      </c>
      <c r="R2116">
        <v>0</v>
      </c>
      <c r="S2116">
        <v>969</v>
      </c>
      <c r="T2116">
        <v>5779999999999998</v>
      </c>
      <c r="U2116">
        <v>151181</v>
      </c>
      <c r="V2116">
        <v>40</v>
      </c>
      <c r="W2116">
        <v>540</v>
      </c>
    </row>
    <row r="2117" spans="1:23" x14ac:dyDescent="0.25">
      <c r="A2117">
        <v>2356</v>
      </c>
      <c r="B2117" t="s">
        <v>11510</v>
      </c>
      <c r="C2117" t="s">
        <v>1240</v>
      </c>
      <c r="D2117" t="s">
        <v>11511</v>
      </c>
      <c r="E2117" t="s">
        <v>1242</v>
      </c>
      <c r="F2117" t="s">
        <v>11512</v>
      </c>
      <c r="G2117" t="s">
        <v>27</v>
      </c>
      <c r="H2117">
        <v>2463330</v>
      </c>
      <c r="I2117" t="b">
        <v>0</v>
      </c>
      <c r="J2117" t="s">
        <v>11513</v>
      </c>
      <c r="K2117">
        <v>7239999999999999</v>
      </c>
      <c r="L2117">
        <v>689</v>
      </c>
      <c r="M2117">
        <v>20</v>
      </c>
      <c r="N2117">
        <v>-5922</v>
      </c>
      <c r="O2117">
        <v>0</v>
      </c>
      <c r="P2117">
        <v>135</v>
      </c>
      <c r="Q2117">
        <v>83</v>
      </c>
      <c r="R2117">
        <v>0</v>
      </c>
      <c r="S2117">
        <v>3039999999999999</v>
      </c>
      <c r="T2117">
        <v>693</v>
      </c>
      <c r="U2117">
        <v>146496</v>
      </c>
      <c r="V2117">
        <v>40</v>
      </c>
      <c r="W2117">
        <v>640</v>
      </c>
    </row>
    <row r="2118" spans="1:23" x14ac:dyDescent="0.25">
      <c r="A2118">
        <v>2427</v>
      </c>
      <c r="B2118" t="s">
        <v>11841</v>
      </c>
      <c r="C2118" t="s">
        <v>1845</v>
      </c>
      <c r="D2118" t="s">
        <v>11822</v>
      </c>
      <c r="E2118" t="s">
        <v>1847</v>
      </c>
      <c r="F2118" t="s">
        <v>11842</v>
      </c>
      <c r="G2118" t="s">
        <v>27</v>
      </c>
      <c r="H2118">
        <v>3928260</v>
      </c>
      <c r="I2118" t="b">
        <v>1</v>
      </c>
      <c r="J2118" t="s">
        <v>11843</v>
      </c>
      <c r="K2118">
        <v>7239999999999999</v>
      </c>
      <c r="L2118">
        <v>685</v>
      </c>
      <c r="M2118">
        <v>50</v>
      </c>
      <c r="N2118">
        <v>-4413</v>
      </c>
      <c r="O2118">
        <v>0</v>
      </c>
      <c r="P2118">
        <v>767999999999999</v>
      </c>
      <c r="Q2118">
        <v>266</v>
      </c>
      <c r="R2118">
        <v>0</v>
      </c>
      <c r="S2118">
        <v>771</v>
      </c>
      <c r="T2118">
        <v>524</v>
      </c>
      <c r="U2118">
        <v>13209</v>
      </c>
      <c r="V2118">
        <v>40</v>
      </c>
      <c r="W2118">
        <v>710</v>
      </c>
    </row>
    <row r="2119" spans="1:23" x14ac:dyDescent="0.25">
      <c r="A2119">
        <v>2868</v>
      </c>
      <c r="B2119" t="s">
        <v>13902</v>
      </c>
      <c r="C2119" t="s">
        <v>1383</v>
      </c>
      <c r="D2119" t="s">
        <v>13903</v>
      </c>
      <c r="E2119" t="s">
        <v>1385</v>
      </c>
      <c r="F2119" t="s">
        <v>13904</v>
      </c>
      <c r="G2119" t="s">
        <v>27</v>
      </c>
      <c r="H2119">
        <v>2165570</v>
      </c>
      <c r="I2119" t="b">
        <v>0</v>
      </c>
      <c r="J2119" t="s">
        <v>2068</v>
      </c>
      <c r="K2119">
        <v>7239999999999999</v>
      </c>
      <c r="L2119">
        <v>548</v>
      </c>
      <c r="M2119">
        <v>70</v>
      </c>
      <c r="N2119">
        <v>-8061999999999998</v>
      </c>
      <c r="O2119">
        <v>0</v>
      </c>
      <c r="P2119">
        <v>497</v>
      </c>
      <c r="Q2119">
        <v>521</v>
      </c>
      <c r="R2119">
        <v>6.9999999999999999E-6</v>
      </c>
      <c r="S2119">
        <v>104</v>
      </c>
      <c r="T2119">
        <v>392</v>
      </c>
      <c r="U2119">
        <v>98017</v>
      </c>
      <c r="V2119">
        <v>40</v>
      </c>
      <c r="W2119">
        <v>670</v>
      </c>
    </row>
    <row r="2120" spans="1:23" x14ac:dyDescent="0.25">
      <c r="A2120">
        <v>3049</v>
      </c>
      <c r="B2120" t="s">
        <v>14701</v>
      </c>
      <c r="C2120" t="s">
        <v>14702</v>
      </c>
      <c r="D2120" t="s">
        <v>14703</v>
      </c>
      <c r="E2120" t="s">
        <v>14704</v>
      </c>
      <c r="F2120" t="s">
        <v>14705</v>
      </c>
      <c r="G2120" t="s">
        <v>27</v>
      </c>
      <c r="H2120">
        <v>2330660</v>
      </c>
      <c r="I2120" t="b">
        <v>0</v>
      </c>
      <c r="J2120" t="s">
        <v>14706</v>
      </c>
      <c r="K2120">
        <v>7239999999999999</v>
      </c>
      <c r="L2120">
        <v>624</v>
      </c>
      <c r="M2120">
        <v>50</v>
      </c>
      <c r="N2120">
        <v>-10178</v>
      </c>
      <c r="O2120">
        <v>0</v>
      </c>
      <c r="P2120">
        <v>308</v>
      </c>
      <c r="Q2120">
        <v>26</v>
      </c>
      <c r="R2120">
        <v>167</v>
      </c>
      <c r="S2120">
        <v>324</v>
      </c>
      <c r="T2120">
        <v>922</v>
      </c>
      <c r="U2120">
        <v>11464</v>
      </c>
      <c r="V2120">
        <v>40</v>
      </c>
      <c r="W2120">
        <v>440</v>
      </c>
    </row>
    <row r="2121" spans="1:23" hidden="1" x14ac:dyDescent="0.25">
      <c r="A2121">
        <v>2119</v>
      </c>
      <c r="B2121" t="s">
        <v>10454</v>
      </c>
      <c r="C2121" t="s">
        <v>10455</v>
      </c>
      <c r="D2121" t="s">
        <v>10456</v>
      </c>
      <c r="E2121" t="s">
        <v>27</v>
      </c>
      <c r="F2121" t="s">
        <v>27</v>
      </c>
      <c r="G2121" t="s">
        <v>27</v>
      </c>
      <c r="J2121" t="s">
        <v>27</v>
      </c>
    </row>
    <row r="2122" spans="1:23" x14ac:dyDescent="0.25">
      <c r="A2122">
        <v>4379</v>
      </c>
      <c r="B2122" t="s">
        <v>20624</v>
      </c>
      <c r="C2122" t="s">
        <v>4532</v>
      </c>
      <c r="D2122" t="s">
        <v>20625</v>
      </c>
      <c r="E2122" t="s">
        <v>4533</v>
      </c>
      <c r="F2122" t="s">
        <v>20626</v>
      </c>
      <c r="G2122" t="s">
        <v>27</v>
      </c>
      <c r="H2122">
        <v>3038000</v>
      </c>
      <c r="I2122" t="b">
        <v>0</v>
      </c>
      <c r="J2122" t="s">
        <v>4532</v>
      </c>
      <c r="K2122">
        <v>7239999999999999</v>
      </c>
      <c r="L2122">
        <v>6049999999999999</v>
      </c>
      <c r="M2122">
        <v>60</v>
      </c>
      <c r="N2122">
        <v>-14249</v>
      </c>
      <c r="O2122">
        <v>10</v>
      </c>
      <c r="P2122">
        <v>468</v>
      </c>
      <c r="Q2122">
        <v>577</v>
      </c>
      <c r="R2122">
        <v>433</v>
      </c>
      <c r="S2122">
        <v>758</v>
      </c>
      <c r="T2122">
        <v>797</v>
      </c>
      <c r="U2122">
        <v>139805</v>
      </c>
      <c r="V2122">
        <v>40</v>
      </c>
      <c r="W2122">
        <v>150</v>
      </c>
    </row>
    <row r="2123" spans="1:23" x14ac:dyDescent="0.25">
      <c r="A2123">
        <v>6367</v>
      </c>
      <c r="B2123" t="s">
        <v>28982</v>
      </c>
      <c r="C2123" t="s">
        <v>28983</v>
      </c>
      <c r="D2123" t="s">
        <v>28984</v>
      </c>
      <c r="E2123" t="s">
        <v>10808</v>
      </c>
      <c r="F2123" t="s">
        <v>28985</v>
      </c>
      <c r="G2123" t="s">
        <v>28986</v>
      </c>
      <c r="H2123">
        <v>2008130</v>
      </c>
      <c r="I2123" t="b">
        <v>0</v>
      </c>
      <c r="J2123" t="s">
        <v>28987</v>
      </c>
      <c r="K2123">
        <v>7239999999999999</v>
      </c>
      <c r="L2123">
        <v>904</v>
      </c>
      <c r="M2123">
        <v>80</v>
      </c>
      <c r="N2123">
        <v>-3354</v>
      </c>
      <c r="O2123">
        <v>0</v>
      </c>
      <c r="P2123">
        <v>966</v>
      </c>
      <c r="Q2123">
        <v>786</v>
      </c>
      <c r="R2123">
        <v>0</v>
      </c>
      <c r="S2123">
        <v>226</v>
      </c>
      <c r="T2123">
        <v>8459999999999999</v>
      </c>
      <c r="U2123">
        <v>90999</v>
      </c>
      <c r="V2123">
        <v>40</v>
      </c>
      <c r="W2123">
        <v>730</v>
      </c>
    </row>
    <row r="2124" spans="1:23" x14ac:dyDescent="0.25">
      <c r="A2124">
        <v>7906</v>
      </c>
      <c r="B2124" t="s">
        <v>35238</v>
      </c>
      <c r="C2124" t="s">
        <v>9255</v>
      </c>
      <c r="D2124" t="s">
        <v>35239</v>
      </c>
      <c r="E2124" t="s">
        <v>9257</v>
      </c>
      <c r="F2124" t="s">
        <v>35240</v>
      </c>
      <c r="G2124" t="s">
        <v>27</v>
      </c>
      <c r="H2124">
        <v>2690660</v>
      </c>
      <c r="I2124" t="b">
        <v>0</v>
      </c>
      <c r="J2124" t="s">
        <v>35241</v>
      </c>
      <c r="K2124">
        <v>7239999999999999</v>
      </c>
      <c r="L2124">
        <v>778</v>
      </c>
      <c r="M2124">
        <v>10</v>
      </c>
      <c r="N2124">
        <v>-8923999999999998</v>
      </c>
      <c r="O2124">
        <v>10</v>
      </c>
      <c r="P2124">
        <v>618</v>
      </c>
      <c r="Q2124">
        <v>151</v>
      </c>
      <c r="R2124">
        <v>112</v>
      </c>
      <c r="S2124">
        <v>387</v>
      </c>
      <c r="T2124">
        <v>768</v>
      </c>
      <c r="U2124">
        <v>112518</v>
      </c>
      <c r="V2124">
        <v>40</v>
      </c>
      <c r="W2124">
        <v>240</v>
      </c>
    </row>
    <row r="2125" spans="1:23" hidden="1" x14ac:dyDescent="0.25">
      <c r="A2125">
        <v>2123</v>
      </c>
      <c r="B2125" t="s">
        <v>10474</v>
      </c>
      <c r="C2125" t="s">
        <v>10475</v>
      </c>
      <c r="D2125" t="s">
        <v>10476</v>
      </c>
      <c r="E2125" t="s">
        <v>1469</v>
      </c>
      <c r="F2125" t="s">
        <v>27</v>
      </c>
      <c r="G2125" t="s">
        <v>27</v>
      </c>
      <c r="J2125" t="s">
        <v>27</v>
      </c>
    </row>
    <row r="2126" spans="1:23" x14ac:dyDescent="0.25">
      <c r="A2126">
        <v>8041</v>
      </c>
      <c r="B2126" t="s">
        <v>35797</v>
      </c>
      <c r="C2126" t="s">
        <v>6841</v>
      </c>
      <c r="D2126" t="s">
        <v>35798</v>
      </c>
      <c r="E2126" t="s">
        <v>1455</v>
      </c>
      <c r="F2126" t="s">
        <v>35799</v>
      </c>
      <c r="G2126" t="s">
        <v>35800</v>
      </c>
      <c r="H2126">
        <v>2181330</v>
      </c>
      <c r="I2126" t="b">
        <v>0</v>
      </c>
      <c r="J2126" t="s">
        <v>22854</v>
      </c>
      <c r="K2126">
        <v>7239999999999999</v>
      </c>
      <c r="L2126">
        <v>779</v>
      </c>
      <c r="M2126">
        <v>90</v>
      </c>
      <c r="N2126">
        <v>-10036</v>
      </c>
      <c r="O2126">
        <v>10</v>
      </c>
      <c r="P2126">
        <v>37</v>
      </c>
      <c r="Q2126">
        <v>1019999999999999</v>
      </c>
      <c r="R2126">
        <v>152</v>
      </c>
      <c r="S2126">
        <v>129</v>
      </c>
      <c r="T2126">
        <v>93</v>
      </c>
      <c r="U2126">
        <v>123934</v>
      </c>
      <c r="V2126">
        <v>40</v>
      </c>
      <c r="W2126">
        <v>450</v>
      </c>
    </row>
    <row r="2127" spans="1:23" x14ac:dyDescent="0.25">
      <c r="A2127">
        <v>8092</v>
      </c>
      <c r="B2127" t="s">
        <v>36011</v>
      </c>
      <c r="C2127" t="s">
        <v>4465</v>
      </c>
      <c r="D2127" t="s">
        <v>36012</v>
      </c>
      <c r="E2127" t="s">
        <v>4467</v>
      </c>
      <c r="F2127" t="s">
        <v>36013</v>
      </c>
      <c r="G2127" t="s">
        <v>36014</v>
      </c>
      <c r="H2127">
        <v>2270800</v>
      </c>
      <c r="I2127" t="b">
        <v>0</v>
      </c>
      <c r="J2127" t="s">
        <v>1646</v>
      </c>
      <c r="K2127">
        <v>7239999999999999</v>
      </c>
      <c r="L2127">
        <v>879</v>
      </c>
      <c r="M2127">
        <v>50</v>
      </c>
      <c r="N2127">
        <v>-9412</v>
      </c>
      <c r="O2127">
        <v>0</v>
      </c>
      <c r="P2127">
        <v>369</v>
      </c>
      <c r="Q2127">
        <v>124</v>
      </c>
      <c r="R2127">
        <v>155</v>
      </c>
      <c r="S2127">
        <v>3589999999999999</v>
      </c>
      <c r="T2127">
        <v>8259999999999998</v>
      </c>
      <c r="U2127">
        <v>112595</v>
      </c>
      <c r="V2127">
        <v>40</v>
      </c>
      <c r="W2127">
        <v>480</v>
      </c>
    </row>
    <row r="2128" spans="1:23" hidden="1" x14ac:dyDescent="0.25">
      <c r="A2128">
        <v>2126</v>
      </c>
      <c r="B2128" t="s">
        <v>10483</v>
      </c>
      <c r="C2128" t="s">
        <v>10484</v>
      </c>
      <c r="D2128" t="s">
        <v>10485</v>
      </c>
      <c r="E2128" t="s">
        <v>27</v>
      </c>
      <c r="F2128" t="s">
        <v>27</v>
      </c>
      <c r="G2128" t="s">
        <v>27</v>
      </c>
      <c r="J2128" t="s">
        <v>27</v>
      </c>
    </row>
    <row r="2129" spans="1:23" x14ac:dyDescent="0.25">
      <c r="A2129">
        <v>8248</v>
      </c>
      <c r="B2129" t="s">
        <v>36637</v>
      </c>
      <c r="C2129" t="s">
        <v>3055</v>
      </c>
      <c r="D2129" t="s">
        <v>36638</v>
      </c>
      <c r="E2129" t="s">
        <v>3057</v>
      </c>
      <c r="F2129" t="s">
        <v>36639</v>
      </c>
      <c r="G2129" t="s">
        <v>36640</v>
      </c>
      <c r="H2129">
        <v>2155460</v>
      </c>
      <c r="I2129" t="b">
        <v>0</v>
      </c>
      <c r="J2129" t="s">
        <v>36641</v>
      </c>
      <c r="K2129">
        <v>7239999999999999</v>
      </c>
      <c r="L2129">
        <v>822</v>
      </c>
      <c r="M2129">
        <v>0</v>
      </c>
      <c r="N2129">
        <v>-6562</v>
      </c>
      <c r="O2129">
        <v>10</v>
      </c>
      <c r="P2129">
        <v>267</v>
      </c>
      <c r="Q2129">
        <v>398</v>
      </c>
      <c r="R2129">
        <v>1.9999999999999999E-6</v>
      </c>
      <c r="S2129">
        <v>15</v>
      </c>
      <c r="T2129">
        <v>961</v>
      </c>
      <c r="U2129">
        <v>130406</v>
      </c>
      <c r="V2129">
        <v>40</v>
      </c>
      <c r="W2129">
        <v>110</v>
      </c>
    </row>
    <row r="2130" spans="1:23" x14ac:dyDescent="0.25">
      <c r="A2130">
        <v>8399</v>
      </c>
      <c r="B2130" t="s">
        <v>37249</v>
      </c>
      <c r="C2130" t="s">
        <v>37250</v>
      </c>
      <c r="D2130" t="s">
        <v>37251</v>
      </c>
      <c r="E2130" t="s">
        <v>37252</v>
      </c>
      <c r="F2130" t="s">
        <v>37253</v>
      </c>
      <c r="G2130" t="s">
        <v>37254</v>
      </c>
      <c r="H2130">
        <v>1853330</v>
      </c>
      <c r="I2130" t="b">
        <v>0</v>
      </c>
      <c r="J2130" t="s">
        <v>37251</v>
      </c>
      <c r="K2130">
        <v>7239999999999999</v>
      </c>
      <c r="L2130">
        <v>665</v>
      </c>
      <c r="M2130">
        <v>50</v>
      </c>
      <c r="N2130">
        <v>-12048</v>
      </c>
      <c r="O2130">
        <v>0</v>
      </c>
      <c r="P2130">
        <v>314</v>
      </c>
      <c r="Q2130">
        <v>309</v>
      </c>
      <c r="R2130">
        <v>2.4000000000000001E-4</v>
      </c>
      <c r="S2130">
        <v>1809999999999999</v>
      </c>
      <c r="T2130">
        <v>942</v>
      </c>
      <c r="U2130">
        <v>111362</v>
      </c>
      <c r="V2130">
        <v>40</v>
      </c>
      <c r="W2130">
        <v>380</v>
      </c>
    </row>
    <row r="2131" spans="1:23" x14ac:dyDescent="0.25">
      <c r="A2131">
        <v>9373</v>
      </c>
      <c r="B2131" t="s">
        <v>41064</v>
      </c>
      <c r="C2131" t="s">
        <v>41065</v>
      </c>
      <c r="D2131" t="s">
        <v>41056</v>
      </c>
      <c r="E2131" t="s">
        <v>6141</v>
      </c>
      <c r="F2131" t="s">
        <v>41066</v>
      </c>
      <c r="G2131" t="s">
        <v>41067</v>
      </c>
      <c r="H2131">
        <v>2814930</v>
      </c>
      <c r="I2131" t="b">
        <v>0</v>
      </c>
      <c r="J2131" t="s">
        <v>41068</v>
      </c>
      <c r="K2131">
        <v>7239999999999999</v>
      </c>
      <c r="L2131">
        <v>535</v>
      </c>
      <c r="M2131">
        <v>30</v>
      </c>
      <c r="N2131">
        <v>-7615999999999999</v>
      </c>
      <c r="O2131">
        <v>0</v>
      </c>
      <c r="P2131">
        <v>588</v>
      </c>
      <c r="Q2131">
        <v>477</v>
      </c>
      <c r="R2131">
        <v>0</v>
      </c>
      <c r="S2131">
        <v>314</v>
      </c>
      <c r="T2131">
        <v>664</v>
      </c>
      <c r="U2131">
        <v>133816</v>
      </c>
      <c r="V2131">
        <v>40</v>
      </c>
      <c r="W2131">
        <v>530</v>
      </c>
    </row>
    <row r="2132" spans="1:23" x14ac:dyDescent="0.25">
      <c r="A2132">
        <v>9818</v>
      </c>
      <c r="B2132" t="s">
        <v>42733</v>
      </c>
      <c r="C2132" t="s">
        <v>7996</v>
      </c>
      <c r="D2132" t="s">
        <v>42734</v>
      </c>
      <c r="E2132" t="s">
        <v>7998</v>
      </c>
      <c r="F2132" t="s">
        <v>42735</v>
      </c>
      <c r="G2132" t="s">
        <v>27</v>
      </c>
      <c r="H2132">
        <v>2462930</v>
      </c>
      <c r="I2132" t="b">
        <v>0</v>
      </c>
      <c r="J2132" t="s">
        <v>8000</v>
      </c>
      <c r="K2132">
        <v>7239999999999999</v>
      </c>
      <c r="L2132">
        <v>442</v>
      </c>
      <c r="M2132">
        <v>40</v>
      </c>
      <c r="N2132">
        <v>-13565</v>
      </c>
      <c r="O2132">
        <v>10</v>
      </c>
      <c r="P2132">
        <v>318</v>
      </c>
      <c r="Q2132">
        <v>39</v>
      </c>
      <c r="R2132">
        <v>9.9999999999999995E-7</v>
      </c>
      <c r="S2132">
        <v>49</v>
      </c>
      <c r="T2132">
        <v>961</v>
      </c>
      <c r="U2132">
        <v>109345</v>
      </c>
      <c r="V2132">
        <v>40</v>
      </c>
      <c r="W2132">
        <v>440</v>
      </c>
    </row>
    <row r="2133" spans="1:23" x14ac:dyDescent="0.25">
      <c r="A2133">
        <v>9942</v>
      </c>
      <c r="B2133" t="s">
        <v>43234</v>
      </c>
      <c r="C2133" t="s">
        <v>16578</v>
      </c>
      <c r="D2133" t="s">
        <v>43235</v>
      </c>
      <c r="E2133" t="s">
        <v>16580</v>
      </c>
      <c r="F2133" t="s">
        <v>43236</v>
      </c>
      <c r="G2133" t="s">
        <v>43237</v>
      </c>
      <c r="H2133">
        <v>2169600</v>
      </c>
      <c r="I2133" t="b">
        <v>0</v>
      </c>
      <c r="J2133" t="s">
        <v>43238</v>
      </c>
      <c r="K2133">
        <v>7239999999999999</v>
      </c>
      <c r="L2133">
        <v>872</v>
      </c>
      <c r="M2133">
        <v>80</v>
      </c>
      <c r="N2133">
        <v>-2706</v>
      </c>
      <c r="O2133">
        <v>0</v>
      </c>
      <c r="P2133">
        <v>14</v>
      </c>
      <c r="Q2133">
        <v>82</v>
      </c>
      <c r="R2133">
        <v>0</v>
      </c>
      <c r="S2133">
        <v>316</v>
      </c>
      <c r="T2133">
        <v>783</v>
      </c>
      <c r="U2133">
        <v>9509</v>
      </c>
      <c r="V2133">
        <v>40</v>
      </c>
      <c r="W2133">
        <v>480</v>
      </c>
    </row>
    <row r="2134" spans="1:23" hidden="1" x14ac:dyDescent="0.25">
      <c r="A2134">
        <v>2132</v>
      </c>
      <c r="B2134" t="s">
        <v>10505</v>
      </c>
      <c r="C2134" t="s">
        <v>10506</v>
      </c>
      <c r="D2134" t="s">
        <v>10507</v>
      </c>
      <c r="E2134" t="s">
        <v>26</v>
      </c>
      <c r="F2134" t="s">
        <v>27</v>
      </c>
      <c r="G2134" t="s">
        <v>27</v>
      </c>
      <c r="J2134" t="s">
        <v>27</v>
      </c>
    </row>
    <row r="2135" spans="1:23" hidden="1" x14ac:dyDescent="0.25">
      <c r="A2135">
        <v>2133</v>
      </c>
      <c r="B2135" t="s">
        <v>10508</v>
      </c>
      <c r="C2135" t="s">
        <v>10509</v>
      </c>
      <c r="D2135" t="s">
        <v>10510</v>
      </c>
      <c r="E2135" t="s">
        <v>26</v>
      </c>
      <c r="F2135" t="s">
        <v>10511</v>
      </c>
      <c r="G2135" t="s">
        <v>10512</v>
      </c>
      <c r="H2135">
        <v>1966930</v>
      </c>
      <c r="I2135" t="b">
        <v>0</v>
      </c>
      <c r="J2135" t="s">
        <v>10513</v>
      </c>
      <c r="K2135">
        <v>8539999999999999</v>
      </c>
      <c r="L2135">
        <v>7049999999999998</v>
      </c>
      <c r="M2135">
        <v>10</v>
      </c>
      <c r="N2135">
        <v>-8314</v>
      </c>
      <c r="O2135">
        <v>10</v>
      </c>
      <c r="P2135">
        <v>2979999999999999</v>
      </c>
      <c r="Q2135">
        <v>262</v>
      </c>
      <c r="R2135">
        <v>0</v>
      </c>
      <c r="S2135">
        <v>336</v>
      </c>
      <c r="T2135">
        <v>7009999999999998</v>
      </c>
      <c r="U2135">
        <v>99989</v>
      </c>
      <c r="V2135">
        <v>40</v>
      </c>
      <c r="W2135">
        <v>330</v>
      </c>
    </row>
    <row r="2136" spans="1:23" hidden="1" x14ac:dyDescent="0.25">
      <c r="A2136">
        <v>2134</v>
      </c>
      <c r="B2136" t="s">
        <v>10514</v>
      </c>
      <c r="C2136" t="s">
        <v>89</v>
      </c>
      <c r="D2136" t="s">
        <v>10515</v>
      </c>
      <c r="E2136" t="s">
        <v>91</v>
      </c>
      <c r="F2136" t="s">
        <v>27</v>
      </c>
      <c r="G2136" t="s">
        <v>27</v>
      </c>
      <c r="J2136" t="s">
        <v>27</v>
      </c>
    </row>
    <row r="2137" spans="1:23" hidden="1" x14ac:dyDescent="0.25">
      <c r="A2137">
        <v>2135</v>
      </c>
      <c r="B2137" t="s">
        <v>10516</v>
      </c>
      <c r="C2137" t="s">
        <v>10517</v>
      </c>
      <c r="D2137" t="s">
        <v>10518</v>
      </c>
      <c r="E2137" t="s">
        <v>27</v>
      </c>
      <c r="F2137" t="s">
        <v>27</v>
      </c>
      <c r="G2137" t="s">
        <v>27</v>
      </c>
      <c r="J2137" t="s">
        <v>27</v>
      </c>
    </row>
    <row r="2138" spans="1:23" x14ac:dyDescent="0.25">
      <c r="A2138">
        <v>11895</v>
      </c>
      <c r="B2138" t="s">
        <v>50706</v>
      </c>
      <c r="C2138" t="s">
        <v>50707</v>
      </c>
      <c r="D2138" t="s">
        <v>50703</v>
      </c>
      <c r="E2138" t="s">
        <v>50708</v>
      </c>
      <c r="F2138" t="s">
        <v>50709</v>
      </c>
      <c r="G2138" t="s">
        <v>50710</v>
      </c>
      <c r="H2138">
        <v>1981200</v>
      </c>
      <c r="I2138" t="b">
        <v>0</v>
      </c>
      <c r="J2138" t="s">
        <v>50711</v>
      </c>
      <c r="K2138">
        <v>7239999999999999</v>
      </c>
      <c r="L2138">
        <v>6119999999999999</v>
      </c>
      <c r="M2138">
        <v>0</v>
      </c>
      <c r="N2138">
        <v>-7062</v>
      </c>
      <c r="O2138">
        <v>10</v>
      </c>
      <c r="P2138">
        <v>28</v>
      </c>
      <c r="Q2138">
        <v>558</v>
      </c>
      <c r="R2138">
        <v>397</v>
      </c>
      <c r="S2138">
        <v>2989999999999999</v>
      </c>
      <c r="T2138">
        <v>49</v>
      </c>
      <c r="U2138">
        <v>130077</v>
      </c>
      <c r="V2138">
        <v>40</v>
      </c>
      <c r="W2138">
        <v>140</v>
      </c>
    </row>
    <row r="2139" spans="1:23" x14ac:dyDescent="0.25">
      <c r="A2139">
        <v>12772</v>
      </c>
      <c r="B2139" t="s">
        <v>54063</v>
      </c>
      <c r="C2139" t="s">
        <v>54064</v>
      </c>
      <c r="D2139" t="s">
        <v>54065</v>
      </c>
      <c r="E2139" t="s">
        <v>141</v>
      </c>
      <c r="F2139" t="s">
        <v>54066</v>
      </c>
      <c r="G2139" t="s">
        <v>27</v>
      </c>
      <c r="H2139">
        <v>2322530</v>
      </c>
      <c r="I2139" t="b">
        <v>0</v>
      </c>
      <c r="J2139" t="s">
        <v>54067</v>
      </c>
      <c r="K2139">
        <v>7239999999999999</v>
      </c>
      <c r="L2139">
        <v>8279999999999998</v>
      </c>
      <c r="M2139">
        <v>110</v>
      </c>
      <c r="N2139">
        <v>-6898</v>
      </c>
      <c r="O2139">
        <v>10</v>
      </c>
      <c r="P2139">
        <v>52</v>
      </c>
      <c r="Q2139">
        <v>5759999999999998</v>
      </c>
      <c r="R2139">
        <v>595</v>
      </c>
      <c r="S2139">
        <v>131</v>
      </c>
      <c r="T2139">
        <v>8329999999999999</v>
      </c>
      <c r="U2139">
        <v>104142</v>
      </c>
      <c r="V2139">
        <v>40</v>
      </c>
      <c r="W2139">
        <v>210</v>
      </c>
    </row>
    <row r="2140" spans="1:23" x14ac:dyDescent="0.25">
      <c r="A2140">
        <v>13824</v>
      </c>
      <c r="B2140" t="s">
        <v>58118</v>
      </c>
      <c r="C2140" t="s">
        <v>16784</v>
      </c>
      <c r="D2140" t="s">
        <v>58119</v>
      </c>
      <c r="E2140" t="s">
        <v>16786</v>
      </c>
      <c r="F2140" t="s">
        <v>58120</v>
      </c>
      <c r="G2140" t="s">
        <v>58121</v>
      </c>
      <c r="H2140">
        <v>2513330</v>
      </c>
      <c r="I2140" t="b">
        <v>0</v>
      </c>
      <c r="J2140" t="s">
        <v>58122</v>
      </c>
      <c r="K2140">
        <v>7239999999999999</v>
      </c>
      <c r="L2140">
        <v>4719999999999999</v>
      </c>
      <c r="M2140">
        <v>60</v>
      </c>
      <c r="N2140">
        <v>-11298</v>
      </c>
      <c r="O2140">
        <v>0</v>
      </c>
      <c r="P2140">
        <v>279</v>
      </c>
      <c r="Q2140">
        <v>631</v>
      </c>
      <c r="R2140">
        <v>374</v>
      </c>
      <c r="S2140">
        <v>968</v>
      </c>
      <c r="T2140">
        <v>779</v>
      </c>
      <c r="U2140">
        <v>9711</v>
      </c>
      <c r="V2140">
        <v>40</v>
      </c>
      <c r="W2140">
        <v>590</v>
      </c>
    </row>
    <row r="2141" spans="1:23" x14ac:dyDescent="0.25">
      <c r="A2141">
        <v>15917</v>
      </c>
      <c r="B2141" t="s">
        <v>66014</v>
      </c>
      <c r="C2141" t="s">
        <v>5330</v>
      </c>
      <c r="D2141" t="s">
        <v>66015</v>
      </c>
      <c r="E2141" t="s">
        <v>5331</v>
      </c>
      <c r="F2141" t="s">
        <v>66016</v>
      </c>
      <c r="G2141" t="s">
        <v>66017</v>
      </c>
      <c r="H2141">
        <v>2859460</v>
      </c>
      <c r="I2141" t="b">
        <v>0</v>
      </c>
      <c r="J2141" t="s">
        <v>5854</v>
      </c>
      <c r="K2141">
        <v>7239999999999999</v>
      </c>
      <c r="L2141">
        <v>6189999999999999</v>
      </c>
      <c r="M2141">
        <v>40</v>
      </c>
      <c r="N2141">
        <v>-9074</v>
      </c>
      <c r="O2141">
        <v>10</v>
      </c>
      <c r="P2141">
        <v>242</v>
      </c>
      <c r="Q2141">
        <v>728</v>
      </c>
      <c r="R2141">
        <v>0</v>
      </c>
      <c r="S2141">
        <v>2049999999999999</v>
      </c>
      <c r="T2141">
        <v>746</v>
      </c>
      <c r="U2141">
        <v>109029</v>
      </c>
      <c r="V2141">
        <v>40</v>
      </c>
      <c r="W2141">
        <v>550</v>
      </c>
    </row>
    <row r="2142" spans="1:23" hidden="1" x14ac:dyDescent="0.25">
      <c r="A2142">
        <v>2140</v>
      </c>
      <c r="B2142" t="s">
        <v>10542</v>
      </c>
      <c r="C2142" t="s">
        <v>10543</v>
      </c>
      <c r="D2142" t="s">
        <v>10544</v>
      </c>
      <c r="E2142" t="s">
        <v>27</v>
      </c>
      <c r="F2142" t="s">
        <v>27</v>
      </c>
      <c r="G2142" t="s">
        <v>27</v>
      </c>
      <c r="J2142" t="s">
        <v>27</v>
      </c>
    </row>
    <row r="2143" spans="1:23" x14ac:dyDescent="0.25">
      <c r="A2143">
        <v>16262</v>
      </c>
      <c r="B2143" t="s">
        <v>67312</v>
      </c>
      <c r="C2143" t="s">
        <v>25694</v>
      </c>
      <c r="D2143" t="s">
        <v>67313</v>
      </c>
      <c r="E2143" t="s">
        <v>930</v>
      </c>
      <c r="F2143" t="s">
        <v>67314</v>
      </c>
      <c r="G2143" t="s">
        <v>67315</v>
      </c>
      <c r="H2143">
        <v>1794130</v>
      </c>
      <c r="I2143" t="b">
        <v>0</v>
      </c>
      <c r="J2143" t="s">
        <v>33732</v>
      </c>
      <c r="K2143">
        <v>7239999999999999</v>
      </c>
      <c r="L2143">
        <v>6009999999999999</v>
      </c>
      <c r="M2143">
        <v>110</v>
      </c>
      <c r="N2143">
        <v>-10805</v>
      </c>
      <c r="O2143">
        <v>0</v>
      </c>
      <c r="P2143">
        <v>634</v>
      </c>
      <c r="Q2143">
        <v>259</v>
      </c>
      <c r="R2143">
        <v>2369999999999999</v>
      </c>
      <c r="S2143">
        <v>111</v>
      </c>
      <c r="T2143">
        <v>886</v>
      </c>
      <c r="U2143">
        <v>113227</v>
      </c>
      <c r="V2143">
        <v>40</v>
      </c>
      <c r="W2143">
        <v>490</v>
      </c>
    </row>
    <row r="2144" spans="1:23" x14ac:dyDescent="0.25">
      <c r="A2144">
        <v>17115</v>
      </c>
      <c r="B2144" t="s">
        <v>70525</v>
      </c>
      <c r="C2144" t="s">
        <v>70526</v>
      </c>
      <c r="D2144" t="s">
        <v>70527</v>
      </c>
      <c r="E2144" t="s">
        <v>48</v>
      </c>
      <c r="F2144" t="s">
        <v>70528</v>
      </c>
      <c r="G2144" t="s">
        <v>70529</v>
      </c>
      <c r="H2144">
        <v>1707460</v>
      </c>
      <c r="I2144" t="b">
        <v>0</v>
      </c>
      <c r="J2144" t="s">
        <v>70530</v>
      </c>
      <c r="K2144">
        <v>7239999999999999</v>
      </c>
      <c r="L2144">
        <v>4909999999999999</v>
      </c>
      <c r="M2144">
        <v>80</v>
      </c>
      <c r="N2144">
        <v>-6024</v>
      </c>
      <c r="O2144">
        <v>10</v>
      </c>
      <c r="P2144">
        <v>296</v>
      </c>
      <c r="Q2144">
        <v>18</v>
      </c>
      <c r="R2144">
        <v>1.2999999999999999E-4</v>
      </c>
      <c r="S2144">
        <v>887</v>
      </c>
      <c r="T2144">
        <v>383</v>
      </c>
      <c r="U2144">
        <v>105046</v>
      </c>
      <c r="V2144">
        <v>40</v>
      </c>
      <c r="W2144">
        <v>930</v>
      </c>
    </row>
    <row r="2145" spans="1:23" x14ac:dyDescent="0.25">
      <c r="A2145">
        <v>17373</v>
      </c>
      <c r="B2145" t="s">
        <v>71529</v>
      </c>
      <c r="C2145" t="s">
        <v>29095</v>
      </c>
      <c r="D2145" t="s">
        <v>71523</v>
      </c>
      <c r="E2145" t="s">
        <v>1270</v>
      </c>
      <c r="F2145" t="s">
        <v>71530</v>
      </c>
      <c r="G2145" t="s">
        <v>71531</v>
      </c>
      <c r="H2145">
        <v>3683330</v>
      </c>
      <c r="I2145" t="b">
        <v>0</v>
      </c>
      <c r="J2145" t="s">
        <v>43789</v>
      </c>
      <c r="K2145">
        <v>7239999999999999</v>
      </c>
      <c r="L2145">
        <v>79</v>
      </c>
      <c r="M2145">
        <v>10</v>
      </c>
      <c r="N2145">
        <v>-11389</v>
      </c>
      <c r="O2145">
        <v>10</v>
      </c>
      <c r="P2145">
        <v>699</v>
      </c>
      <c r="Q2145">
        <v>378</v>
      </c>
      <c r="R2145">
        <v>4819999999999999</v>
      </c>
      <c r="S2145">
        <v>545</v>
      </c>
      <c r="T2145">
        <v>962</v>
      </c>
      <c r="U2145">
        <v>115421</v>
      </c>
      <c r="V2145">
        <v>40</v>
      </c>
      <c r="W2145">
        <v>310</v>
      </c>
    </row>
    <row r="2146" spans="1:23" x14ac:dyDescent="0.25">
      <c r="A2146">
        <v>17414</v>
      </c>
      <c r="B2146" t="s">
        <v>71668</v>
      </c>
      <c r="C2146" t="s">
        <v>7566</v>
      </c>
      <c r="D2146" t="s">
        <v>71669</v>
      </c>
      <c r="E2146" t="s">
        <v>7567</v>
      </c>
      <c r="F2146" t="s">
        <v>71670</v>
      </c>
      <c r="G2146" t="s">
        <v>27</v>
      </c>
      <c r="H2146">
        <v>2276260</v>
      </c>
      <c r="I2146" t="b">
        <v>0</v>
      </c>
      <c r="J2146" t="s">
        <v>71671</v>
      </c>
      <c r="K2146">
        <v>7239999999999999</v>
      </c>
      <c r="L2146">
        <v>441</v>
      </c>
      <c r="M2146">
        <v>0</v>
      </c>
      <c r="N2146">
        <v>-7341</v>
      </c>
      <c r="O2146">
        <v>10</v>
      </c>
      <c r="P2146">
        <v>277</v>
      </c>
      <c r="Q2146">
        <v>5859999999999999</v>
      </c>
      <c r="R2146">
        <v>0</v>
      </c>
      <c r="S2146">
        <v>122</v>
      </c>
      <c r="T2146">
        <v>675</v>
      </c>
      <c r="U2146">
        <v>122077</v>
      </c>
      <c r="V2146">
        <v>40</v>
      </c>
      <c r="W2146">
        <v>450</v>
      </c>
    </row>
    <row r="2147" spans="1:23" x14ac:dyDescent="0.25">
      <c r="A2147">
        <v>17845</v>
      </c>
      <c r="B2147" t="s">
        <v>73338</v>
      </c>
      <c r="C2147" t="s">
        <v>73339</v>
      </c>
      <c r="D2147" t="s">
        <v>73340</v>
      </c>
      <c r="E2147" t="s">
        <v>1889</v>
      </c>
      <c r="F2147" t="s">
        <v>73341</v>
      </c>
      <c r="G2147" t="s">
        <v>73342</v>
      </c>
      <c r="H2147">
        <v>2179840</v>
      </c>
      <c r="I2147" t="b">
        <v>1</v>
      </c>
      <c r="J2147" t="s">
        <v>73340</v>
      </c>
      <c r="K2147">
        <v>7239999999999999</v>
      </c>
      <c r="L2147">
        <v>691</v>
      </c>
      <c r="M2147">
        <v>60</v>
      </c>
      <c r="N2147">
        <v>-5665</v>
      </c>
      <c r="O2147">
        <v>0</v>
      </c>
      <c r="P2147">
        <v>324</v>
      </c>
      <c r="Q2147">
        <v>172</v>
      </c>
      <c r="R2147">
        <v>1.7000000000000001E-4</v>
      </c>
      <c r="S2147">
        <v>194</v>
      </c>
      <c r="T2147">
        <v>2359999999999999</v>
      </c>
      <c r="U2147">
        <v>126002</v>
      </c>
      <c r="V2147">
        <v>40</v>
      </c>
      <c r="W2147">
        <v>570</v>
      </c>
    </row>
    <row r="2148" spans="1:23" x14ac:dyDescent="0.25">
      <c r="A2148">
        <v>18022</v>
      </c>
      <c r="B2148" t="s">
        <v>73992</v>
      </c>
      <c r="C2148" t="s">
        <v>73993</v>
      </c>
      <c r="D2148" t="s">
        <v>73994</v>
      </c>
      <c r="E2148" t="s">
        <v>209</v>
      </c>
      <c r="F2148" t="s">
        <v>73995</v>
      </c>
      <c r="G2148" t="s">
        <v>73996</v>
      </c>
      <c r="H2148">
        <v>1964800</v>
      </c>
      <c r="I2148" t="b">
        <v>0</v>
      </c>
      <c r="J2148" t="s">
        <v>73997</v>
      </c>
      <c r="K2148">
        <v>7239999999999999</v>
      </c>
      <c r="L2148">
        <v>816</v>
      </c>
      <c r="M2148">
        <v>0</v>
      </c>
      <c r="N2148">
        <v>-4572</v>
      </c>
      <c r="O2148">
        <v>10</v>
      </c>
      <c r="P2148">
        <v>377</v>
      </c>
      <c r="Q2148">
        <v>667</v>
      </c>
      <c r="R2148">
        <v>925</v>
      </c>
      <c r="S2148">
        <v>591</v>
      </c>
      <c r="T2148">
        <v>745</v>
      </c>
      <c r="U2148">
        <v>148863</v>
      </c>
      <c r="V2148">
        <v>40</v>
      </c>
      <c r="W2148">
        <v>200</v>
      </c>
    </row>
    <row r="2149" spans="1:23" x14ac:dyDescent="0.25">
      <c r="A2149">
        <v>19184</v>
      </c>
      <c r="B2149" t="s">
        <v>78244</v>
      </c>
      <c r="C2149" t="s">
        <v>7213</v>
      </c>
      <c r="D2149" t="s">
        <v>63947</v>
      </c>
      <c r="E2149" t="s">
        <v>2284</v>
      </c>
      <c r="F2149" t="s">
        <v>78245</v>
      </c>
      <c r="G2149" t="s">
        <v>78246</v>
      </c>
      <c r="H2149">
        <v>2252260</v>
      </c>
      <c r="I2149" t="b">
        <v>0</v>
      </c>
      <c r="J2149" t="s">
        <v>7216</v>
      </c>
      <c r="K2149">
        <v>7239999999999999</v>
      </c>
      <c r="L2149">
        <v>766</v>
      </c>
      <c r="M2149">
        <v>110</v>
      </c>
      <c r="N2149">
        <v>-1228</v>
      </c>
      <c r="O2149">
        <v>10</v>
      </c>
      <c r="P2149">
        <v>579</v>
      </c>
      <c r="Q2149">
        <v>516</v>
      </c>
      <c r="R2149">
        <v>959</v>
      </c>
      <c r="S2149">
        <v>4089999999999999</v>
      </c>
      <c r="T2149">
        <v>642</v>
      </c>
      <c r="U2149">
        <v>100611</v>
      </c>
      <c r="V2149">
        <v>40</v>
      </c>
      <c r="W2149">
        <v>520</v>
      </c>
    </row>
    <row r="2150" spans="1:23" x14ac:dyDescent="0.25">
      <c r="A2150">
        <v>19658</v>
      </c>
      <c r="B2150" t="s">
        <v>80003</v>
      </c>
      <c r="C2150" t="s">
        <v>9019</v>
      </c>
      <c r="D2150" t="s">
        <v>80004</v>
      </c>
      <c r="E2150" t="s">
        <v>9021</v>
      </c>
      <c r="F2150" t="s">
        <v>80005</v>
      </c>
      <c r="G2150" t="s">
        <v>27</v>
      </c>
      <c r="H2150">
        <v>2993730</v>
      </c>
      <c r="I2150" t="b">
        <v>0</v>
      </c>
      <c r="J2150" t="s">
        <v>80006</v>
      </c>
      <c r="K2150">
        <v>7239999999999999</v>
      </c>
      <c r="L2150">
        <v>7039999999999998</v>
      </c>
      <c r="M2150">
        <v>110</v>
      </c>
      <c r="N2150">
        <v>-8258</v>
      </c>
      <c r="O2150">
        <v>0</v>
      </c>
      <c r="P2150">
        <v>511</v>
      </c>
      <c r="Q2150">
        <v>113</v>
      </c>
      <c r="R2150">
        <v>425</v>
      </c>
      <c r="S2150">
        <v>466</v>
      </c>
      <c r="T2150">
        <v>96</v>
      </c>
      <c r="U2150">
        <v>107486</v>
      </c>
      <c r="V2150">
        <v>40</v>
      </c>
      <c r="W2150">
        <v>530</v>
      </c>
    </row>
    <row r="2151" spans="1:23" x14ac:dyDescent="0.25">
      <c r="A2151">
        <v>19732</v>
      </c>
      <c r="B2151" t="s">
        <v>80270</v>
      </c>
      <c r="C2151" t="s">
        <v>15322</v>
      </c>
      <c r="D2151" t="s">
        <v>80271</v>
      </c>
      <c r="E2151" t="s">
        <v>15324</v>
      </c>
      <c r="F2151" t="s">
        <v>80272</v>
      </c>
      <c r="G2151" t="s">
        <v>27</v>
      </c>
      <c r="H2151">
        <v>3327330</v>
      </c>
      <c r="I2151" t="b">
        <v>1</v>
      </c>
      <c r="J2151" t="s">
        <v>80273</v>
      </c>
      <c r="K2151">
        <v>7239999999999999</v>
      </c>
      <c r="L2151">
        <v>8529999999999999</v>
      </c>
      <c r="M2151">
        <v>110</v>
      </c>
      <c r="N2151">
        <v>-3895</v>
      </c>
      <c r="O2151">
        <v>0</v>
      </c>
      <c r="P2151">
        <v>2829999999999999</v>
      </c>
      <c r="Q2151">
        <v>164</v>
      </c>
      <c r="R2151">
        <v>0</v>
      </c>
      <c r="S2151">
        <v>65</v>
      </c>
      <c r="T2151">
        <v>775</v>
      </c>
      <c r="U2151">
        <v>17051</v>
      </c>
      <c r="V2151">
        <v>40</v>
      </c>
      <c r="W2151">
        <v>700</v>
      </c>
    </row>
    <row r="2152" spans="1:23" x14ac:dyDescent="0.25">
      <c r="A2152">
        <v>19841</v>
      </c>
      <c r="B2152" t="s">
        <v>80655</v>
      </c>
      <c r="C2152" t="s">
        <v>36784</v>
      </c>
      <c r="D2152" t="s">
        <v>80643</v>
      </c>
      <c r="E2152" t="s">
        <v>36785</v>
      </c>
      <c r="F2152" t="s">
        <v>80656</v>
      </c>
      <c r="G2152" t="s">
        <v>27</v>
      </c>
      <c r="H2152">
        <v>2956930</v>
      </c>
      <c r="I2152" t="b">
        <v>0</v>
      </c>
      <c r="J2152" t="s">
        <v>36784</v>
      </c>
      <c r="K2152">
        <v>7239999999999999</v>
      </c>
      <c r="L2152">
        <v>4709999999999999</v>
      </c>
      <c r="M2152">
        <v>0</v>
      </c>
      <c r="N2152">
        <v>-11143</v>
      </c>
      <c r="O2152">
        <v>10</v>
      </c>
      <c r="P2152">
        <v>358</v>
      </c>
      <c r="Q2152">
        <v>448</v>
      </c>
      <c r="R2152">
        <v>3.0000000000000001E-6</v>
      </c>
      <c r="S2152">
        <v>218</v>
      </c>
      <c r="T2152">
        <v>442</v>
      </c>
      <c r="U2152">
        <v>97211</v>
      </c>
      <c r="V2152">
        <v>40</v>
      </c>
      <c r="W2152">
        <v>510</v>
      </c>
    </row>
    <row r="2153" spans="1:23" x14ac:dyDescent="0.25">
      <c r="A2153">
        <v>20654</v>
      </c>
      <c r="B2153" t="s">
        <v>83639</v>
      </c>
      <c r="C2153" t="s">
        <v>10647</v>
      </c>
      <c r="D2153" t="s">
        <v>83640</v>
      </c>
      <c r="E2153" t="s">
        <v>759</v>
      </c>
      <c r="F2153" t="s">
        <v>83641</v>
      </c>
      <c r="G2153" t="s">
        <v>83642</v>
      </c>
      <c r="H2153">
        <v>2101860</v>
      </c>
      <c r="I2153" t="b">
        <v>0</v>
      </c>
      <c r="J2153" t="s">
        <v>83643</v>
      </c>
      <c r="K2153">
        <v>7239999999999999</v>
      </c>
      <c r="L2153">
        <v>8529999999999999</v>
      </c>
      <c r="M2153">
        <v>90</v>
      </c>
      <c r="N2153">
        <v>-4951</v>
      </c>
      <c r="O2153">
        <v>0</v>
      </c>
      <c r="P2153">
        <v>14</v>
      </c>
      <c r="Q2153">
        <v>748</v>
      </c>
      <c r="R2153">
        <v>0</v>
      </c>
      <c r="S2153">
        <v>193</v>
      </c>
      <c r="T2153">
        <v>7359999999999999</v>
      </c>
      <c r="U2153">
        <v>126461</v>
      </c>
      <c r="V2153">
        <v>40</v>
      </c>
      <c r="W2153">
        <v>260</v>
      </c>
    </row>
    <row r="2154" spans="1:23" x14ac:dyDescent="0.25">
      <c r="A2154">
        <v>20739</v>
      </c>
      <c r="B2154" t="s">
        <v>83958</v>
      </c>
      <c r="C2154" t="s">
        <v>83959</v>
      </c>
      <c r="D2154" t="s">
        <v>83955</v>
      </c>
      <c r="E2154" t="s">
        <v>1732</v>
      </c>
      <c r="F2154" t="s">
        <v>83960</v>
      </c>
      <c r="G2154" t="s">
        <v>83961</v>
      </c>
      <c r="H2154">
        <v>2075460</v>
      </c>
      <c r="I2154" t="b">
        <v>0</v>
      </c>
      <c r="J2154" t="s">
        <v>47276</v>
      </c>
      <c r="K2154">
        <v>7239999999999999</v>
      </c>
      <c r="L2154">
        <v>87</v>
      </c>
      <c r="M2154">
        <v>10</v>
      </c>
      <c r="N2154">
        <v>-3614</v>
      </c>
      <c r="O2154">
        <v>0</v>
      </c>
      <c r="P2154">
        <v>113</v>
      </c>
      <c r="Q2154">
        <v>453</v>
      </c>
      <c r="R2154">
        <v>0</v>
      </c>
      <c r="S2154">
        <v>8329999999999999</v>
      </c>
      <c r="T2154">
        <v>81</v>
      </c>
      <c r="U2154">
        <v>9301</v>
      </c>
      <c r="V2154">
        <v>40</v>
      </c>
      <c r="W2154">
        <v>650</v>
      </c>
    </row>
    <row r="2155" spans="1:23" x14ac:dyDescent="0.25">
      <c r="A2155">
        <v>21370</v>
      </c>
      <c r="B2155" t="s">
        <v>86305</v>
      </c>
      <c r="C2155" t="s">
        <v>27228</v>
      </c>
      <c r="D2155" t="s">
        <v>86306</v>
      </c>
      <c r="E2155" t="s">
        <v>7580</v>
      </c>
      <c r="F2155" t="s">
        <v>86307</v>
      </c>
      <c r="G2155" t="s">
        <v>27</v>
      </c>
      <c r="H2155">
        <v>2291330</v>
      </c>
      <c r="I2155" t="b">
        <v>0</v>
      </c>
      <c r="J2155" t="s">
        <v>23664</v>
      </c>
      <c r="K2155">
        <v>7239999999999999</v>
      </c>
      <c r="L2155">
        <v>621</v>
      </c>
      <c r="M2155">
        <v>20</v>
      </c>
      <c r="N2155">
        <v>-12374</v>
      </c>
      <c r="O2155">
        <v>10</v>
      </c>
      <c r="P2155">
        <v>443</v>
      </c>
      <c r="Q2155">
        <v>19</v>
      </c>
      <c r="R2155">
        <v>0</v>
      </c>
      <c r="S2155">
        <v>663</v>
      </c>
      <c r="T2155">
        <v>7019999999999998</v>
      </c>
      <c r="U2155">
        <v>122622</v>
      </c>
      <c r="V2155">
        <v>40</v>
      </c>
      <c r="W2155">
        <v>360</v>
      </c>
    </row>
    <row r="2156" spans="1:23" x14ac:dyDescent="0.25">
      <c r="A2156">
        <v>22585</v>
      </c>
      <c r="B2156" t="s">
        <v>90771</v>
      </c>
      <c r="C2156" t="s">
        <v>90772</v>
      </c>
      <c r="D2156" t="s">
        <v>90773</v>
      </c>
      <c r="E2156" t="s">
        <v>2377</v>
      </c>
      <c r="F2156" t="s">
        <v>90774</v>
      </c>
      <c r="G2156" t="s">
        <v>27</v>
      </c>
      <c r="H2156">
        <v>1682800</v>
      </c>
      <c r="I2156" t="b">
        <v>1</v>
      </c>
      <c r="J2156" t="s">
        <v>3691</v>
      </c>
      <c r="K2156">
        <v>7239999999999999</v>
      </c>
      <c r="L2156">
        <v>772</v>
      </c>
      <c r="M2156">
        <v>60</v>
      </c>
      <c r="N2156">
        <v>-4389</v>
      </c>
      <c r="O2156">
        <v>0</v>
      </c>
      <c r="P2156">
        <v>184</v>
      </c>
      <c r="Q2156">
        <v>248</v>
      </c>
      <c r="R2156">
        <v>0</v>
      </c>
      <c r="S2156">
        <v>308</v>
      </c>
      <c r="T2156">
        <v>3469999999999999</v>
      </c>
      <c r="U2156">
        <v>95074</v>
      </c>
      <c r="V2156">
        <v>40</v>
      </c>
      <c r="W2156">
        <v>790</v>
      </c>
    </row>
    <row r="2157" spans="1:23" x14ac:dyDescent="0.25">
      <c r="A2157">
        <v>22818</v>
      </c>
      <c r="B2157" t="s">
        <v>91596</v>
      </c>
      <c r="C2157" t="s">
        <v>91597</v>
      </c>
      <c r="D2157" t="s">
        <v>91598</v>
      </c>
      <c r="E2157" t="s">
        <v>11886</v>
      </c>
      <c r="F2157" t="s">
        <v>91599</v>
      </c>
      <c r="G2157" t="s">
        <v>91600</v>
      </c>
      <c r="H2157">
        <v>1432500</v>
      </c>
      <c r="I2157" t="b">
        <v>1</v>
      </c>
      <c r="J2157" t="s">
        <v>11889</v>
      </c>
      <c r="K2157">
        <v>7239999999999999</v>
      </c>
      <c r="L2157">
        <v>685</v>
      </c>
      <c r="M2157">
        <v>30</v>
      </c>
      <c r="N2157">
        <v>-4068</v>
      </c>
      <c r="O2157">
        <v>0</v>
      </c>
      <c r="P2157">
        <v>321</v>
      </c>
      <c r="Q2157">
        <v>114</v>
      </c>
      <c r="R2157">
        <v>0</v>
      </c>
      <c r="S2157">
        <v>1</v>
      </c>
      <c r="T2157">
        <v>8619999999999999</v>
      </c>
      <c r="U2157">
        <v>150016</v>
      </c>
      <c r="V2157">
        <v>40</v>
      </c>
      <c r="W2157">
        <v>700</v>
      </c>
    </row>
    <row r="2158" spans="1:23" x14ac:dyDescent="0.25">
      <c r="A2158">
        <v>23037</v>
      </c>
      <c r="B2158" t="s">
        <v>92387</v>
      </c>
      <c r="C2158" t="s">
        <v>26089</v>
      </c>
      <c r="D2158" t="s">
        <v>92385</v>
      </c>
      <c r="E2158" t="s">
        <v>1166</v>
      </c>
      <c r="F2158" t="s">
        <v>92388</v>
      </c>
      <c r="G2158" t="s">
        <v>92389</v>
      </c>
      <c r="H2158">
        <v>2118000</v>
      </c>
      <c r="I2158" t="b">
        <v>0</v>
      </c>
      <c r="J2158" t="s">
        <v>92390</v>
      </c>
      <c r="K2158">
        <v>7239999999999999</v>
      </c>
      <c r="L2158">
        <v>569</v>
      </c>
      <c r="M2158">
        <v>0</v>
      </c>
      <c r="N2158">
        <v>-11888</v>
      </c>
      <c r="O2158">
        <v>10</v>
      </c>
      <c r="P2158">
        <v>282</v>
      </c>
      <c r="Q2158">
        <v>157</v>
      </c>
      <c r="R2158">
        <v>498</v>
      </c>
      <c r="S2158">
        <v>38</v>
      </c>
      <c r="T2158">
        <v>923</v>
      </c>
      <c r="U2158">
        <v>109936</v>
      </c>
      <c r="V2158">
        <v>40</v>
      </c>
      <c r="W2158">
        <v>260</v>
      </c>
    </row>
    <row r="2159" spans="1:23" x14ac:dyDescent="0.25">
      <c r="A2159">
        <v>23598</v>
      </c>
      <c r="B2159" t="s">
        <v>94410</v>
      </c>
      <c r="C2159" t="s">
        <v>14183</v>
      </c>
      <c r="D2159" t="s">
        <v>94411</v>
      </c>
      <c r="E2159" t="s">
        <v>14185</v>
      </c>
      <c r="F2159" t="s">
        <v>94412</v>
      </c>
      <c r="G2159" t="s">
        <v>27</v>
      </c>
      <c r="H2159">
        <v>2898930</v>
      </c>
      <c r="I2159" t="b">
        <v>0</v>
      </c>
      <c r="J2159" t="s">
        <v>59849</v>
      </c>
      <c r="K2159">
        <v>7239999999999999</v>
      </c>
      <c r="L2159">
        <v>7029999999999998</v>
      </c>
      <c r="M2159">
        <v>50</v>
      </c>
      <c r="N2159">
        <v>-14007</v>
      </c>
      <c r="O2159">
        <v>10</v>
      </c>
      <c r="P2159">
        <v>498</v>
      </c>
      <c r="Q2159">
        <v>488</v>
      </c>
      <c r="R2159">
        <v>3.0000000000000001E-6</v>
      </c>
      <c r="S2159">
        <v>1459999999999999</v>
      </c>
      <c r="T2159">
        <v>965</v>
      </c>
      <c r="U2159">
        <v>129985</v>
      </c>
      <c r="V2159">
        <v>40</v>
      </c>
      <c r="W2159">
        <v>640</v>
      </c>
    </row>
    <row r="2160" spans="1:23" x14ac:dyDescent="0.25">
      <c r="A2160">
        <v>25707</v>
      </c>
      <c r="B2160" t="s">
        <v>102018</v>
      </c>
      <c r="C2160" t="s">
        <v>6278</v>
      </c>
      <c r="D2160" t="s">
        <v>74945</v>
      </c>
      <c r="E2160" t="s">
        <v>6280</v>
      </c>
      <c r="F2160" t="s">
        <v>102019</v>
      </c>
      <c r="G2160" t="s">
        <v>102020</v>
      </c>
      <c r="H2160">
        <v>2430660</v>
      </c>
      <c r="I2160" t="b">
        <v>0</v>
      </c>
      <c r="J2160" t="s">
        <v>102021</v>
      </c>
      <c r="K2160">
        <v>7239999999999999</v>
      </c>
      <c r="L2160">
        <v>436</v>
      </c>
      <c r="M2160">
        <v>0</v>
      </c>
      <c r="N2160">
        <v>-9321</v>
      </c>
      <c r="O2160">
        <v>10</v>
      </c>
      <c r="P2160">
        <v>282</v>
      </c>
      <c r="Q2160">
        <v>5759999999999998</v>
      </c>
      <c r="R2160">
        <v>9.9999999999999995E-7</v>
      </c>
      <c r="S2160">
        <v>908</v>
      </c>
      <c r="T2160">
        <v>324</v>
      </c>
      <c r="U2160">
        <v>130439</v>
      </c>
      <c r="V2160">
        <v>40</v>
      </c>
      <c r="W2160">
        <v>730</v>
      </c>
    </row>
    <row r="2161" spans="1:23" x14ac:dyDescent="0.25">
      <c r="A2161">
        <v>26871</v>
      </c>
      <c r="B2161" t="s">
        <v>106177</v>
      </c>
      <c r="C2161" t="s">
        <v>11505</v>
      </c>
      <c r="D2161" t="s">
        <v>106178</v>
      </c>
      <c r="E2161" t="s">
        <v>11506</v>
      </c>
      <c r="F2161" t="s">
        <v>106179</v>
      </c>
      <c r="G2161" t="s">
        <v>106180</v>
      </c>
      <c r="H2161">
        <v>2047060</v>
      </c>
      <c r="I2161" t="b">
        <v>0</v>
      </c>
      <c r="J2161" t="s">
        <v>11509</v>
      </c>
      <c r="K2161">
        <v>7239999999999999</v>
      </c>
      <c r="L2161">
        <v>891</v>
      </c>
      <c r="M2161">
        <v>110</v>
      </c>
      <c r="N2161">
        <v>-7817999999999999</v>
      </c>
      <c r="O2161">
        <v>10</v>
      </c>
      <c r="P2161">
        <v>995</v>
      </c>
      <c r="Q2161">
        <v>344</v>
      </c>
      <c r="R2161">
        <v>4.6999999999999999E-4</v>
      </c>
      <c r="S2161">
        <v>3</v>
      </c>
      <c r="T2161">
        <v>819</v>
      </c>
      <c r="U2161">
        <v>103022</v>
      </c>
      <c r="V2161">
        <v>40</v>
      </c>
      <c r="W2161">
        <v>640</v>
      </c>
    </row>
    <row r="2162" spans="1:23" x14ac:dyDescent="0.25">
      <c r="A2162">
        <v>27387</v>
      </c>
      <c r="B2162" t="s">
        <v>108109</v>
      </c>
      <c r="C2162" t="s">
        <v>15604</v>
      </c>
      <c r="D2162" t="s">
        <v>108110</v>
      </c>
      <c r="E2162" t="s">
        <v>15606</v>
      </c>
      <c r="F2162" t="s">
        <v>108111</v>
      </c>
      <c r="G2162" t="s">
        <v>108112</v>
      </c>
      <c r="H2162">
        <v>1806930</v>
      </c>
      <c r="I2162" t="b">
        <v>0</v>
      </c>
      <c r="J2162" t="s">
        <v>55333</v>
      </c>
      <c r="K2162">
        <v>7239999999999999</v>
      </c>
      <c r="L2162">
        <v>5979999999999999</v>
      </c>
      <c r="M2162">
        <v>70</v>
      </c>
      <c r="N2162">
        <v>-6522</v>
      </c>
      <c r="O2162">
        <v>10</v>
      </c>
      <c r="P2162">
        <v>325</v>
      </c>
      <c r="Q2162">
        <v>116</v>
      </c>
      <c r="R2162">
        <v>725</v>
      </c>
      <c r="S2162">
        <v>556</v>
      </c>
      <c r="T2162">
        <v>786</v>
      </c>
      <c r="U2162">
        <v>114987</v>
      </c>
      <c r="V2162">
        <v>40</v>
      </c>
      <c r="W2162">
        <v>520</v>
      </c>
    </row>
    <row r="2163" spans="1:23" x14ac:dyDescent="0.25">
      <c r="A2163">
        <v>27512</v>
      </c>
      <c r="B2163" t="s">
        <v>108573</v>
      </c>
      <c r="C2163" t="s">
        <v>76448</v>
      </c>
      <c r="D2163" t="s">
        <v>108574</v>
      </c>
      <c r="E2163" t="s">
        <v>42287</v>
      </c>
      <c r="F2163" t="s">
        <v>108575</v>
      </c>
      <c r="G2163" t="s">
        <v>108576</v>
      </c>
      <c r="H2163">
        <v>3089060</v>
      </c>
      <c r="I2163" t="b">
        <v>1</v>
      </c>
      <c r="J2163" t="s">
        <v>108577</v>
      </c>
      <c r="K2163">
        <v>7239999999999999</v>
      </c>
      <c r="L2163">
        <v>806</v>
      </c>
      <c r="M2163">
        <v>10</v>
      </c>
      <c r="N2163">
        <v>-6843</v>
      </c>
      <c r="O2163">
        <v>0</v>
      </c>
      <c r="P2163">
        <v>2949999999999999</v>
      </c>
      <c r="Q2163">
        <v>541</v>
      </c>
      <c r="R2163">
        <v>0</v>
      </c>
      <c r="S2163">
        <v>314</v>
      </c>
      <c r="T2163">
        <v>5859999999999999</v>
      </c>
      <c r="U2163">
        <v>93863</v>
      </c>
      <c r="V2163">
        <v>40</v>
      </c>
      <c r="W2163">
        <v>550</v>
      </c>
    </row>
    <row r="2164" spans="1:23" x14ac:dyDescent="0.25">
      <c r="A2164">
        <v>28132</v>
      </c>
      <c r="B2164" t="s">
        <v>110856</v>
      </c>
      <c r="C2164" t="s">
        <v>16833</v>
      </c>
      <c r="D2164" t="s">
        <v>110857</v>
      </c>
      <c r="E2164" t="s">
        <v>16835</v>
      </c>
      <c r="F2164" t="s">
        <v>110858</v>
      </c>
      <c r="G2164" t="s">
        <v>110859</v>
      </c>
      <c r="H2164">
        <v>1688790</v>
      </c>
      <c r="I2164" t="b">
        <v>0</v>
      </c>
      <c r="J2164" t="s">
        <v>110860</v>
      </c>
      <c r="K2164">
        <v>7239999999999999</v>
      </c>
      <c r="L2164">
        <v>5869999999999999</v>
      </c>
      <c r="M2164">
        <v>90</v>
      </c>
      <c r="N2164">
        <v>-8965999999999998</v>
      </c>
      <c r="O2164">
        <v>10</v>
      </c>
      <c r="P2164">
        <v>512</v>
      </c>
      <c r="Q2164">
        <v>88</v>
      </c>
      <c r="R2164">
        <v>212</v>
      </c>
      <c r="S2164">
        <v>46</v>
      </c>
      <c r="T2164">
        <v>641</v>
      </c>
      <c r="U2164">
        <v>90587</v>
      </c>
      <c r="V2164">
        <v>40</v>
      </c>
      <c r="W2164">
        <v>30</v>
      </c>
    </row>
    <row r="2165" spans="1:23" x14ac:dyDescent="0.25">
      <c r="A2165">
        <v>28454</v>
      </c>
      <c r="B2165" t="s">
        <v>111957</v>
      </c>
      <c r="C2165" t="s">
        <v>46</v>
      </c>
      <c r="D2165" t="s">
        <v>111958</v>
      </c>
      <c r="E2165" t="s">
        <v>48</v>
      </c>
      <c r="F2165" t="s">
        <v>111959</v>
      </c>
      <c r="G2165" t="s">
        <v>111960</v>
      </c>
      <c r="H2165">
        <v>2244000</v>
      </c>
      <c r="I2165" t="b">
        <v>0</v>
      </c>
      <c r="J2165" t="s">
        <v>52581</v>
      </c>
      <c r="K2165">
        <v>7239999999999999</v>
      </c>
      <c r="L2165">
        <v>695</v>
      </c>
      <c r="M2165">
        <v>110</v>
      </c>
      <c r="N2165">
        <v>-5226</v>
      </c>
      <c r="O2165">
        <v>10</v>
      </c>
      <c r="P2165">
        <v>622</v>
      </c>
      <c r="Q2165">
        <v>729999999999999</v>
      </c>
      <c r="R2165">
        <v>0</v>
      </c>
      <c r="S2165">
        <v>889</v>
      </c>
      <c r="T2165">
        <v>2349999999999999</v>
      </c>
      <c r="U2165">
        <v>1390</v>
      </c>
      <c r="V2165">
        <v>40</v>
      </c>
      <c r="W2165">
        <v>750</v>
      </c>
    </row>
    <row r="2166" spans="1:23" x14ac:dyDescent="0.25">
      <c r="A2166">
        <v>29106</v>
      </c>
      <c r="B2166" t="s">
        <v>114259</v>
      </c>
      <c r="C2166" t="s">
        <v>101204</v>
      </c>
      <c r="D2166" t="s">
        <v>114260</v>
      </c>
      <c r="E2166" t="s">
        <v>232</v>
      </c>
      <c r="F2166" t="s">
        <v>114261</v>
      </c>
      <c r="G2166" t="s">
        <v>114262</v>
      </c>
      <c r="H2166">
        <v>3047330</v>
      </c>
      <c r="I2166" t="b">
        <v>0</v>
      </c>
      <c r="J2166" t="s">
        <v>114263</v>
      </c>
      <c r="K2166">
        <v>7239999999999999</v>
      </c>
      <c r="L2166">
        <v>7249999999999999</v>
      </c>
      <c r="M2166">
        <v>20</v>
      </c>
      <c r="N2166">
        <v>-1193</v>
      </c>
      <c r="O2166">
        <v>0</v>
      </c>
      <c r="P2166">
        <v>395</v>
      </c>
      <c r="Q2166">
        <v>226</v>
      </c>
      <c r="R2166">
        <v>336</v>
      </c>
      <c r="S2166">
        <v>445</v>
      </c>
      <c r="T2166">
        <v>909</v>
      </c>
      <c r="U2166">
        <v>106156</v>
      </c>
      <c r="V2166">
        <v>40</v>
      </c>
      <c r="W2166">
        <v>290</v>
      </c>
    </row>
    <row r="2167" spans="1:23" x14ac:dyDescent="0.25">
      <c r="A2167">
        <v>29289</v>
      </c>
      <c r="B2167" t="s">
        <v>114903</v>
      </c>
      <c r="C2167" t="s">
        <v>4424</v>
      </c>
      <c r="D2167" t="s">
        <v>114904</v>
      </c>
      <c r="E2167" t="s">
        <v>4426</v>
      </c>
      <c r="F2167" t="s">
        <v>114905</v>
      </c>
      <c r="G2167" t="s">
        <v>27</v>
      </c>
      <c r="H2167">
        <v>1934400</v>
      </c>
      <c r="I2167" t="b">
        <v>0</v>
      </c>
      <c r="J2167" t="s">
        <v>55426</v>
      </c>
      <c r="K2167">
        <v>7239999999999999</v>
      </c>
      <c r="L2167">
        <v>817</v>
      </c>
      <c r="M2167">
        <v>100</v>
      </c>
      <c r="N2167">
        <v>-5825</v>
      </c>
      <c r="O2167">
        <v>0</v>
      </c>
      <c r="P2167">
        <v>104</v>
      </c>
      <c r="Q2167">
        <v>656</v>
      </c>
      <c r="R2167">
        <v>9.9999999999999995E-7</v>
      </c>
      <c r="S2167">
        <v>1</v>
      </c>
      <c r="T2167">
        <v>953</v>
      </c>
      <c r="U2167">
        <v>92084</v>
      </c>
      <c r="V2167">
        <v>40</v>
      </c>
      <c r="W2167">
        <v>20</v>
      </c>
    </row>
    <row r="2168" spans="1:23" hidden="1" x14ac:dyDescent="0.25">
      <c r="A2168">
        <v>2166</v>
      </c>
      <c r="B2168" t="s">
        <v>10659</v>
      </c>
      <c r="C2168" t="s">
        <v>10660</v>
      </c>
      <c r="D2168" t="s">
        <v>10654</v>
      </c>
      <c r="E2168" t="s">
        <v>27</v>
      </c>
      <c r="F2168" t="s">
        <v>27</v>
      </c>
      <c r="G2168" t="s">
        <v>27</v>
      </c>
      <c r="J2168" t="s">
        <v>27</v>
      </c>
    </row>
    <row r="2169" spans="1:23" x14ac:dyDescent="0.25">
      <c r="A2169">
        <v>690</v>
      </c>
      <c r="B2169" t="s">
        <v>3588</v>
      </c>
      <c r="C2169" t="s">
        <v>3589</v>
      </c>
      <c r="D2169" t="s">
        <v>3590</v>
      </c>
      <c r="E2169" t="s">
        <v>3591</v>
      </c>
      <c r="F2169" t="s">
        <v>3592</v>
      </c>
      <c r="G2169" t="s">
        <v>27</v>
      </c>
      <c r="H2169">
        <v>2415600</v>
      </c>
      <c r="I2169" t="b">
        <v>0</v>
      </c>
      <c r="J2169" t="s">
        <v>3593</v>
      </c>
      <c r="K2169">
        <v>7229999999999999</v>
      </c>
      <c r="L2169">
        <v>651</v>
      </c>
      <c r="M2169">
        <v>0</v>
      </c>
      <c r="N2169">
        <v>-9866</v>
      </c>
      <c r="O2169">
        <v>10</v>
      </c>
      <c r="P2169">
        <v>7</v>
      </c>
      <c r="Q2169">
        <v>35</v>
      </c>
      <c r="R2169">
        <v>186</v>
      </c>
      <c r="S2169">
        <v>42</v>
      </c>
      <c r="T2169">
        <v>965</v>
      </c>
      <c r="U2169">
        <v>141343</v>
      </c>
      <c r="V2169">
        <v>40</v>
      </c>
      <c r="W2169">
        <v>120</v>
      </c>
    </row>
    <row r="2170" spans="1:23" x14ac:dyDescent="0.25">
      <c r="A2170">
        <v>1011</v>
      </c>
      <c r="B2170" t="s">
        <v>5184</v>
      </c>
      <c r="C2170" t="s">
        <v>3904</v>
      </c>
      <c r="D2170" t="s">
        <v>5179</v>
      </c>
      <c r="E2170" t="s">
        <v>48</v>
      </c>
      <c r="F2170" t="s">
        <v>5185</v>
      </c>
      <c r="G2170" t="s">
        <v>27</v>
      </c>
      <c r="H2170">
        <v>1776000</v>
      </c>
      <c r="I2170" t="b">
        <v>0</v>
      </c>
      <c r="J2170" t="s">
        <v>5186</v>
      </c>
      <c r="K2170">
        <v>7229999999999999</v>
      </c>
      <c r="L2170">
        <v>88</v>
      </c>
      <c r="M2170">
        <v>110</v>
      </c>
      <c r="N2170">
        <v>-4287</v>
      </c>
      <c r="O2170">
        <v>0</v>
      </c>
      <c r="P2170">
        <v>38</v>
      </c>
      <c r="Q2170">
        <v>334</v>
      </c>
      <c r="R2170">
        <v>179</v>
      </c>
      <c r="S2170">
        <v>632</v>
      </c>
      <c r="T2170">
        <v>323</v>
      </c>
      <c r="U2170">
        <v>123036</v>
      </c>
      <c r="V2170">
        <v>40</v>
      </c>
      <c r="W2170">
        <v>660</v>
      </c>
    </row>
    <row r="2171" spans="1:23" x14ac:dyDescent="0.25">
      <c r="A2171">
        <v>1700</v>
      </c>
      <c r="B2171" t="s">
        <v>8463</v>
      </c>
      <c r="C2171" t="s">
        <v>313</v>
      </c>
      <c r="D2171" t="s">
        <v>8464</v>
      </c>
      <c r="E2171" t="s">
        <v>315</v>
      </c>
      <c r="F2171" t="s">
        <v>8465</v>
      </c>
      <c r="G2171" t="s">
        <v>8466</v>
      </c>
      <c r="H2171">
        <v>1820660</v>
      </c>
      <c r="I2171" t="b">
        <v>0</v>
      </c>
      <c r="J2171" t="s">
        <v>8467</v>
      </c>
      <c r="K2171">
        <v>7229999999999999</v>
      </c>
      <c r="L2171">
        <v>873</v>
      </c>
      <c r="M2171">
        <v>90</v>
      </c>
      <c r="N2171">
        <v>-6749</v>
      </c>
      <c r="O2171">
        <v>0</v>
      </c>
      <c r="P2171">
        <v>524</v>
      </c>
      <c r="Q2171">
        <v>215</v>
      </c>
      <c r="R2171">
        <v>1.9999999999999999E-6</v>
      </c>
      <c r="S2171">
        <v>792</v>
      </c>
      <c r="T2171">
        <v>934</v>
      </c>
      <c r="U2171">
        <v>111793</v>
      </c>
      <c r="V2171">
        <v>40</v>
      </c>
      <c r="W2171">
        <v>450</v>
      </c>
    </row>
    <row r="2172" spans="1:23" x14ac:dyDescent="0.25">
      <c r="A2172">
        <v>2201</v>
      </c>
      <c r="B2172" t="s">
        <v>10811</v>
      </c>
      <c r="C2172" t="s">
        <v>10812</v>
      </c>
      <c r="D2172" t="s">
        <v>10813</v>
      </c>
      <c r="E2172" t="s">
        <v>10808</v>
      </c>
      <c r="F2172" t="s">
        <v>10814</v>
      </c>
      <c r="G2172" t="s">
        <v>27</v>
      </c>
      <c r="H2172">
        <v>2434130</v>
      </c>
      <c r="I2172" t="b">
        <v>0</v>
      </c>
      <c r="J2172" t="s">
        <v>10815</v>
      </c>
      <c r="K2172">
        <v>7229999999999999</v>
      </c>
      <c r="L2172">
        <v>777</v>
      </c>
      <c r="M2172">
        <v>70</v>
      </c>
      <c r="N2172">
        <v>-3503</v>
      </c>
      <c r="O2172">
        <v>10</v>
      </c>
      <c r="P2172">
        <v>108</v>
      </c>
      <c r="Q2172">
        <v>426</v>
      </c>
      <c r="R2172">
        <v>3.9999999999999998E-6</v>
      </c>
      <c r="S2172">
        <v>451</v>
      </c>
      <c r="T2172">
        <v>961</v>
      </c>
      <c r="U2172">
        <v>91017</v>
      </c>
      <c r="V2172">
        <v>40</v>
      </c>
      <c r="W2172">
        <v>690</v>
      </c>
    </row>
    <row r="2173" spans="1:23" x14ac:dyDescent="0.25">
      <c r="A2173">
        <v>2718</v>
      </c>
      <c r="B2173" t="s">
        <v>13155</v>
      </c>
      <c r="C2173" t="s">
        <v>13156</v>
      </c>
      <c r="D2173" t="s">
        <v>13157</v>
      </c>
      <c r="E2173" t="s">
        <v>13158</v>
      </c>
      <c r="F2173" t="s">
        <v>13159</v>
      </c>
      <c r="G2173" t="s">
        <v>13160</v>
      </c>
      <c r="H2173">
        <v>2366400</v>
      </c>
      <c r="I2173" t="b">
        <v>0</v>
      </c>
      <c r="J2173" t="s">
        <v>13161</v>
      </c>
      <c r="K2173">
        <v>7229999999999999</v>
      </c>
      <c r="L2173">
        <v>7319999999999999</v>
      </c>
      <c r="M2173">
        <v>10</v>
      </c>
      <c r="N2173">
        <v>-12251</v>
      </c>
      <c r="O2173">
        <v>0</v>
      </c>
      <c r="P2173">
        <v>963</v>
      </c>
      <c r="Q2173">
        <v>0</v>
      </c>
      <c r="R2173">
        <v>135</v>
      </c>
      <c r="S2173">
        <v>18</v>
      </c>
      <c r="T2173">
        <v>516</v>
      </c>
      <c r="U2173">
        <v>118582</v>
      </c>
      <c r="V2173">
        <v>40</v>
      </c>
      <c r="W2173">
        <v>440</v>
      </c>
    </row>
    <row r="2174" spans="1:23" x14ac:dyDescent="0.25">
      <c r="A2174">
        <v>2819</v>
      </c>
      <c r="B2174" t="s">
        <v>13649</v>
      </c>
      <c r="C2174" t="s">
        <v>613</v>
      </c>
      <c r="D2174" t="s">
        <v>13650</v>
      </c>
      <c r="E2174" t="s">
        <v>614</v>
      </c>
      <c r="F2174" t="s">
        <v>13651</v>
      </c>
      <c r="G2174" t="s">
        <v>13652</v>
      </c>
      <c r="H2174">
        <v>1964400</v>
      </c>
      <c r="I2174" t="b">
        <v>0</v>
      </c>
      <c r="J2174" t="s">
        <v>13653</v>
      </c>
      <c r="K2174">
        <v>7229999999999999</v>
      </c>
      <c r="L2174">
        <v>955</v>
      </c>
      <c r="M2174">
        <v>10</v>
      </c>
      <c r="N2174">
        <v>-4011</v>
      </c>
      <c r="O2174">
        <v>0</v>
      </c>
      <c r="P2174">
        <v>558</v>
      </c>
      <c r="Q2174">
        <v>135</v>
      </c>
      <c r="R2174">
        <v>9.3000000000000005E-4</v>
      </c>
      <c r="S2174">
        <v>3509999999999999</v>
      </c>
      <c r="T2174">
        <v>666</v>
      </c>
      <c r="U2174">
        <v>115048</v>
      </c>
      <c r="V2174">
        <v>40</v>
      </c>
      <c r="W2174">
        <v>410</v>
      </c>
    </row>
    <row r="2175" spans="1:23" x14ac:dyDescent="0.25">
      <c r="A2175">
        <v>3066</v>
      </c>
      <c r="B2175" t="s">
        <v>14783</v>
      </c>
      <c r="C2175" t="s">
        <v>14784</v>
      </c>
      <c r="D2175" t="s">
        <v>14785</v>
      </c>
      <c r="E2175" t="s">
        <v>14786</v>
      </c>
      <c r="F2175" t="s">
        <v>14787</v>
      </c>
      <c r="G2175" t="s">
        <v>14788</v>
      </c>
      <c r="H2175">
        <v>2018930</v>
      </c>
      <c r="I2175" t="b">
        <v>0</v>
      </c>
      <c r="J2175" t="s">
        <v>14785</v>
      </c>
      <c r="K2175">
        <v>7229999999999999</v>
      </c>
      <c r="L2175">
        <v>8569999999999999</v>
      </c>
      <c r="M2175">
        <v>70</v>
      </c>
      <c r="N2175">
        <v>-9989</v>
      </c>
      <c r="O2175">
        <v>10</v>
      </c>
      <c r="P2175">
        <v>2409999999999999</v>
      </c>
      <c r="Q2175">
        <v>523</v>
      </c>
      <c r="R2175">
        <v>2.7E-4</v>
      </c>
      <c r="S2175">
        <v>1489999999999999</v>
      </c>
      <c r="T2175">
        <v>642</v>
      </c>
      <c r="U2175">
        <v>12987</v>
      </c>
      <c r="V2175">
        <v>40</v>
      </c>
      <c r="W2175">
        <v>430</v>
      </c>
    </row>
    <row r="2176" spans="1:23" x14ac:dyDescent="0.25">
      <c r="A2176">
        <v>3499</v>
      </c>
      <c r="B2176" t="s">
        <v>16734</v>
      </c>
      <c r="C2176" t="s">
        <v>16735</v>
      </c>
      <c r="D2176" t="s">
        <v>16736</v>
      </c>
      <c r="E2176" t="s">
        <v>16737</v>
      </c>
      <c r="F2176" t="s">
        <v>16738</v>
      </c>
      <c r="G2176" t="s">
        <v>27</v>
      </c>
      <c r="H2176">
        <v>1961460</v>
      </c>
      <c r="I2176" t="b">
        <v>0</v>
      </c>
      <c r="J2176" t="s">
        <v>16739</v>
      </c>
      <c r="K2176">
        <v>7229999999999999</v>
      </c>
      <c r="L2176">
        <v>949</v>
      </c>
      <c r="M2176">
        <v>70</v>
      </c>
      <c r="N2176">
        <v>-4216</v>
      </c>
      <c r="O2176">
        <v>0</v>
      </c>
      <c r="P2176">
        <v>228</v>
      </c>
      <c r="Q2176">
        <v>132</v>
      </c>
      <c r="R2176">
        <v>0</v>
      </c>
      <c r="S2176">
        <v>3549999999999999</v>
      </c>
      <c r="T2176">
        <v>59</v>
      </c>
      <c r="U2176">
        <v>104004</v>
      </c>
      <c r="V2176">
        <v>40</v>
      </c>
      <c r="W2176">
        <v>470</v>
      </c>
    </row>
    <row r="2177" spans="1:23" hidden="1" x14ac:dyDescent="0.25">
      <c r="A2177">
        <v>2175</v>
      </c>
      <c r="B2177" t="s">
        <v>10697</v>
      </c>
      <c r="C2177" t="s">
        <v>10698</v>
      </c>
      <c r="D2177" t="s">
        <v>10699</v>
      </c>
      <c r="E2177" t="s">
        <v>27</v>
      </c>
      <c r="F2177" t="s">
        <v>27</v>
      </c>
      <c r="G2177" t="s">
        <v>27</v>
      </c>
      <c r="J2177" t="s">
        <v>27</v>
      </c>
    </row>
    <row r="2178" spans="1:23" x14ac:dyDescent="0.25">
      <c r="A2178">
        <v>7615</v>
      </c>
      <c r="B2178" t="s">
        <v>34043</v>
      </c>
      <c r="C2178" t="s">
        <v>1143</v>
      </c>
      <c r="D2178" t="s">
        <v>34036</v>
      </c>
      <c r="E2178" t="s">
        <v>1145</v>
      </c>
      <c r="F2178" t="s">
        <v>34044</v>
      </c>
      <c r="G2178" t="s">
        <v>27</v>
      </c>
      <c r="H2178">
        <v>1778130</v>
      </c>
      <c r="I2178" t="b">
        <v>0</v>
      </c>
      <c r="J2178" t="s">
        <v>1147</v>
      </c>
      <c r="K2178">
        <v>7229999999999999</v>
      </c>
      <c r="L2178">
        <v>55</v>
      </c>
      <c r="M2178">
        <v>10</v>
      </c>
      <c r="N2178">
        <v>-9392</v>
      </c>
      <c r="O2178">
        <v>10</v>
      </c>
      <c r="P2178">
        <v>329</v>
      </c>
      <c r="Q2178">
        <v>222</v>
      </c>
      <c r="R2178">
        <v>0</v>
      </c>
      <c r="S2178">
        <v>139</v>
      </c>
      <c r="T2178">
        <v>7389999999999999</v>
      </c>
      <c r="U2178">
        <v>102525</v>
      </c>
      <c r="V2178">
        <v>40</v>
      </c>
      <c r="W2178">
        <v>210</v>
      </c>
    </row>
    <row r="2179" spans="1:23" x14ac:dyDescent="0.25">
      <c r="A2179">
        <v>7676</v>
      </c>
      <c r="B2179" t="s">
        <v>34298</v>
      </c>
      <c r="C2179" t="s">
        <v>34299</v>
      </c>
      <c r="D2179" t="s">
        <v>34289</v>
      </c>
      <c r="E2179" t="s">
        <v>28149</v>
      </c>
      <c r="F2179" t="s">
        <v>34300</v>
      </c>
      <c r="G2179" t="s">
        <v>27</v>
      </c>
      <c r="H2179">
        <v>2679860</v>
      </c>
      <c r="I2179" t="b">
        <v>1</v>
      </c>
      <c r="J2179" t="s">
        <v>34301</v>
      </c>
      <c r="K2179">
        <v>7229999999999999</v>
      </c>
      <c r="L2179">
        <v>5959999999999999</v>
      </c>
      <c r="M2179">
        <v>10</v>
      </c>
      <c r="N2179">
        <v>-5677</v>
      </c>
      <c r="O2179">
        <v>0</v>
      </c>
      <c r="P2179">
        <v>153</v>
      </c>
      <c r="Q2179">
        <v>897</v>
      </c>
      <c r="R2179">
        <v>0</v>
      </c>
      <c r="S2179">
        <v>22</v>
      </c>
      <c r="T2179">
        <v>784</v>
      </c>
      <c r="U2179">
        <v>69008</v>
      </c>
      <c r="V2179">
        <v>40</v>
      </c>
      <c r="W2179">
        <v>390</v>
      </c>
    </row>
    <row r="2180" spans="1:23" hidden="1" x14ac:dyDescent="0.25">
      <c r="A2180">
        <v>2178</v>
      </c>
      <c r="B2180" t="s">
        <v>10709</v>
      </c>
      <c r="C2180" t="s">
        <v>10710</v>
      </c>
      <c r="D2180" t="s">
        <v>10711</v>
      </c>
      <c r="E2180" t="s">
        <v>27</v>
      </c>
      <c r="F2180" t="s">
        <v>27</v>
      </c>
      <c r="G2180" t="s">
        <v>27</v>
      </c>
      <c r="J2180" t="s">
        <v>27</v>
      </c>
    </row>
    <row r="2181" spans="1:23" x14ac:dyDescent="0.25">
      <c r="A2181">
        <v>7888</v>
      </c>
      <c r="B2181" t="s">
        <v>35151</v>
      </c>
      <c r="C2181" t="s">
        <v>1020</v>
      </c>
      <c r="D2181" t="s">
        <v>35145</v>
      </c>
      <c r="E2181" t="s">
        <v>1022</v>
      </c>
      <c r="F2181" t="s">
        <v>35152</v>
      </c>
      <c r="G2181" t="s">
        <v>35153</v>
      </c>
      <c r="H2181">
        <v>2631060</v>
      </c>
      <c r="I2181" t="b">
        <v>0</v>
      </c>
      <c r="J2181" t="s">
        <v>35154</v>
      </c>
      <c r="K2181">
        <v>7229999999999999</v>
      </c>
      <c r="L2181">
        <v>683</v>
      </c>
      <c r="M2181">
        <v>110</v>
      </c>
      <c r="N2181">
        <v>-10517</v>
      </c>
      <c r="O2181">
        <v>0</v>
      </c>
      <c r="P2181">
        <v>349</v>
      </c>
      <c r="Q2181">
        <v>2069999999999999</v>
      </c>
      <c r="R2181">
        <v>3.9999999999999998E-6</v>
      </c>
      <c r="S2181">
        <v>133</v>
      </c>
      <c r="T2181">
        <v>693</v>
      </c>
      <c r="U2181">
        <v>132023</v>
      </c>
      <c r="V2181">
        <v>40</v>
      </c>
      <c r="W2181">
        <v>550</v>
      </c>
    </row>
    <row r="2182" spans="1:23" hidden="1" x14ac:dyDescent="0.25">
      <c r="A2182">
        <v>2180</v>
      </c>
      <c r="B2182" t="s">
        <v>10719</v>
      </c>
      <c r="C2182" t="s">
        <v>10720</v>
      </c>
      <c r="D2182" t="s">
        <v>10721</v>
      </c>
      <c r="E2182" t="s">
        <v>27</v>
      </c>
      <c r="F2182" t="s">
        <v>27</v>
      </c>
      <c r="G2182" t="s">
        <v>27</v>
      </c>
      <c r="J2182" t="s">
        <v>27</v>
      </c>
    </row>
    <row r="2183" spans="1:23" x14ac:dyDescent="0.25">
      <c r="A2183">
        <v>8808</v>
      </c>
      <c r="B2183" t="s">
        <v>38854</v>
      </c>
      <c r="C2183" t="s">
        <v>2089</v>
      </c>
      <c r="D2183" t="s">
        <v>38855</v>
      </c>
      <c r="E2183" t="s">
        <v>2091</v>
      </c>
      <c r="F2183" t="s">
        <v>38856</v>
      </c>
      <c r="G2183" t="s">
        <v>38857</v>
      </c>
      <c r="H2183">
        <v>3369330</v>
      </c>
      <c r="I2183" t="b">
        <v>0</v>
      </c>
      <c r="J2183" t="s">
        <v>38858</v>
      </c>
      <c r="K2183">
        <v>7229999999999999</v>
      </c>
      <c r="L2183">
        <v>647</v>
      </c>
      <c r="M2183">
        <v>110</v>
      </c>
      <c r="N2183">
        <v>-9178</v>
      </c>
      <c r="O2183">
        <v>0</v>
      </c>
      <c r="P2183">
        <v>317</v>
      </c>
      <c r="Q2183">
        <v>767999999999999</v>
      </c>
      <c r="R2183">
        <v>237</v>
      </c>
      <c r="S2183">
        <v>131</v>
      </c>
      <c r="T2183">
        <v>653</v>
      </c>
      <c r="U2183">
        <v>137336</v>
      </c>
      <c r="V2183">
        <v>40</v>
      </c>
      <c r="W2183">
        <v>460</v>
      </c>
    </row>
    <row r="2184" spans="1:23" hidden="1" x14ac:dyDescent="0.25">
      <c r="A2184">
        <v>2182</v>
      </c>
      <c r="B2184" t="s">
        <v>10726</v>
      </c>
      <c r="C2184" t="s">
        <v>10727</v>
      </c>
      <c r="D2184" t="s">
        <v>10728</v>
      </c>
      <c r="E2184" t="s">
        <v>10729</v>
      </c>
      <c r="F2184" t="s">
        <v>27</v>
      </c>
      <c r="G2184" t="s">
        <v>27</v>
      </c>
      <c r="J2184" t="s">
        <v>27</v>
      </c>
    </row>
    <row r="2185" spans="1:23" x14ac:dyDescent="0.25">
      <c r="A2185">
        <v>8864</v>
      </c>
      <c r="B2185" t="s">
        <v>39079</v>
      </c>
      <c r="C2185" t="s">
        <v>14869</v>
      </c>
      <c r="D2185" t="s">
        <v>39080</v>
      </c>
      <c r="E2185" t="s">
        <v>14871</v>
      </c>
      <c r="F2185" t="s">
        <v>39081</v>
      </c>
      <c r="G2185" t="s">
        <v>39082</v>
      </c>
      <c r="H2185">
        <v>1638000</v>
      </c>
      <c r="I2185" t="b">
        <v>0</v>
      </c>
      <c r="J2185" t="s">
        <v>39083</v>
      </c>
      <c r="K2185">
        <v>7229999999999999</v>
      </c>
      <c r="L2185">
        <v>228</v>
      </c>
      <c r="M2185">
        <v>40</v>
      </c>
      <c r="N2185">
        <v>-17689</v>
      </c>
      <c r="O2185">
        <v>10</v>
      </c>
      <c r="P2185">
        <v>328</v>
      </c>
      <c r="Q2185">
        <v>318</v>
      </c>
      <c r="R2185">
        <v>7249999999999999</v>
      </c>
      <c r="S2185">
        <v>159</v>
      </c>
      <c r="T2185">
        <v>8389999999999999</v>
      </c>
      <c r="U2185">
        <v>107371</v>
      </c>
      <c r="V2185">
        <v>40</v>
      </c>
      <c r="W2185">
        <v>250</v>
      </c>
    </row>
    <row r="2186" spans="1:23" x14ac:dyDescent="0.25">
      <c r="A2186">
        <v>10265</v>
      </c>
      <c r="B2186" t="s">
        <v>44517</v>
      </c>
      <c r="C2186" t="s">
        <v>3171</v>
      </c>
      <c r="D2186" t="s">
        <v>44518</v>
      </c>
      <c r="E2186" t="s">
        <v>1590</v>
      </c>
      <c r="F2186" t="s">
        <v>44519</v>
      </c>
      <c r="G2186" t="s">
        <v>44520</v>
      </c>
      <c r="H2186">
        <v>1882000</v>
      </c>
      <c r="I2186" t="b">
        <v>0</v>
      </c>
      <c r="J2186" t="s">
        <v>44521</v>
      </c>
      <c r="K2186">
        <v>7229999999999999</v>
      </c>
      <c r="L2186">
        <v>674</v>
      </c>
      <c r="M2186">
        <v>70</v>
      </c>
      <c r="N2186">
        <v>-7426999999999999</v>
      </c>
      <c r="O2186">
        <v>10</v>
      </c>
      <c r="P2186">
        <v>297</v>
      </c>
      <c r="Q2186">
        <v>986</v>
      </c>
      <c r="R2186">
        <v>1.8000000000000001E-4</v>
      </c>
      <c r="S2186">
        <v>279</v>
      </c>
      <c r="T2186">
        <v>61</v>
      </c>
      <c r="U2186">
        <v>1249</v>
      </c>
      <c r="V2186">
        <v>40</v>
      </c>
      <c r="W2186">
        <v>550</v>
      </c>
    </row>
    <row r="2187" spans="1:23" x14ac:dyDescent="0.25">
      <c r="A2187">
        <v>11011</v>
      </c>
      <c r="B2187" t="s">
        <v>47353</v>
      </c>
      <c r="C2187" t="s">
        <v>65</v>
      </c>
      <c r="D2187" t="s">
        <v>47354</v>
      </c>
      <c r="E2187" t="s">
        <v>67</v>
      </c>
      <c r="F2187" t="s">
        <v>47355</v>
      </c>
      <c r="G2187" t="s">
        <v>47356</v>
      </c>
      <c r="H2187">
        <v>1502660</v>
      </c>
      <c r="I2187" t="b">
        <v>0</v>
      </c>
      <c r="J2187" t="s">
        <v>14750</v>
      </c>
      <c r="K2187">
        <v>7229999999999999</v>
      </c>
      <c r="L2187">
        <v>687</v>
      </c>
      <c r="M2187">
        <v>0</v>
      </c>
      <c r="N2187">
        <v>-8804</v>
      </c>
      <c r="O2187">
        <v>10</v>
      </c>
      <c r="P2187">
        <v>301</v>
      </c>
      <c r="Q2187">
        <v>373</v>
      </c>
      <c r="R2187">
        <v>6.0000000000000002E-6</v>
      </c>
      <c r="S2187">
        <v>642</v>
      </c>
      <c r="T2187">
        <v>963</v>
      </c>
      <c r="U2187">
        <v>125364</v>
      </c>
      <c r="V2187">
        <v>40</v>
      </c>
      <c r="W2187">
        <v>90</v>
      </c>
    </row>
    <row r="2188" spans="1:23" x14ac:dyDescent="0.25">
      <c r="A2188">
        <v>11224</v>
      </c>
      <c r="B2188" t="s">
        <v>48218</v>
      </c>
      <c r="C2188" t="s">
        <v>43993</v>
      </c>
      <c r="D2188" t="s">
        <v>48219</v>
      </c>
      <c r="E2188" t="s">
        <v>11164</v>
      </c>
      <c r="F2188" t="s">
        <v>48220</v>
      </c>
      <c r="G2188" t="s">
        <v>27</v>
      </c>
      <c r="H2188">
        <v>3356000</v>
      </c>
      <c r="I2188" t="b">
        <v>0</v>
      </c>
      <c r="J2188" t="s">
        <v>43996</v>
      </c>
      <c r="K2188">
        <v>7229999999999999</v>
      </c>
      <c r="L2188">
        <v>51</v>
      </c>
      <c r="M2188">
        <v>80</v>
      </c>
      <c r="N2188">
        <v>-1094</v>
      </c>
      <c r="O2188">
        <v>10</v>
      </c>
      <c r="P2188">
        <v>646</v>
      </c>
      <c r="Q2188">
        <v>219</v>
      </c>
      <c r="R2188">
        <v>8.4999999999999995E-4</v>
      </c>
      <c r="S2188">
        <v>2129999999999999</v>
      </c>
      <c r="T2188">
        <v>4709999999999999</v>
      </c>
      <c r="U2188">
        <v>119477</v>
      </c>
      <c r="V2188">
        <v>40</v>
      </c>
      <c r="W2188">
        <v>70</v>
      </c>
    </row>
    <row r="2189" spans="1:23" x14ac:dyDescent="0.25">
      <c r="A2189">
        <v>11937</v>
      </c>
      <c r="B2189" t="s">
        <v>50870</v>
      </c>
      <c r="C2189" t="s">
        <v>50871</v>
      </c>
      <c r="D2189" t="s">
        <v>50872</v>
      </c>
      <c r="E2189" t="s">
        <v>4846</v>
      </c>
      <c r="F2189" t="s">
        <v>50873</v>
      </c>
      <c r="G2189" t="s">
        <v>50874</v>
      </c>
      <c r="H2189">
        <v>2859460</v>
      </c>
      <c r="I2189" t="b">
        <v>0</v>
      </c>
      <c r="J2189" t="s">
        <v>50875</v>
      </c>
      <c r="K2189">
        <v>7229999999999999</v>
      </c>
      <c r="L2189">
        <v>546</v>
      </c>
      <c r="M2189">
        <v>10</v>
      </c>
      <c r="N2189">
        <v>-975</v>
      </c>
      <c r="O2189">
        <v>0</v>
      </c>
      <c r="P2189">
        <v>302</v>
      </c>
      <c r="Q2189">
        <v>83</v>
      </c>
      <c r="R2189">
        <v>0</v>
      </c>
      <c r="S2189">
        <v>28</v>
      </c>
      <c r="T2189">
        <v>5909999999999999</v>
      </c>
      <c r="U2189">
        <v>94645</v>
      </c>
      <c r="V2189">
        <v>40</v>
      </c>
      <c r="W2189">
        <v>410</v>
      </c>
    </row>
    <row r="2190" spans="1:23" x14ac:dyDescent="0.25">
      <c r="A2190">
        <v>11963</v>
      </c>
      <c r="B2190" t="s">
        <v>50970</v>
      </c>
      <c r="C2190" t="s">
        <v>663</v>
      </c>
      <c r="D2190" t="s">
        <v>50971</v>
      </c>
      <c r="E2190" t="s">
        <v>665</v>
      </c>
      <c r="F2190" t="s">
        <v>50972</v>
      </c>
      <c r="G2190" t="s">
        <v>27</v>
      </c>
      <c r="H2190">
        <v>2694000</v>
      </c>
      <c r="I2190" t="b">
        <v>0</v>
      </c>
      <c r="J2190" t="s">
        <v>50973</v>
      </c>
      <c r="K2190">
        <v>7229999999999999</v>
      </c>
      <c r="L2190">
        <v>789</v>
      </c>
      <c r="M2190">
        <v>10</v>
      </c>
      <c r="N2190">
        <v>-4813</v>
      </c>
      <c r="O2190">
        <v>10</v>
      </c>
      <c r="P2190">
        <v>302</v>
      </c>
      <c r="Q2190">
        <v>441</v>
      </c>
      <c r="R2190">
        <v>0</v>
      </c>
      <c r="S2190">
        <v>612</v>
      </c>
      <c r="T2190">
        <v>946</v>
      </c>
      <c r="U2190">
        <v>124013</v>
      </c>
      <c r="V2190">
        <v>40</v>
      </c>
      <c r="W2190">
        <v>520</v>
      </c>
    </row>
    <row r="2191" spans="1:23" x14ac:dyDescent="0.25">
      <c r="A2191">
        <v>13248</v>
      </c>
      <c r="B2191" t="s">
        <v>55876</v>
      </c>
      <c r="C2191" t="s">
        <v>18269</v>
      </c>
      <c r="D2191" t="s">
        <v>55866</v>
      </c>
      <c r="E2191" t="s">
        <v>18271</v>
      </c>
      <c r="F2191" t="s">
        <v>55877</v>
      </c>
      <c r="G2191" t="s">
        <v>55878</v>
      </c>
      <c r="H2191">
        <v>1615330</v>
      </c>
      <c r="I2191" t="b">
        <v>0</v>
      </c>
      <c r="J2191" t="s">
        <v>18274</v>
      </c>
      <c r="K2191">
        <v>7229999999999999</v>
      </c>
      <c r="L2191">
        <v>521</v>
      </c>
      <c r="M2191">
        <v>0</v>
      </c>
      <c r="N2191">
        <v>-978</v>
      </c>
      <c r="O2191">
        <v>10</v>
      </c>
      <c r="P2191">
        <v>28</v>
      </c>
      <c r="Q2191">
        <v>2959999999999999</v>
      </c>
      <c r="R2191">
        <v>406</v>
      </c>
      <c r="S2191">
        <v>998</v>
      </c>
      <c r="T2191">
        <v>61</v>
      </c>
      <c r="U2191">
        <v>101127</v>
      </c>
      <c r="V2191">
        <v>40</v>
      </c>
      <c r="W2191">
        <v>430</v>
      </c>
    </row>
    <row r="2192" spans="1:23" x14ac:dyDescent="0.25">
      <c r="A2192">
        <v>13794</v>
      </c>
      <c r="B2192" t="s">
        <v>57990</v>
      </c>
      <c r="C2192" t="s">
        <v>7824</v>
      </c>
      <c r="D2192" t="s">
        <v>57991</v>
      </c>
      <c r="E2192" t="s">
        <v>20180</v>
      </c>
      <c r="F2192" t="s">
        <v>57992</v>
      </c>
      <c r="G2192" t="s">
        <v>27</v>
      </c>
      <c r="H2192">
        <v>2562400</v>
      </c>
      <c r="I2192" t="b">
        <v>1</v>
      </c>
      <c r="J2192" t="s">
        <v>57281</v>
      </c>
      <c r="K2192">
        <v>7229999999999999</v>
      </c>
      <c r="L2192">
        <v>61</v>
      </c>
      <c r="M2192">
        <v>80</v>
      </c>
      <c r="N2192">
        <v>-7572</v>
      </c>
      <c r="O2192">
        <v>10</v>
      </c>
      <c r="P2192">
        <v>921</v>
      </c>
      <c r="Q2192">
        <v>388</v>
      </c>
      <c r="R2192">
        <v>263</v>
      </c>
      <c r="S2192">
        <v>108</v>
      </c>
      <c r="T2192">
        <v>327</v>
      </c>
      <c r="U2192">
        <v>139987</v>
      </c>
      <c r="V2192">
        <v>40</v>
      </c>
      <c r="W2192">
        <v>530</v>
      </c>
    </row>
    <row r="2193" spans="1:23" x14ac:dyDescent="0.25">
      <c r="A2193">
        <v>14072</v>
      </c>
      <c r="B2193" t="s">
        <v>59057</v>
      </c>
      <c r="C2193" t="s">
        <v>59058</v>
      </c>
      <c r="D2193" t="s">
        <v>59054</v>
      </c>
      <c r="E2193" t="s">
        <v>59059</v>
      </c>
      <c r="F2193" t="s">
        <v>59060</v>
      </c>
      <c r="G2193" t="s">
        <v>59061</v>
      </c>
      <c r="H2193">
        <v>1591730</v>
      </c>
      <c r="I2193" t="b">
        <v>0</v>
      </c>
      <c r="J2193" t="s">
        <v>59062</v>
      </c>
      <c r="K2193">
        <v>7229999999999999</v>
      </c>
      <c r="L2193">
        <v>565</v>
      </c>
      <c r="M2193">
        <v>0</v>
      </c>
      <c r="N2193">
        <v>-4175</v>
      </c>
      <c r="O2193">
        <v>10</v>
      </c>
      <c r="P2193">
        <v>386</v>
      </c>
      <c r="Q2193">
        <v>448</v>
      </c>
      <c r="R2193">
        <v>8659999999999999</v>
      </c>
      <c r="S2193">
        <v>708</v>
      </c>
      <c r="T2193">
        <v>8589999999999999</v>
      </c>
      <c r="U2193">
        <v>126588</v>
      </c>
      <c r="V2193">
        <v>40</v>
      </c>
      <c r="W2193">
        <v>370</v>
      </c>
    </row>
    <row r="2194" spans="1:23" x14ac:dyDescent="0.25">
      <c r="A2194">
        <v>14127</v>
      </c>
      <c r="B2194" t="s">
        <v>59269</v>
      </c>
      <c r="C2194" t="s">
        <v>59270</v>
      </c>
      <c r="D2194" t="s">
        <v>59271</v>
      </c>
      <c r="E2194" t="s">
        <v>1434</v>
      </c>
      <c r="F2194" t="s">
        <v>59272</v>
      </c>
      <c r="G2194" t="s">
        <v>27</v>
      </c>
      <c r="H2194">
        <v>2223600</v>
      </c>
      <c r="I2194" t="b">
        <v>1</v>
      </c>
      <c r="J2194" t="s">
        <v>11854</v>
      </c>
      <c r="K2194">
        <v>7229999999999999</v>
      </c>
      <c r="L2194">
        <v>644</v>
      </c>
      <c r="M2194">
        <v>0</v>
      </c>
      <c r="N2194">
        <v>-4803</v>
      </c>
      <c r="O2194">
        <v>10</v>
      </c>
      <c r="P2194">
        <v>45</v>
      </c>
      <c r="Q2194">
        <v>151</v>
      </c>
      <c r="R2194">
        <v>0</v>
      </c>
      <c r="S2194">
        <v>199</v>
      </c>
      <c r="T2194">
        <v>7429999999999999</v>
      </c>
      <c r="U2194">
        <v>189537</v>
      </c>
      <c r="V2194">
        <v>40</v>
      </c>
      <c r="W2194">
        <v>540</v>
      </c>
    </row>
    <row r="2195" spans="1:23" x14ac:dyDescent="0.25">
      <c r="A2195">
        <v>14166</v>
      </c>
      <c r="B2195" t="s">
        <v>59416</v>
      </c>
      <c r="C2195" t="s">
        <v>59417</v>
      </c>
      <c r="D2195" t="s">
        <v>59418</v>
      </c>
      <c r="E2195" t="s">
        <v>16239</v>
      </c>
      <c r="F2195" t="s">
        <v>59419</v>
      </c>
      <c r="G2195" t="s">
        <v>59420</v>
      </c>
      <c r="H2195">
        <v>1765610</v>
      </c>
      <c r="I2195" t="b">
        <v>0</v>
      </c>
      <c r="J2195" t="s">
        <v>59421</v>
      </c>
      <c r="K2195">
        <v>7229999999999999</v>
      </c>
      <c r="L2195">
        <v>809</v>
      </c>
      <c r="M2195">
        <v>70</v>
      </c>
      <c r="N2195">
        <v>-3081</v>
      </c>
      <c r="O2195">
        <v>0</v>
      </c>
      <c r="P2195">
        <v>625</v>
      </c>
      <c r="Q2195">
        <v>346</v>
      </c>
      <c r="R2195">
        <v>123</v>
      </c>
      <c r="S2195">
        <v>565</v>
      </c>
      <c r="T2195">
        <v>274</v>
      </c>
      <c r="U2195">
        <v>98007</v>
      </c>
      <c r="V2195">
        <v>40</v>
      </c>
      <c r="W2195">
        <v>740</v>
      </c>
    </row>
    <row r="2196" spans="1:23" x14ac:dyDescent="0.25">
      <c r="A2196">
        <v>15008</v>
      </c>
      <c r="B2196" t="s">
        <v>62619</v>
      </c>
      <c r="C2196" t="s">
        <v>43629</v>
      </c>
      <c r="D2196" t="s">
        <v>62614</v>
      </c>
      <c r="E2196" t="s">
        <v>43631</v>
      </c>
      <c r="F2196" t="s">
        <v>62620</v>
      </c>
      <c r="G2196" t="s">
        <v>62621</v>
      </c>
      <c r="H2196">
        <v>1681200</v>
      </c>
      <c r="I2196" t="b">
        <v>0</v>
      </c>
      <c r="J2196" t="s">
        <v>1103</v>
      </c>
      <c r="K2196">
        <v>7229999999999999</v>
      </c>
      <c r="L2196">
        <v>3649999999999999</v>
      </c>
      <c r="M2196">
        <v>50</v>
      </c>
      <c r="N2196">
        <v>-13545</v>
      </c>
      <c r="O2196">
        <v>10</v>
      </c>
      <c r="P2196">
        <v>615</v>
      </c>
      <c r="Q2196">
        <v>43</v>
      </c>
      <c r="R2196">
        <v>0</v>
      </c>
      <c r="S2196">
        <v>2359999999999999</v>
      </c>
      <c r="T2196">
        <v>8369999999999999</v>
      </c>
      <c r="U2196">
        <v>130952</v>
      </c>
      <c r="V2196">
        <v>40</v>
      </c>
      <c r="W2196">
        <v>50</v>
      </c>
    </row>
    <row r="2197" spans="1:23" x14ac:dyDescent="0.25">
      <c r="A2197">
        <v>16033</v>
      </c>
      <c r="B2197" t="s">
        <v>66453</v>
      </c>
      <c r="C2197" t="s">
        <v>4271</v>
      </c>
      <c r="D2197" t="s">
        <v>66454</v>
      </c>
      <c r="E2197" t="s">
        <v>4273</v>
      </c>
      <c r="F2197" t="s">
        <v>66455</v>
      </c>
      <c r="G2197" t="s">
        <v>66456</v>
      </c>
      <c r="H2197">
        <v>2731730</v>
      </c>
      <c r="I2197" t="b">
        <v>0</v>
      </c>
      <c r="J2197" t="s">
        <v>31622</v>
      </c>
      <c r="K2197">
        <v>7229999999999999</v>
      </c>
      <c r="L2197">
        <v>499</v>
      </c>
      <c r="M2197">
        <v>110</v>
      </c>
      <c r="N2197">
        <v>-13082</v>
      </c>
      <c r="O2197">
        <v>0</v>
      </c>
      <c r="P2197">
        <v>421</v>
      </c>
      <c r="Q2197">
        <v>406</v>
      </c>
      <c r="R2197">
        <v>9.3999999999999997E-4</v>
      </c>
      <c r="S2197">
        <v>761</v>
      </c>
      <c r="T2197">
        <v>8279999999999998</v>
      </c>
      <c r="U2197">
        <v>88825</v>
      </c>
      <c r="V2197">
        <v>40</v>
      </c>
      <c r="W2197">
        <v>740</v>
      </c>
    </row>
    <row r="2198" spans="1:23" x14ac:dyDescent="0.25">
      <c r="A2198">
        <v>16063</v>
      </c>
      <c r="B2198" t="s">
        <v>66566</v>
      </c>
      <c r="C2198" t="s">
        <v>62185</v>
      </c>
      <c r="D2198" t="s">
        <v>66552</v>
      </c>
      <c r="E2198" t="s">
        <v>46176</v>
      </c>
      <c r="F2198" t="s">
        <v>66567</v>
      </c>
      <c r="G2198" t="s">
        <v>66568</v>
      </c>
      <c r="H2198">
        <v>2625730</v>
      </c>
      <c r="I2198" t="b">
        <v>0</v>
      </c>
      <c r="J2198" t="s">
        <v>66569</v>
      </c>
      <c r="K2198">
        <v>7229999999999999</v>
      </c>
      <c r="L2198">
        <v>914</v>
      </c>
      <c r="M2198">
        <v>70</v>
      </c>
      <c r="N2198">
        <v>-5598</v>
      </c>
      <c r="O2198">
        <v>0</v>
      </c>
      <c r="P2198">
        <v>663</v>
      </c>
      <c r="Q2198">
        <v>726</v>
      </c>
      <c r="R2198">
        <v>2.1000000000000001E-4</v>
      </c>
      <c r="S2198">
        <v>95</v>
      </c>
      <c r="T2198">
        <v>968</v>
      </c>
      <c r="U2198">
        <v>101181</v>
      </c>
      <c r="V2198">
        <v>40</v>
      </c>
      <c r="W2198">
        <v>570</v>
      </c>
    </row>
    <row r="2199" spans="1:23" hidden="1" x14ac:dyDescent="0.25">
      <c r="A2199">
        <v>2197</v>
      </c>
      <c r="B2199" t="s">
        <v>10797</v>
      </c>
      <c r="C2199" t="s">
        <v>10798</v>
      </c>
      <c r="D2199" t="s">
        <v>10799</v>
      </c>
      <c r="E2199" t="s">
        <v>27</v>
      </c>
      <c r="F2199" t="s">
        <v>27</v>
      </c>
      <c r="G2199" t="s">
        <v>27</v>
      </c>
      <c r="J2199" t="s">
        <v>27</v>
      </c>
    </row>
    <row r="2200" spans="1:23" hidden="1" x14ac:dyDescent="0.25">
      <c r="A2200">
        <v>2198</v>
      </c>
      <c r="B2200" t="s">
        <v>10797</v>
      </c>
      <c r="C2200" t="s">
        <v>10798</v>
      </c>
      <c r="D2200" t="s">
        <v>10799</v>
      </c>
      <c r="E2200" t="s">
        <v>27</v>
      </c>
      <c r="F2200" t="s">
        <v>27</v>
      </c>
      <c r="G2200" t="s">
        <v>27</v>
      </c>
      <c r="J2200" t="s">
        <v>27</v>
      </c>
    </row>
    <row r="2201" spans="1:23" x14ac:dyDescent="0.25">
      <c r="A2201">
        <v>16703</v>
      </c>
      <c r="B2201" t="s">
        <v>68962</v>
      </c>
      <c r="C2201" t="s">
        <v>68963</v>
      </c>
      <c r="D2201" t="s">
        <v>68964</v>
      </c>
      <c r="E2201" t="s">
        <v>9012</v>
      </c>
      <c r="F2201" t="s">
        <v>68965</v>
      </c>
      <c r="G2201" t="s">
        <v>68966</v>
      </c>
      <c r="H2201">
        <v>2644000</v>
      </c>
      <c r="I2201" t="b">
        <v>1</v>
      </c>
      <c r="J2201" t="s">
        <v>52049</v>
      </c>
      <c r="K2201">
        <v>7229999999999999</v>
      </c>
      <c r="L2201">
        <v>784</v>
      </c>
      <c r="M2201">
        <v>60</v>
      </c>
      <c r="N2201">
        <v>-474</v>
      </c>
      <c r="O2201">
        <v>0</v>
      </c>
      <c r="P2201">
        <v>2969999999999999</v>
      </c>
      <c r="Q2201">
        <v>1719999999999999</v>
      </c>
      <c r="R2201">
        <v>3.0000000000000001E-6</v>
      </c>
      <c r="S2201">
        <v>685</v>
      </c>
      <c r="T2201">
        <v>556</v>
      </c>
      <c r="U2201">
        <v>94216</v>
      </c>
      <c r="V2201">
        <v>30</v>
      </c>
      <c r="W2201">
        <v>460</v>
      </c>
    </row>
    <row r="2202" spans="1:23" x14ac:dyDescent="0.25">
      <c r="A2202">
        <v>17596</v>
      </c>
      <c r="B2202" t="s">
        <v>72362</v>
      </c>
      <c r="C2202" t="s">
        <v>71950</v>
      </c>
      <c r="D2202" t="s">
        <v>72363</v>
      </c>
      <c r="E2202" t="s">
        <v>48</v>
      </c>
      <c r="F2202" t="s">
        <v>72364</v>
      </c>
      <c r="G2202" t="s">
        <v>27</v>
      </c>
      <c r="H2202">
        <v>1762830</v>
      </c>
      <c r="I2202" t="b">
        <v>0</v>
      </c>
      <c r="J2202" t="s">
        <v>72365</v>
      </c>
      <c r="K2202">
        <v>7229999999999999</v>
      </c>
      <c r="L2202">
        <v>7259999999999999</v>
      </c>
      <c r="M2202">
        <v>10</v>
      </c>
      <c r="N2202">
        <v>-3835</v>
      </c>
      <c r="O2202">
        <v>0</v>
      </c>
      <c r="P2202">
        <v>472</v>
      </c>
      <c r="Q2202">
        <v>564</v>
      </c>
      <c r="R2202">
        <v>126</v>
      </c>
      <c r="S2202">
        <v>57</v>
      </c>
      <c r="T2202">
        <v>962</v>
      </c>
      <c r="U2202">
        <v>100051</v>
      </c>
      <c r="V2202">
        <v>40</v>
      </c>
      <c r="W2202">
        <v>690</v>
      </c>
    </row>
    <row r="2203" spans="1:23" x14ac:dyDescent="0.25">
      <c r="A2203">
        <v>17898</v>
      </c>
      <c r="B2203" t="s">
        <v>73543</v>
      </c>
      <c r="C2203" t="s">
        <v>73544</v>
      </c>
      <c r="D2203" t="s">
        <v>73541</v>
      </c>
      <c r="E2203" t="s">
        <v>73545</v>
      </c>
      <c r="F2203" t="s">
        <v>73546</v>
      </c>
      <c r="G2203" t="s">
        <v>27</v>
      </c>
      <c r="H2203">
        <v>4954660</v>
      </c>
      <c r="I2203" t="b">
        <v>0</v>
      </c>
      <c r="J2203" t="s">
        <v>73547</v>
      </c>
      <c r="K2203">
        <v>7229999999999999</v>
      </c>
      <c r="L2203">
        <v>539</v>
      </c>
      <c r="M2203">
        <v>100</v>
      </c>
      <c r="N2203">
        <v>-140</v>
      </c>
      <c r="O2203">
        <v>0</v>
      </c>
      <c r="P2203">
        <v>684</v>
      </c>
      <c r="Q2203">
        <v>191</v>
      </c>
      <c r="R2203">
        <v>164</v>
      </c>
      <c r="S2203">
        <v>309</v>
      </c>
      <c r="T2203">
        <v>556</v>
      </c>
      <c r="U2203">
        <v>118549</v>
      </c>
      <c r="V2203">
        <v>40</v>
      </c>
      <c r="W2203">
        <v>380</v>
      </c>
    </row>
    <row r="2204" spans="1:23" x14ac:dyDescent="0.25">
      <c r="A2204">
        <v>18156</v>
      </c>
      <c r="B2204" t="s">
        <v>74497</v>
      </c>
      <c r="C2204" t="s">
        <v>17072</v>
      </c>
      <c r="D2204" t="s">
        <v>74498</v>
      </c>
      <c r="E2204" t="s">
        <v>11045</v>
      </c>
      <c r="F2204" t="s">
        <v>74499</v>
      </c>
      <c r="G2204" t="s">
        <v>27</v>
      </c>
      <c r="H2204">
        <v>3228960</v>
      </c>
      <c r="I2204" t="b">
        <v>0</v>
      </c>
      <c r="J2204" t="s">
        <v>44163</v>
      </c>
      <c r="K2204">
        <v>7229999999999999</v>
      </c>
      <c r="L2204">
        <v>541</v>
      </c>
      <c r="M2204">
        <v>0</v>
      </c>
      <c r="N2204">
        <v>-14021</v>
      </c>
      <c r="O2204">
        <v>10</v>
      </c>
      <c r="P2204">
        <v>303</v>
      </c>
      <c r="Q2204">
        <v>28</v>
      </c>
      <c r="R2204">
        <v>339</v>
      </c>
      <c r="S2204">
        <v>133</v>
      </c>
      <c r="T2204">
        <v>6069999999999999</v>
      </c>
      <c r="U2204">
        <v>131675</v>
      </c>
      <c r="V2204">
        <v>40</v>
      </c>
      <c r="W2204">
        <v>610</v>
      </c>
    </row>
    <row r="2205" spans="1:23" hidden="1" x14ac:dyDescent="0.25">
      <c r="A2205">
        <v>2203</v>
      </c>
      <c r="B2205" t="s">
        <v>10820</v>
      </c>
      <c r="C2205" t="s">
        <v>10821</v>
      </c>
      <c r="D2205" t="s">
        <v>10822</v>
      </c>
      <c r="E2205" t="s">
        <v>26</v>
      </c>
      <c r="F2205" t="s">
        <v>10823</v>
      </c>
      <c r="G2205" t="s">
        <v>10824</v>
      </c>
      <c r="H2205">
        <v>1461460</v>
      </c>
      <c r="I2205" t="b">
        <v>0</v>
      </c>
      <c r="J2205" t="s">
        <v>10825</v>
      </c>
      <c r="K2205">
        <v>4069999999999999</v>
      </c>
      <c r="L2205">
        <v>794</v>
      </c>
      <c r="M2205">
        <v>60</v>
      </c>
      <c r="N2205">
        <v>-11547</v>
      </c>
      <c r="O2205">
        <v>0</v>
      </c>
      <c r="P2205">
        <v>402</v>
      </c>
      <c r="Q2205">
        <v>205</v>
      </c>
      <c r="R2205">
        <v>1189999999999999</v>
      </c>
      <c r="S2205">
        <v>763</v>
      </c>
      <c r="T2205">
        <v>5839999999999999</v>
      </c>
      <c r="U2205">
        <v>155153</v>
      </c>
      <c r="V2205">
        <v>40</v>
      </c>
      <c r="W2205">
        <v>220</v>
      </c>
    </row>
    <row r="2206" spans="1:23" x14ac:dyDescent="0.25">
      <c r="A2206">
        <v>18334</v>
      </c>
      <c r="B2206" t="s">
        <v>75137</v>
      </c>
      <c r="C2206" t="s">
        <v>12026</v>
      </c>
      <c r="D2206" t="s">
        <v>5714</v>
      </c>
      <c r="E2206" t="s">
        <v>12028</v>
      </c>
      <c r="F2206" t="s">
        <v>75138</v>
      </c>
      <c r="G2206" t="s">
        <v>75139</v>
      </c>
      <c r="H2206">
        <v>1964930</v>
      </c>
      <c r="I2206" t="b">
        <v>0</v>
      </c>
      <c r="J2206" t="s">
        <v>5714</v>
      </c>
      <c r="K2206">
        <v>7229999999999999</v>
      </c>
      <c r="L2206">
        <v>541</v>
      </c>
      <c r="M2206">
        <v>30</v>
      </c>
      <c r="N2206">
        <v>-1271</v>
      </c>
      <c r="O2206">
        <v>10</v>
      </c>
      <c r="P2206">
        <v>324</v>
      </c>
      <c r="Q2206">
        <v>539</v>
      </c>
      <c r="R2206">
        <v>23</v>
      </c>
      <c r="S2206">
        <v>229</v>
      </c>
      <c r="T2206">
        <v>7069999999999999</v>
      </c>
      <c r="U2206">
        <v>112187</v>
      </c>
      <c r="V2206">
        <v>40</v>
      </c>
      <c r="W2206">
        <v>150</v>
      </c>
    </row>
    <row r="2207" spans="1:23" x14ac:dyDescent="0.25">
      <c r="A2207">
        <v>18397</v>
      </c>
      <c r="B2207" t="s">
        <v>75357</v>
      </c>
      <c r="C2207" t="s">
        <v>75358</v>
      </c>
      <c r="D2207" t="s">
        <v>75359</v>
      </c>
      <c r="E2207" t="s">
        <v>5383</v>
      </c>
      <c r="F2207" t="s">
        <v>75360</v>
      </c>
      <c r="G2207" t="s">
        <v>27</v>
      </c>
      <c r="H2207">
        <v>2802260</v>
      </c>
      <c r="I2207" t="b">
        <v>0</v>
      </c>
      <c r="J2207" t="s">
        <v>75359</v>
      </c>
      <c r="K2207">
        <v>7229999999999999</v>
      </c>
      <c r="L2207">
        <v>246</v>
      </c>
      <c r="M2207">
        <v>0</v>
      </c>
      <c r="N2207">
        <v>-6026</v>
      </c>
      <c r="O2207">
        <v>10</v>
      </c>
      <c r="P2207">
        <v>409</v>
      </c>
      <c r="Q2207">
        <v>939</v>
      </c>
      <c r="R2207">
        <v>0</v>
      </c>
      <c r="S2207">
        <v>111</v>
      </c>
      <c r="T2207">
        <v>127</v>
      </c>
      <c r="U2207">
        <v>102208</v>
      </c>
      <c r="V2207">
        <v>40</v>
      </c>
      <c r="W2207">
        <v>610</v>
      </c>
    </row>
    <row r="2208" spans="1:23" x14ac:dyDescent="0.25">
      <c r="A2208">
        <v>18713</v>
      </c>
      <c r="B2208" t="s">
        <v>76493</v>
      </c>
      <c r="C2208" t="s">
        <v>40269</v>
      </c>
      <c r="D2208" t="s">
        <v>76494</v>
      </c>
      <c r="E2208" t="s">
        <v>40271</v>
      </c>
      <c r="F2208" t="s">
        <v>76495</v>
      </c>
      <c r="G2208" t="s">
        <v>76496</v>
      </c>
      <c r="H2208">
        <v>1443060</v>
      </c>
      <c r="I2208" t="b">
        <v>0</v>
      </c>
      <c r="J2208" t="s">
        <v>40274</v>
      </c>
      <c r="K2208">
        <v>7229999999999999</v>
      </c>
      <c r="L2208">
        <v>74</v>
      </c>
      <c r="M2208">
        <v>20</v>
      </c>
      <c r="N2208">
        <v>-9127</v>
      </c>
      <c r="O2208">
        <v>10</v>
      </c>
      <c r="P2208">
        <v>28</v>
      </c>
      <c r="Q2208">
        <v>683</v>
      </c>
      <c r="R2208">
        <v>338</v>
      </c>
      <c r="S2208">
        <v>105</v>
      </c>
      <c r="T2208">
        <v>8529999999999999</v>
      </c>
      <c r="U2208">
        <v>133958</v>
      </c>
      <c r="V2208">
        <v>40</v>
      </c>
      <c r="W2208">
        <v>140</v>
      </c>
    </row>
    <row r="2209" spans="1:23" x14ac:dyDescent="0.25">
      <c r="A2209">
        <v>19200</v>
      </c>
      <c r="B2209" t="s">
        <v>78302</v>
      </c>
      <c r="C2209" t="s">
        <v>78303</v>
      </c>
      <c r="D2209" t="s">
        <v>78304</v>
      </c>
      <c r="E2209" t="s">
        <v>920</v>
      </c>
      <c r="F2209" t="s">
        <v>78305</v>
      </c>
      <c r="G2209" t="s">
        <v>78306</v>
      </c>
      <c r="H2209">
        <v>2610260</v>
      </c>
      <c r="I2209" t="b">
        <v>0</v>
      </c>
      <c r="J2209" t="s">
        <v>78307</v>
      </c>
      <c r="K2209">
        <v>7229999999999999</v>
      </c>
      <c r="L2209">
        <v>644</v>
      </c>
      <c r="M2209">
        <v>110</v>
      </c>
      <c r="N2209">
        <v>-6863</v>
      </c>
      <c r="O2209">
        <v>0</v>
      </c>
      <c r="P2209">
        <v>222</v>
      </c>
      <c r="Q2209">
        <v>308</v>
      </c>
      <c r="R2209">
        <v>0</v>
      </c>
      <c r="S2209">
        <v>3519999999999999</v>
      </c>
      <c r="T2209">
        <v>645</v>
      </c>
      <c r="U2209">
        <v>14409</v>
      </c>
      <c r="V2209">
        <v>40</v>
      </c>
      <c r="W2209">
        <v>570</v>
      </c>
    </row>
    <row r="2210" spans="1:23" x14ac:dyDescent="0.25">
      <c r="A2210">
        <v>19890</v>
      </c>
      <c r="B2210" t="s">
        <v>80827</v>
      </c>
      <c r="C2210" t="s">
        <v>59224</v>
      </c>
      <c r="D2210" t="s">
        <v>80828</v>
      </c>
      <c r="E2210" t="s">
        <v>59226</v>
      </c>
      <c r="F2210" t="s">
        <v>80829</v>
      </c>
      <c r="G2210" t="s">
        <v>80830</v>
      </c>
      <c r="H2210">
        <v>2746260</v>
      </c>
      <c r="I2210" t="b">
        <v>0</v>
      </c>
      <c r="J2210" t="s">
        <v>59224</v>
      </c>
      <c r="K2210">
        <v>7229999999999999</v>
      </c>
      <c r="L2210">
        <v>41</v>
      </c>
      <c r="M2210">
        <v>30</v>
      </c>
      <c r="N2210">
        <v>-14177</v>
      </c>
      <c r="O2210">
        <v>10</v>
      </c>
      <c r="P2210">
        <v>278</v>
      </c>
      <c r="Q2210">
        <v>255</v>
      </c>
      <c r="R2210">
        <v>544</v>
      </c>
      <c r="S2210">
        <v>116</v>
      </c>
      <c r="T2210">
        <v>627</v>
      </c>
      <c r="U2210">
        <v>97226</v>
      </c>
      <c r="V2210">
        <v>40</v>
      </c>
      <c r="W2210">
        <v>530</v>
      </c>
    </row>
    <row r="2211" spans="1:23" x14ac:dyDescent="0.25">
      <c r="A2211">
        <v>20776</v>
      </c>
      <c r="B2211" t="s">
        <v>84104</v>
      </c>
      <c r="C2211" t="s">
        <v>8701</v>
      </c>
      <c r="D2211" t="s">
        <v>84100</v>
      </c>
      <c r="E2211" t="s">
        <v>4273</v>
      </c>
      <c r="F2211" t="s">
        <v>84105</v>
      </c>
      <c r="G2211" t="s">
        <v>84106</v>
      </c>
      <c r="H2211">
        <v>2499460</v>
      </c>
      <c r="I2211" t="b">
        <v>0</v>
      </c>
      <c r="J2211" t="s">
        <v>8701</v>
      </c>
      <c r="K2211">
        <v>7229999999999999</v>
      </c>
      <c r="L2211">
        <v>5959999999999999</v>
      </c>
      <c r="M2211">
        <v>90</v>
      </c>
      <c r="N2211">
        <v>-13436</v>
      </c>
      <c r="O2211">
        <v>10</v>
      </c>
      <c r="P2211">
        <v>308</v>
      </c>
      <c r="Q2211">
        <v>187</v>
      </c>
      <c r="R2211">
        <v>513</v>
      </c>
      <c r="S2211">
        <v>16</v>
      </c>
      <c r="T2211">
        <v>962</v>
      </c>
      <c r="U2211">
        <v>128068</v>
      </c>
      <c r="V2211">
        <v>40</v>
      </c>
      <c r="W2211">
        <v>610</v>
      </c>
    </row>
    <row r="2212" spans="1:23" x14ac:dyDescent="0.25">
      <c r="A2212">
        <v>22570</v>
      </c>
      <c r="B2212" t="s">
        <v>90724</v>
      </c>
      <c r="C2212" t="s">
        <v>29826</v>
      </c>
      <c r="D2212" t="s">
        <v>90725</v>
      </c>
      <c r="E2212" t="s">
        <v>29828</v>
      </c>
      <c r="F2212" t="s">
        <v>90726</v>
      </c>
      <c r="G2212" t="s">
        <v>90727</v>
      </c>
      <c r="H2212">
        <v>4441200</v>
      </c>
      <c r="I2212" t="b">
        <v>0</v>
      </c>
      <c r="J2212" t="s">
        <v>38553</v>
      </c>
      <c r="K2212">
        <v>7229999999999999</v>
      </c>
      <c r="L2212">
        <v>7169999999999999</v>
      </c>
      <c r="M2212">
        <v>30</v>
      </c>
      <c r="N2212">
        <v>-10437</v>
      </c>
      <c r="O2212">
        <v>0</v>
      </c>
      <c r="P2212">
        <v>362</v>
      </c>
      <c r="Q2212">
        <v>345</v>
      </c>
      <c r="R2212">
        <v>558</v>
      </c>
      <c r="S2212">
        <v>737</v>
      </c>
      <c r="T2212">
        <v>821</v>
      </c>
      <c r="U2212">
        <v>137532</v>
      </c>
      <c r="V2212">
        <v>40</v>
      </c>
      <c r="W2212">
        <v>260</v>
      </c>
    </row>
    <row r="2213" spans="1:23" x14ac:dyDescent="0.25">
      <c r="A2213">
        <v>24074</v>
      </c>
      <c r="B2213" t="s">
        <v>96144</v>
      </c>
      <c r="C2213" t="s">
        <v>62515</v>
      </c>
      <c r="D2213" t="s">
        <v>96145</v>
      </c>
      <c r="E2213" t="s">
        <v>62517</v>
      </c>
      <c r="F2213" t="s">
        <v>96146</v>
      </c>
      <c r="G2213" t="s">
        <v>96147</v>
      </c>
      <c r="H2213">
        <v>1907600</v>
      </c>
      <c r="I2213" t="b">
        <v>0</v>
      </c>
      <c r="J2213" t="s">
        <v>96148</v>
      </c>
      <c r="K2213">
        <v>7229999999999999</v>
      </c>
      <c r="L2213">
        <v>508</v>
      </c>
      <c r="M2213">
        <v>10</v>
      </c>
      <c r="N2213">
        <v>-13064</v>
      </c>
      <c r="O2213">
        <v>0</v>
      </c>
      <c r="P2213">
        <v>299</v>
      </c>
      <c r="Q2213">
        <v>187</v>
      </c>
      <c r="R2213">
        <v>0</v>
      </c>
      <c r="S2213">
        <v>1409999999999999</v>
      </c>
      <c r="T2213">
        <v>7379999999999999</v>
      </c>
      <c r="U2213">
        <v>108838</v>
      </c>
      <c r="V2213">
        <v>40</v>
      </c>
      <c r="W2213">
        <v>140</v>
      </c>
    </row>
    <row r="2214" spans="1:23" hidden="1" x14ac:dyDescent="0.25">
      <c r="A2214">
        <v>2212</v>
      </c>
      <c r="B2214" t="s">
        <v>10871</v>
      </c>
      <c r="C2214" t="s">
        <v>10872</v>
      </c>
      <c r="D2214" t="s">
        <v>10873</v>
      </c>
      <c r="E2214" t="s">
        <v>26</v>
      </c>
      <c r="F2214" t="s">
        <v>27</v>
      </c>
      <c r="G2214" t="s">
        <v>27</v>
      </c>
      <c r="J2214" t="s">
        <v>27</v>
      </c>
    </row>
    <row r="2215" spans="1:23" x14ac:dyDescent="0.25">
      <c r="A2215">
        <v>25690</v>
      </c>
      <c r="B2215" t="s">
        <v>101957</v>
      </c>
      <c r="C2215" t="s">
        <v>101958</v>
      </c>
      <c r="D2215" t="s">
        <v>101959</v>
      </c>
      <c r="E2215" t="s">
        <v>101960</v>
      </c>
      <c r="F2215" t="s">
        <v>101961</v>
      </c>
      <c r="G2215" t="s">
        <v>101962</v>
      </c>
      <c r="H2215">
        <v>2137650</v>
      </c>
      <c r="I2215" t="b">
        <v>1</v>
      </c>
      <c r="J2215" t="s">
        <v>101963</v>
      </c>
      <c r="K2215">
        <v>7229999999999999</v>
      </c>
      <c r="L2215">
        <v>891</v>
      </c>
      <c r="M2215">
        <v>50</v>
      </c>
      <c r="N2215">
        <v>-431</v>
      </c>
      <c r="O2215">
        <v>0</v>
      </c>
      <c r="P2215">
        <v>131</v>
      </c>
      <c r="Q2215">
        <v>122</v>
      </c>
      <c r="R2215">
        <v>0</v>
      </c>
      <c r="S2215">
        <v>379</v>
      </c>
      <c r="T2215">
        <v>884</v>
      </c>
      <c r="U2215">
        <v>163995</v>
      </c>
      <c r="V2215">
        <v>40</v>
      </c>
      <c r="W2215">
        <v>420</v>
      </c>
    </row>
    <row r="2216" spans="1:23" hidden="1" x14ac:dyDescent="0.25">
      <c r="A2216">
        <v>2214</v>
      </c>
      <c r="B2216" t="s">
        <v>10878</v>
      </c>
      <c r="C2216" t="s">
        <v>10879</v>
      </c>
      <c r="D2216" t="s">
        <v>10880</v>
      </c>
      <c r="E2216" t="s">
        <v>10881</v>
      </c>
      <c r="F2216" t="s">
        <v>27</v>
      </c>
      <c r="G2216" t="s">
        <v>27</v>
      </c>
      <c r="J2216" t="s">
        <v>27</v>
      </c>
    </row>
    <row r="2217" spans="1:23" x14ac:dyDescent="0.25">
      <c r="A2217">
        <v>26253</v>
      </c>
      <c r="B2217" t="s">
        <v>103966</v>
      </c>
      <c r="C2217" t="s">
        <v>64017</v>
      </c>
      <c r="D2217" t="s">
        <v>103967</v>
      </c>
      <c r="E2217" t="s">
        <v>64019</v>
      </c>
      <c r="F2217" t="s">
        <v>103968</v>
      </c>
      <c r="G2217" t="s">
        <v>103969</v>
      </c>
      <c r="H2217">
        <v>2121060</v>
      </c>
      <c r="I2217" t="b">
        <v>0</v>
      </c>
      <c r="J2217" t="s">
        <v>103970</v>
      </c>
      <c r="K2217">
        <v>7229999999999999</v>
      </c>
      <c r="L2217">
        <v>8529999999999999</v>
      </c>
      <c r="M2217">
        <v>0</v>
      </c>
      <c r="N2217">
        <v>-8295999999999998</v>
      </c>
      <c r="O2217">
        <v>10</v>
      </c>
      <c r="P2217">
        <v>295</v>
      </c>
      <c r="Q2217">
        <v>738999999999999</v>
      </c>
      <c r="R2217">
        <v>226</v>
      </c>
      <c r="S2217">
        <v>979</v>
      </c>
      <c r="T2217">
        <v>965</v>
      </c>
      <c r="U2217">
        <v>114268</v>
      </c>
      <c r="V2217">
        <v>40</v>
      </c>
      <c r="W2217">
        <v>280</v>
      </c>
    </row>
    <row r="2218" spans="1:23" hidden="1" x14ac:dyDescent="0.25">
      <c r="A2218">
        <v>2216</v>
      </c>
      <c r="B2218" t="s">
        <v>10888</v>
      </c>
      <c r="C2218" t="s">
        <v>10889</v>
      </c>
      <c r="D2218" t="s">
        <v>10890</v>
      </c>
      <c r="E2218" t="s">
        <v>26</v>
      </c>
      <c r="F2218" t="s">
        <v>10891</v>
      </c>
      <c r="G2218" t="s">
        <v>10892</v>
      </c>
      <c r="H2218">
        <v>2112400</v>
      </c>
      <c r="I2218" t="b">
        <v>0</v>
      </c>
      <c r="J2218" t="s">
        <v>10893</v>
      </c>
      <c r="K2218">
        <v>536</v>
      </c>
      <c r="L2218">
        <v>536</v>
      </c>
      <c r="M2218">
        <v>50</v>
      </c>
      <c r="N2218">
        <v>-11223</v>
      </c>
      <c r="O2218">
        <v>10</v>
      </c>
      <c r="P2218">
        <v>134</v>
      </c>
      <c r="Q2218">
        <v>454</v>
      </c>
      <c r="R2218">
        <v>0</v>
      </c>
      <c r="S2218">
        <v>114</v>
      </c>
      <c r="T2218">
        <v>761</v>
      </c>
      <c r="U2218">
        <v>139517</v>
      </c>
      <c r="V2218">
        <v>30</v>
      </c>
      <c r="W2218">
        <v>10</v>
      </c>
    </row>
    <row r="2219" spans="1:23" x14ac:dyDescent="0.25">
      <c r="A2219">
        <v>27841</v>
      </c>
      <c r="B2219" t="s">
        <v>109786</v>
      </c>
      <c r="C2219" t="s">
        <v>4537</v>
      </c>
      <c r="D2219" t="s">
        <v>109787</v>
      </c>
      <c r="E2219" t="s">
        <v>4538</v>
      </c>
      <c r="F2219" t="s">
        <v>109788</v>
      </c>
      <c r="G2219" t="s">
        <v>27</v>
      </c>
      <c r="H2219">
        <v>1612930</v>
      </c>
      <c r="I2219" t="b">
        <v>0</v>
      </c>
      <c r="J2219" t="s">
        <v>58828</v>
      </c>
      <c r="K2219">
        <v>7229999999999999</v>
      </c>
      <c r="L2219">
        <v>929</v>
      </c>
      <c r="M2219">
        <v>90</v>
      </c>
      <c r="N2219">
        <v>-4156</v>
      </c>
      <c r="O2219">
        <v>0</v>
      </c>
      <c r="P2219">
        <v>353</v>
      </c>
      <c r="Q2219">
        <v>452</v>
      </c>
      <c r="R2219">
        <v>125</v>
      </c>
      <c r="S2219">
        <v>2349999999999999</v>
      </c>
      <c r="T2219">
        <v>965</v>
      </c>
      <c r="U2219">
        <v>13003</v>
      </c>
      <c r="V2219">
        <v>40</v>
      </c>
      <c r="W2219">
        <v>500</v>
      </c>
    </row>
    <row r="2220" spans="1:23" x14ac:dyDescent="0.25">
      <c r="A2220">
        <v>3560</v>
      </c>
      <c r="B2220" t="s">
        <v>17003</v>
      </c>
      <c r="C2220" t="s">
        <v>3563</v>
      </c>
      <c r="D2220" t="s">
        <v>17004</v>
      </c>
      <c r="E2220" t="s">
        <v>3565</v>
      </c>
      <c r="F2220" t="s">
        <v>17005</v>
      </c>
      <c r="G2220" t="s">
        <v>17006</v>
      </c>
      <c r="H2220">
        <v>1689600</v>
      </c>
      <c r="I2220" t="b">
        <v>0</v>
      </c>
      <c r="J2220" t="s">
        <v>3568</v>
      </c>
      <c r="K2220">
        <v>7219999999999999</v>
      </c>
      <c r="L2220">
        <v>5919999999999999</v>
      </c>
      <c r="M2220">
        <v>20</v>
      </c>
      <c r="N2220">
        <v>-12053</v>
      </c>
      <c r="O2220">
        <v>10</v>
      </c>
      <c r="P2220">
        <v>298</v>
      </c>
      <c r="Q2220">
        <v>886</v>
      </c>
      <c r="R2220">
        <v>0</v>
      </c>
      <c r="S2220">
        <v>371</v>
      </c>
      <c r="T2220">
        <v>956</v>
      </c>
      <c r="U2220">
        <v>119969</v>
      </c>
      <c r="V2220">
        <v>40</v>
      </c>
      <c r="W2220">
        <v>260</v>
      </c>
    </row>
    <row r="2221" spans="1:23" x14ac:dyDescent="0.25">
      <c r="A2221">
        <v>4971</v>
      </c>
      <c r="B2221" t="s">
        <v>23152</v>
      </c>
      <c r="C2221" t="s">
        <v>23153</v>
      </c>
      <c r="D2221" t="s">
        <v>23154</v>
      </c>
      <c r="E2221" t="s">
        <v>2733</v>
      </c>
      <c r="F2221" t="s">
        <v>23155</v>
      </c>
      <c r="G2221" t="s">
        <v>23156</v>
      </c>
      <c r="H2221">
        <v>2346400</v>
      </c>
      <c r="I2221" t="b">
        <v>0</v>
      </c>
      <c r="J2221" t="s">
        <v>23157</v>
      </c>
      <c r="K2221">
        <v>7219999999999999</v>
      </c>
      <c r="L2221">
        <v>696</v>
      </c>
      <c r="M2221">
        <v>20</v>
      </c>
      <c r="N2221">
        <v>-11095</v>
      </c>
      <c r="O2221">
        <v>0</v>
      </c>
      <c r="P2221">
        <v>901</v>
      </c>
      <c r="Q2221">
        <v>161</v>
      </c>
      <c r="R2221">
        <v>0</v>
      </c>
      <c r="S2221">
        <v>755</v>
      </c>
      <c r="T2221">
        <v>93</v>
      </c>
      <c r="U2221">
        <v>115397</v>
      </c>
      <c r="V2221">
        <v>40</v>
      </c>
      <c r="W2221">
        <v>490</v>
      </c>
    </row>
    <row r="2222" spans="1:23" x14ac:dyDescent="0.25">
      <c r="A2222">
        <v>5174</v>
      </c>
      <c r="B2222" t="s">
        <v>23985</v>
      </c>
      <c r="C2222" t="s">
        <v>4660</v>
      </c>
      <c r="D2222" t="s">
        <v>23986</v>
      </c>
      <c r="E2222" t="s">
        <v>4662</v>
      </c>
      <c r="F2222" t="s">
        <v>23987</v>
      </c>
      <c r="G2222" t="s">
        <v>23988</v>
      </c>
      <c r="H2222">
        <v>2020000</v>
      </c>
      <c r="I2222" t="b">
        <v>0</v>
      </c>
      <c r="J2222" t="s">
        <v>678</v>
      </c>
      <c r="K2222">
        <v>7219999999999999</v>
      </c>
      <c r="L2222">
        <v>778</v>
      </c>
      <c r="M2222">
        <v>40</v>
      </c>
      <c r="N2222">
        <v>-7931</v>
      </c>
      <c r="O2222">
        <v>10</v>
      </c>
      <c r="P2222">
        <v>611</v>
      </c>
      <c r="Q2222">
        <v>697</v>
      </c>
      <c r="R2222">
        <v>6.9999999999999999E-6</v>
      </c>
      <c r="S2222">
        <v>414</v>
      </c>
      <c r="T2222">
        <v>8389999999999999</v>
      </c>
      <c r="U2222">
        <v>109076</v>
      </c>
      <c r="V2222">
        <v>40</v>
      </c>
      <c r="W2222">
        <v>530</v>
      </c>
    </row>
    <row r="2223" spans="1:23" x14ac:dyDescent="0.25">
      <c r="A2223">
        <v>5349</v>
      </c>
      <c r="B2223" t="s">
        <v>24725</v>
      </c>
      <c r="C2223" t="s">
        <v>22227</v>
      </c>
      <c r="D2223" t="s">
        <v>24726</v>
      </c>
      <c r="E2223" t="s">
        <v>2043</v>
      </c>
      <c r="F2223" t="s">
        <v>24727</v>
      </c>
      <c r="G2223" t="s">
        <v>27</v>
      </c>
      <c r="H2223">
        <v>2648400</v>
      </c>
      <c r="I2223" t="b">
        <v>0</v>
      </c>
      <c r="J2223" t="s">
        <v>24728</v>
      </c>
      <c r="K2223">
        <v>7219999999999999</v>
      </c>
      <c r="L2223">
        <v>66</v>
      </c>
      <c r="M2223">
        <v>110</v>
      </c>
      <c r="N2223">
        <v>-11872</v>
      </c>
      <c r="O2223">
        <v>0</v>
      </c>
      <c r="P2223">
        <v>625</v>
      </c>
      <c r="Q2223">
        <v>229</v>
      </c>
      <c r="R2223">
        <v>157</v>
      </c>
      <c r="S2223">
        <v>566</v>
      </c>
      <c r="T2223">
        <v>798</v>
      </c>
      <c r="U2223">
        <v>10056</v>
      </c>
      <c r="V2223">
        <v>40</v>
      </c>
      <c r="W2223">
        <v>360</v>
      </c>
    </row>
    <row r="2224" spans="1:23" hidden="1" x14ac:dyDescent="0.25">
      <c r="A2224">
        <v>2222</v>
      </c>
      <c r="B2224" t="s">
        <v>10920</v>
      </c>
      <c r="C2224" t="s">
        <v>10921</v>
      </c>
      <c r="D2224" t="s">
        <v>10922</v>
      </c>
      <c r="E2224" t="s">
        <v>27</v>
      </c>
      <c r="F2224" t="s">
        <v>27</v>
      </c>
      <c r="G2224" t="s">
        <v>27</v>
      </c>
      <c r="J2224" t="s">
        <v>27</v>
      </c>
    </row>
    <row r="2225" spans="1:23" x14ac:dyDescent="0.25">
      <c r="A2225">
        <v>5559</v>
      </c>
      <c r="B2225" t="s">
        <v>25617</v>
      </c>
      <c r="C2225" t="s">
        <v>9255</v>
      </c>
      <c r="D2225" t="s">
        <v>25618</v>
      </c>
      <c r="E2225" t="s">
        <v>9257</v>
      </c>
      <c r="F2225" t="s">
        <v>25619</v>
      </c>
      <c r="G2225" t="s">
        <v>27</v>
      </c>
      <c r="H2225">
        <v>2724400</v>
      </c>
      <c r="I2225" t="b">
        <v>0</v>
      </c>
      <c r="J2225" t="s">
        <v>25620</v>
      </c>
      <c r="K2225">
        <v>7219999999999999</v>
      </c>
      <c r="L2225">
        <v>777</v>
      </c>
      <c r="M2225">
        <v>110</v>
      </c>
      <c r="N2225">
        <v>-6761</v>
      </c>
      <c r="O2225">
        <v>0</v>
      </c>
      <c r="P2225">
        <v>371</v>
      </c>
      <c r="Q2225">
        <v>15</v>
      </c>
      <c r="R2225">
        <v>0</v>
      </c>
      <c r="S2225">
        <v>378</v>
      </c>
      <c r="T2225">
        <v>7069999999999999</v>
      </c>
      <c r="U2225">
        <v>107804</v>
      </c>
      <c r="V2225">
        <v>40</v>
      </c>
      <c r="W2225">
        <v>480</v>
      </c>
    </row>
    <row r="2226" spans="1:23" hidden="1" x14ac:dyDescent="0.25">
      <c r="A2226">
        <v>2224</v>
      </c>
      <c r="B2226" t="s">
        <v>10926</v>
      </c>
      <c r="C2226" t="s">
        <v>10927</v>
      </c>
      <c r="D2226" t="s">
        <v>10922</v>
      </c>
      <c r="E2226" t="s">
        <v>26</v>
      </c>
      <c r="F2226" t="s">
        <v>27</v>
      </c>
      <c r="G2226" t="s">
        <v>27</v>
      </c>
      <c r="J2226" t="s">
        <v>27</v>
      </c>
    </row>
    <row r="2227" spans="1:23" hidden="1" x14ac:dyDescent="0.25">
      <c r="A2227">
        <v>2225</v>
      </c>
      <c r="B2227" t="s">
        <v>10928</v>
      </c>
      <c r="C2227" t="s">
        <v>4163</v>
      </c>
      <c r="D2227" t="s">
        <v>10929</v>
      </c>
      <c r="E2227" t="s">
        <v>26</v>
      </c>
      <c r="F2227" t="s">
        <v>10930</v>
      </c>
      <c r="G2227" t="s">
        <v>27</v>
      </c>
      <c r="H2227">
        <v>2465730</v>
      </c>
      <c r="I2227" t="b">
        <v>0</v>
      </c>
      <c r="J2227" t="s">
        <v>10931</v>
      </c>
      <c r="K2227">
        <v>644</v>
      </c>
      <c r="L2227">
        <v>799</v>
      </c>
      <c r="M2227">
        <v>40</v>
      </c>
      <c r="N2227">
        <v>-10856</v>
      </c>
      <c r="O2227">
        <v>0</v>
      </c>
      <c r="P2227">
        <v>598</v>
      </c>
      <c r="Q2227">
        <v>821</v>
      </c>
      <c r="R2227">
        <v>154</v>
      </c>
      <c r="S2227">
        <v>55</v>
      </c>
      <c r="T2227">
        <v>889</v>
      </c>
      <c r="U2227">
        <v>108382</v>
      </c>
      <c r="V2227">
        <v>40</v>
      </c>
      <c r="W2227">
        <v>610</v>
      </c>
    </row>
    <row r="2228" spans="1:23" x14ac:dyDescent="0.25">
      <c r="A2228">
        <v>5710</v>
      </c>
      <c r="B2228" t="s">
        <v>26248</v>
      </c>
      <c r="C2228" t="s">
        <v>26249</v>
      </c>
      <c r="D2228" t="s">
        <v>26250</v>
      </c>
      <c r="E2228" t="s">
        <v>26251</v>
      </c>
      <c r="F2228" t="s">
        <v>26252</v>
      </c>
      <c r="G2228" t="s">
        <v>26253</v>
      </c>
      <c r="H2228">
        <v>2474310</v>
      </c>
      <c r="I2228" t="b">
        <v>0</v>
      </c>
      <c r="J2228" t="s">
        <v>26254</v>
      </c>
      <c r="K2228">
        <v>7219999999999999</v>
      </c>
      <c r="L2228">
        <v>668</v>
      </c>
      <c r="M2228">
        <v>20</v>
      </c>
      <c r="N2228">
        <v>-5142</v>
      </c>
      <c r="O2228">
        <v>10</v>
      </c>
      <c r="P2228">
        <v>672</v>
      </c>
      <c r="Q2228">
        <v>2979999999999999</v>
      </c>
      <c r="R2228">
        <v>0</v>
      </c>
      <c r="S2228">
        <v>341</v>
      </c>
      <c r="T2228">
        <v>753</v>
      </c>
      <c r="U2228">
        <v>14103</v>
      </c>
      <c r="V2228">
        <v>40</v>
      </c>
      <c r="W2228">
        <v>500</v>
      </c>
    </row>
    <row r="2229" spans="1:23" x14ac:dyDescent="0.25">
      <c r="A2229">
        <v>5852</v>
      </c>
      <c r="B2229" t="s">
        <v>26839</v>
      </c>
      <c r="C2229" t="s">
        <v>26840</v>
      </c>
      <c r="D2229" t="s">
        <v>26841</v>
      </c>
      <c r="E2229" t="s">
        <v>8893</v>
      </c>
      <c r="F2229" t="s">
        <v>26842</v>
      </c>
      <c r="G2229" t="s">
        <v>26843</v>
      </c>
      <c r="H2229">
        <v>2254790</v>
      </c>
      <c r="I2229" t="b">
        <v>0</v>
      </c>
      <c r="J2229" t="s">
        <v>26844</v>
      </c>
      <c r="K2229">
        <v>7219999999999999</v>
      </c>
      <c r="L2229">
        <v>89</v>
      </c>
      <c r="M2229">
        <v>90</v>
      </c>
      <c r="N2229">
        <v>-7639</v>
      </c>
      <c r="O2229">
        <v>10</v>
      </c>
      <c r="P2229">
        <v>34</v>
      </c>
      <c r="Q2229">
        <v>512</v>
      </c>
      <c r="R2229">
        <v>394</v>
      </c>
      <c r="S2229">
        <v>3559999999999999</v>
      </c>
      <c r="T2229">
        <v>8429999999999999</v>
      </c>
      <c r="U2229">
        <v>126428</v>
      </c>
      <c r="V2229">
        <v>40</v>
      </c>
      <c r="W2229">
        <v>200</v>
      </c>
    </row>
    <row r="2230" spans="1:23" hidden="1" x14ac:dyDescent="0.25">
      <c r="A2230">
        <v>2228</v>
      </c>
      <c r="B2230" t="s">
        <v>10941</v>
      </c>
      <c r="C2230" t="s">
        <v>10942</v>
      </c>
      <c r="D2230" t="s">
        <v>10943</v>
      </c>
      <c r="E2230" t="s">
        <v>61</v>
      </c>
      <c r="F2230" t="s">
        <v>10944</v>
      </c>
      <c r="G2230" t="s">
        <v>27</v>
      </c>
      <c r="H2230">
        <v>2349730</v>
      </c>
      <c r="I2230" t="b">
        <v>1</v>
      </c>
      <c r="J2230" t="s">
        <v>2039</v>
      </c>
      <c r="W2230">
        <v>630</v>
      </c>
    </row>
    <row r="2231" spans="1:23" x14ac:dyDescent="0.25">
      <c r="A2231">
        <v>6000</v>
      </c>
      <c r="B2231" t="s">
        <v>27454</v>
      </c>
      <c r="C2231" t="s">
        <v>27455</v>
      </c>
      <c r="D2231" t="s">
        <v>27456</v>
      </c>
      <c r="E2231" t="s">
        <v>9211</v>
      </c>
      <c r="F2231" t="s">
        <v>27457</v>
      </c>
      <c r="G2231" t="s">
        <v>27458</v>
      </c>
      <c r="H2231">
        <v>2061200</v>
      </c>
      <c r="I2231" t="b">
        <v>0</v>
      </c>
      <c r="J2231" t="s">
        <v>10208</v>
      </c>
      <c r="K2231">
        <v>7219999999999999</v>
      </c>
      <c r="L2231">
        <v>958</v>
      </c>
      <c r="M2231">
        <v>40</v>
      </c>
      <c r="N2231">
        <v>-3617</v>
      </c>
      <c r="O2231">
        <v>10</v>
      </c>
      <c r="P2231">
        <v>912</v>
      </c>
      <c r="Q2231">
        <v>726</v>
      </c>
      <c r="R2231">
        <v>0</v>
      </c>
      <c r="S2231">
        <v>375</v>
      </c>
      <c r="T2231">
        <v>952</v>
      </c>
      <c r="U2231">
        <v>127008</v>
      </c>
      <c r="V2231">
        <v>40</v>
      </c>
      <c r="W2231">
        <v>600</v>
      </c>
    </row>
    <row r="2232" spans="1:23" x14ac:dyDescent="0.25">
      <c r="A2232">
        <v>6010</v>
      </c>
      <c r="B2232" t="s">
        <v>27493</v>
      </c>
      <c r="C2232" t="s">
        <v>3450</v>
      </c>
      <c r="D2232" t="s">
        <v>27494</v>
      </c>
      <c r="E2232" t="s">
        <v>3452</v>
      </c>
      <c r="F2232" t="s">
        <v>27495</v>
      </c>
      <c r="G2232" t="s">
        <v>27</v>
      </c>
      <c r="H2232">
        <v>3732260</v>
      </c>
      <c r="I2232" t="b">
        <v>0</v>
      </c>
      <c r="J2232" t="s">
        <v>1567</v>
      </c>
      <c r="K2232">
        <v>7219999999999999</v>
      </c>
      <c r="L2232">
        <v>8579999999999999</v>
      </c>
      <c r="M2232">
        <v>110</v>
      </c>
      <c r="N2232">
        <v>-8009</v>
      </c>
      <c r="O2232">
        <v>10</v>
      </c>
      <c r="P2232">
        <v>472</v>
      </c>
      <c r="Q2232">
        <v>276</v>
      </c>
      <c r="R2232">
        <v>1.8000000000000001E-4</v>
      </c>
      <c r="S2232">
        <v>311</v>
      </c>
      <c r="T2232">
        <v>925</v>
      </c>
      <c r="U2232">
        <v>127512</v>
      </c>
      <c r="V2232">
        <v>40</v>
      </c>
      <c r="W2232">
        <v>470</v>
      </c>
    </row>
    <row r="2233" spans="1:23" hidden="1" x14ac:dyDescent="0.25">
      <c r="A2233">
        <v>2231</v>
      </c>
      <c r="B2233" t="s">
        <v>10956</v>
      </c>
      <c r="C2233" t="s">
        <v>163</v>
      </c>
      <c r="D2233" t="s">
        <v>10952</v>
      </c>
      <c r="E2233" t="s">
        <v>26</v>
      </c>
      <c r="F2233" t="s">
        <v>10957</v>
      </c>
      <c r="G2233" t="s">
        <v>27</v>
      </c>
      <c r="H2233">
        <v>1376930</v>
      </c>
      <c r="I2233" t="b">
        <v>0</v>
      </c>
      <c r="J2233" t="s">
        <v>166</v>
      </c>
      <c r="K2233">
        <v>3559999999999999</v>
      </c>
      <c r="L2233">
        <v>393</v>
      </c>
      <c r="M2233">
        <v>0</v>
      </c>
      <c r="N2233">
        <v>-9834</v>
      </c>
      <c r="O2233">
        <v>10</v>
      </c>
      <c r="P2233">
        <v>297</v>
      </c>
      <c r="Q2233">
        <v>766</v>
      </c>
      <c r="R2233">
        <v>0</v>
      </c>
      <c r="S2233">
        <v>3669999999999999</v>
      </c>
      <c r="T2233">
        <v>4249999999999999</v>
      </c>
      <c r="U2233">
        <v>82513</v>
      </c>
      <c r="V2233">
        <v>40</v>
      </c>
      <c r="W2233">
        <v>180</v>
      </c>
    </row>
    <row r="2234" spans="1:23" hidden="1" x14ac:dyDescent="0.25">
      <c r="A2234">
        <v>2232</v>
      </c>
      <c r="B2234" t="s">
        <v>10958</v>
      </c>
      <c r="C2234" t="s">
        <v>10959</v>
      </c>
      <c r="D2234" t="s">
        <v>10960</v>
      </c>
      <c r="E2234" t="s">
        <v>27</v>
      </c>
      <c r="F2234" t="s">
        <v>27</v>
      </c>
      <c r="G2234" t="s">
        <v>27</v>
      </c>
      <c r="J2234" t="s">
        <v>27</v>
      </c>
    </row>
    <row r="2235" spans="1:23" hidden="1" x14ac:dyDescent="0.25">
      <c r="A2235">
        <v>2233</v>
      </c>
      <c r="B2235" t="s">
        <v>10961</v>
      </c>
      <c r="C2235" t="s">
        <v>10962</v>
      </c>
      <c r="D2235" t="s">
        <v>10963</v>
      </c>
      <c r="E2235" t="s">
        <v>27</v>
      </c>
      <c r="F2235" t="s">
        <v>27</v>
      </c>
      <c r="G2235" t="s">
        <v>27</v>
      </c>
      <c r="J2235" t="s">
        <v>27</v>
      </c>
    </row>
    <row r="2236" spans="1:23" hidden="1" x14ac:dyDescent="0.25">
      <c r="A2236">
        <v>2234</v>
      </c>
      <c r="B2236" t="s">
        <v>10964</v>
      </c>
      <c r="C2236" t="s">
        <v>339</v>
      </c>
      <c r="D2236" t="s">
        <v>10965</v>
      </c>
      <c r="E2236" t="s">
        <v>26</v>
      </c>
      <c r="F2236" t="s">
        <v>10966</v>
      </c>
      <c r="G2236" t="s">
        <v>10967</v>
      </c>
      <c r="H2236">
        <v>1233330</v>
      </c>
      <c r="I2236" t="b">
        <v>0</v>
      </c>
      <c r="J2236" t="s">
        <v>343</v>
      </c>
      <c r="K2236">
        <v>752</v>
      </c>
      <c r="L2236">
        <v>4709999999999999</v>
      </c>
      <c r="M2236">
        <v>80</v>
      </c>
      <c r="N2236">
        <v>-11308</v>
      </c>
      <c r="O2236">
        <v>10</v>
      </c>
      <c r="P2236">
        <v>758</v>
      </c>
      <c r="Q2236">
        <v>402</v>
      </c>
      <c r="R2236">
        <v>0</v>
      </c>
      <c r="S2236">
        <v>155</v>
      </c>
      <c r="T2236">
        <v>94</v>
      </c>
      <c r="U2236">
        <v>110226</v>
      </c>
      <c r="V2236">
        <v>40</v>
      </c>
      <c r="W2236">
        <v>90</v>
      </c>
    </row>
    <row r="2237" spans="1:23" x14ac:dyDescent="0.25">
      <c r="A2237">
        <v>6729</v>
      </c>
      <c r="B2237" t="s">
        <v>30448</v>
      </c>
      <c r="C2237" t="s">
        <v>23256</v>
      </c>
      <c r="D2237" t="s">
        <v>30449</v>
      </c>
      <c r="E2237" t="s">
        <v>23258</v>
      </c>
      <c r="F2237" t="s">
        <v>30450</v>
      </c>
      <c r="G2237" t="s">
        <v>30451</v>
      </c>
      <c r="H2237">
        <v>4026930</v>
      </c>
      <c r="I2237" t="b">
        <v>0</v>
      </c>
      <c r="J2237" t="s">
        <v>30452</v>
      </c>
      <c r="K2237">
        <v>7219999999999999</v>
      </c>
      <c r="L2237">
        <v>66</v>
      </c>
      <c r="M2237">
        <v>50</v>
      </c>
      <c r="N2237">
        <v>-13438</v>
      </c>
      <c r="O2237">
        <v>0</v>
      </c>
      <c r="P2237">
        <v>538</v>
      </c>
      <c r="Q2237">
        <v>5</v>
      </c>
      <c r="R2237">
        <v>901</v>
      </c>
      <c r="S2237">
        <v>907</v>
      </c>
      <c r="T2237">
        <v>906</v>
      </c>
      <c r="U2237">
        <v>129727</v>
      </c>
      <c r="V2237">
        <v>40</v>
      </c>
      <c r="W2237">
        <v>590</v>
      </c>
    </row>
    <row r="2238" spans="1:23" x14ac:dyDescent="0.25">
      <c r="A2238">
        <v>7449</v>
      </c>
      <c r="B2238" t="s">
        <v>33386</v>
      </c>
      <c r="C2238" t="s">
        <v>24783</v>
      </c>
      <c r="D2238" t="s">
        <v>33387</v>
      </c>
      <c r="E2238" t="s">
        <v>24785</v>
      </c>
      <c r="F2238" t="s">
        <v>33388</v>
      </c>
      <c r="G2238" t="s">
        <v>33389</v>
      </c>
      <c r="H2238">
        <v>2845330</v>
      </c>
      <c r="I2238" t="b">
        <v>0</v>
      </c>
      <c r="J2238" t="s">
        <v>33390</v>
      </c>
      <c r="K2238">
        <v>7219999999999999</v>
      </c>
      <c r="L2238">
        <v>4119999999999999</v>
      </c>
      <c r="M2238">
        <v>40</v>
      </c>
      <c r="N2238">
        <v>-143</v>
      </c>
      <c r="O2238">
        <v>0</v>
      </c>
      <c r="P2238">
        <v>267</v>
      </c>
      <c r="Q2238">
        <v>312</v>
      </c>
      <c r="R2238">
        <v>2.5000000000000001E-4</v>
      </c>
      <c r="S2238">
        <v>448</v>
      </c>
      <c r="T2238">
        <v>91</v>
      </c>
      <c r="U2238">
        <v>105927</v>
      </c>
      <c r="V2238">
        <v>40</v>
      </c>
      <c r="W2238">
        <v>410</v>
      </c>
    </row>
    <row r="2239" spans="1:23" x14ac:dyDescent="0.25">
      <c r="A2239">
        <v>10453</v>
      </c>
      <c r="B2239" t="s">
        <v>45231</v>
      </c>
      <c r="C2239" t="s">
        <v>45232</v>
      </c>
      <c r="D2239" t="s">
        <v>45233</v>
      </c>
      <c r="E2239" t="s">
        <v>4609</v>
      </c>
      <c r="F2239" t="s">
        <v>45234</v>
      </c>
      <c r="G2239" t="s">
        <v>45235</v>
      </c>
      <c r="H2239">
        <v>2001700</v>
      </c>
      <c r="I2239" t="b">
        <v>1</v>
      </c>
      <c r="J2239" t="s">
        <v>45236</v>
      </c>
      <c r="K2239">
        <v>7219999999999999</v>
      </c>
      <c r="L2239">
        <v>88</v>
      </c>
      <c r="M2239">
        <v>40</v>
      </c>
      <c r="N2239">
        <v>-3989</v>
      </c>
      <c r="O2239">
        <v>0</v>
      </c>
      <c r="P2239">
        <v>24</v>
      </c>
      <c r="Q2239">
        <v>21</v>
      </c>
      <c r="R2239">
        <v>0</v>
      </c>
      <c r="S2239">
        <v>324</v>
      </c>
      <c r="T2239">
        <v>79</v>
      </c>
      <c r="U2239">
        <v>92024</v>
      </c>
      <c r="V2239">
        <v>40</v>
      </c>
      <c r="W2239">
        <v>690</v>
      </c>
    </row>
    <row r="2240" spans="1:23" hidden="1" x14ac:dyDescent="0.25">
      <c r="A2240">
        <v>2238</v>
      </c>
      <c r="B2240" t="s">
        <v>10987</v>
      </c>
      <c r="C2240" t="s">
        <v>10988</v>
      </c>
      <c r="D2240" t="s">
        <v>10989</v>
      </c>
      <c r="E2240" t="s">
        <v>26</v>
      </c>
      <c r="F2240" t="s">
        <v>10990</v>
      </c>
      <c r="G2240" t="s">
        <v>10991</v>
      </c>
      <c r="H2240">
        <v>5915730</v>
      </c>
      <c r="I2240" t="b">
        <v>0</v>
      </c>
      <c r="J2240" t="s">
        <v>10992</v>
      </c>
      <c r="K2240">
        <v>87</v>
      </c>
      <c r="L2240">
        <v>564</v>
      </c>
      <c r="M2240">
        <v>100</v>
      </c>
      <c r="N2240">
        <v>-13992</v>
      </c>
      <c r="O2240">
        <v>10</v>
      </c>
      <c r="P2240">
        <v>794</v>
      </c>
      <c r="Q2240">
        <v>107</v>
      </c>
      <c r="R2240">
        <v>2089999999999999</v>
      </c>
      <c r="S2240">
        <v>824</v>
      </c>
      <c r="T2240">
        <v>926</v>
      </c>
      <c r="U2240">
        <v>134484</v>
      </c>
      <c r="V2240">
        <v>40</v>
      </c>
      <c r="W2240">
        <v>110</v>
      </c>
    </row>
    <row r="2241" spans="1:23" x14ac:dyDescent="0.25">
      <c r="A2241">
        <v>12119</v>
      </c>
      <c r="B2241" t="s">
        <v>51550</v>
      </c>
      <c r="C2241" t="s">
        <v>51551</v>
      </c>
      <c r="D2241" t="s">
        <v>51552</v>
      </c>
      <c r="E2241" t="s">
        <v>2104</v>
      </c>
      <c r="F2241" t="s">
        <v>51553</v>
      </c>
      <c r="G2241" t="s">
        <v>51554</v>
      </c>
      <c r="H2241">
        <v>2307130</v>
      </c>
      <c r="I2241" t="b">
        <v>0</v>
      </c>
      <c r="J2241" t="s">
        <v>51242</v>
      </c>
      <c r="K2241">
        <v>7219999999999999</v>
      </c>
      <c r="L2241">
        <v>329</v>
      </c>
      <c r="M2241">
        <v>0</v>
      </c>
      <c r="N2241">
        <v>-11617</v>
      </c>
      <c r="O2241">
        <v>0</v>
      </c>
      <c r="P2241">
        <v>108</v>
      </c>
      <c r="Q2241">
        <v>879999999999999</v>
      </c>
      <c r="R2241">
        <v>0</v>
      </c>
      <c r="S2241">
        <v>81</v>
      </c>
      <c r="T2241">
        <v>166</v>
      </c>
      <c r="U2241">
        <v>99991</v>
      </c>
      <c r="V2241">
        <v>40</v>
      </c>
      <c r="W2241">
        <v>680</v>
      </c>
    </row>
    <row r="2242" spans="1:23" x14ac:dyDescent="0.25">
      <c r="A2242">
        <v>12290</v>
      </c>
      <c r="B2242" t="s">
        <v>52210</v>
      </c>
      <c r="C2242" t="s">
        <v>20310</v>
      </c>
      <c r="D2242" t="s">
        <v>52211</v>
      </c>
      <c r="E2242" t="s">
        <v>4019</v>
      </c>
      <c r="F2242" t="s">
        <v>52212</v>
      </c>
      <c r="G2242" t="s">
        <v>52213</v>
      </c>
      <c r="H2242">
        <v>1832000</v>
      </c>
      <c r="I2242" t="b">
        <v>0</v>
      </c>
      <c r="J2242" t="s">
        <v>20314</v>
      </c>
      <c r="K2242">
        <v>7219999999999999</v>
      </c>
      <c r="L2242">
        <v>81</v>
      </c>
      <c r="M2242">
        <v>80</v>
      </c>
      <c r="N2242">
        <v>-7463</v>
      </c>
      <c r="O2242">
        <v>10</v>
      </c>
      <c r="P2242">
        <v>336</v>
      </c>
      <c r="Q2242">
        <v>1189999999999999</v>
      </c>
      <c r="R2242">
        <v>6.9999999999999999E-6</v>
      </c>
      <c r="S2242">
        <v>377</v>
      </c>
      <c r="T2242">
        <v>561</v>
      </c>
      <c r="U2242">
        <v>123272</v>
      </c>
      <c r="V2242">
        <v>40</v>
      </c>
      <c r="W2242">
        <v>420</v>
      </c>
    </row>
    <row r="2243" spans="1:23" x14ac:dyDescent="0.25">
      <c r="A2243">
        <v>13334</v>
      </c>
      <c r="B2243" t="s">
        <v>56210</v>
      </c>
      <c r="C2243" t="s">
        <v>56211</v>
      </c>
      <c r="D2243" t="s">
        <v>56212</v>
      </c>
      <c r="E2243" t="s">
        <v>5054</v>
      </c>
      <c r="F2243" t="s">
        <v>56213</v>
      </c>
      <c r="G2243" t="s">
        <v>56214</v>
      </c>
      <c r="H2243">
        <v>2120050</v>
      </c>
      <c r="I2243" t="b">
        <v>0</v>
      </c>
      <c r="J2243" t="s">
        <v>40743</v>
      </c>
      <c r="K2243">
        <v>7219999999999999</v>
      </c>
      <c r="L2243">
        <v>697</v>
      </c>
      <c r="M2243">
        <v>100</v>
      </c>
      <c r="N2243">
        <v>-7083</v>
      </c>
      <c r="O2243">
        <v>10</v>
      </c>
      <c r="P2243">
        <v>404</v>
      </c>
      <c r="Q2243">
        <v>2389999999999999</v>
      </c>
      <c r="R2243">
        <v>0</v>
      </c>
      <c r="S2243">
        <v>62</v>
      </c>
      <c r="T2243">
        <v>4869999999999999</v>
      </c>
      <c r="U2243">
        <v>120132</v>
      </c>
      <c r="V2243">
        <v>40</v>
      </c>
      <c r="W2243">
        <v>470</v>
      </c>
    </row>
    <row r="2244" spans="1:23" x14ac:dyDescent="0.25">
      <c r="A2244">
        <v>14186</v>
      </c>
      <c r="B2244" t="s">
        <v>59500</v>
      </c>
      <c r="C2244" t="s">
        <v>20179</v>
      </c>
      <c r="D2244" t="s">
        <v>59492</v>
      </c>
      <c r="E2244" t="s">
        <v>20180</v>
      </c>
      <c r="F2244" t="s">
        <v>59501</v>
      </c>
      <c r="G2244" t="s">
        <v>27</v>
      </c>
      <c r="H2244">
        <v>3086510</v>
      </c>
      <c r="I2244" t="b">
        <v>0</v>
      </c>
      <c r="J2244" t="s">
        <v>59502</v>
      </c>
      <c r="K2244">
        <v>7219999999999999</v>
      </c>
      <c r="L2244">
        <v>7409999999999999</v>
      </c>
      <c r="M2244">
        <v>10</v>
      </c>
      <c r="N2244">
        <v>-372</v>
      </c>
      <c r="O2244">
        <v>10</v>
      </c>
      <c r="P2244">
        <v>19</v>
      </c>
      <c r="Q2244">
        <v>249</v>
      </c>
      <c r="R2244">
        <v>0</v>
      </c>
      <c r="S2244">
        <v>151</v>
      </c>
      <c r="T2244">
        <v>46</v>
      </c>
      <c r="U2244">
        <v>16211</v>
      </c>
      <c r="V2244">
        <v>40</v>
      </c>
      <c r="W2244">
        <v>750</v>
      </c>
    </row>
    <row r="2245" spans="1:23" x14ac:dyDescent="0.25">
      <c r="A2245">
        <v>14567</v>
      </c>
      <c r="B2245" t="s">
        <v>60943</v>
      </c>
      <c r="C2245" t="s">
        <v>376</v>
      </c>
      <c r="D2245" t="s">
        <v>60944</v>
      </c>
      <c r="E2245" t="s">
        <v>60945</v>
      </c>
      <c r="F2245" t="s">
        <v>60946</v>
      </c>
      <c r="G2245" t="s">
        <v>60947</v>
      </c>
      <c r="H2245">
        <v>2067060</v>
      </c>
      <c r="I2245" t="b">
        <v>0</v>
      </c>
      <c r="J2245" t="s">
        <v>60948</v>
      </c>
      <c r="K2245">
        <v>7219999999999999</v>
      </c>
      <c r="L2245">
        <v>814</v>
      </c>
      <c r="M2245">
        <v>70</v>
      </c>
      <c r="N2245">
        <v>-5862</v>
      </c>
      <c r="O2245">
        <v>10</v>
      </c>
      <c r="P2245">
        <v>443</v>
      </c>
      <c r="Q2245">
        <v>406</v>
      </c>
      <c r="R2245">
        <v>0</v>
      </c>
      <c r="S2245">
        <v>1459999999999999</v>
      </c>
      <c r="T2245">
        <v>509</v>
      </c>
      <c r="U2245">
        <v>112302</v>
      </c>
      <c r="V2245">
        <v>40</v>
      </c>
      <c r="W2245">
        <v>360</v>
      </c>
    </row>
    <row r="2246" spans="1:23" x14ac:dyDescent="0.25">
      <c r="A2246">
        <v>15193</v>
      </c>
      <c r="B2246" t="s">
        <v>63294</v>
      </c>
      <c r="C2246" t="s">
        <v>40733</v>
      </c>
      <c r="D2246" t="s">
        <v>63295</v>
      </c>
      <c r="E2246" t="s">
        <v>40735</v>
      </c>
      <c r="F2246" t="s">
        <v>63296</v>
      </c>
      <c r="G2246" t="s">
        <v>63297</v>
      </c>
      <c r="H2246">
        <v>3064930</v>
      </c>
      <c r="I2246" t="b">
        <v>0</v>
      </c>
      <c r="J2246" t="s">
        <v>678</v>
      </c>
      <c r="K2246">
        <v>7219999999999999</v>
      </c>
      <c r="L2246">
        <v>8379999999999999</v>
      </c>
      <c r="M2246">
        <v>0</v>
      </c>
      <c r="N2246">
        <v>-6913</v>
      </c>
      <c r="O2246">
        <v>10</v>
      </c>
      <c r="P2246">
        <v>544</v>
      </c>
      <c r="Q2246">
        <v>834</v>
      </c>
      <c r="R2246">
        <v>938</v>
      </c>
      <c r="S2246">
        <v>840999999999999</v>
      </c>
      <c r="T2246">
        <v>955</v>
      </c>
      <c r="U2246">
        <v>119736</v>
      </c>
      <c r="V2246">
        <v>40</v>
      </c>
      <c r="W2246">
        <v>440</v>
      </c>
    </row>
    <row r="2247" spans="1:23" x14ac:dyDescent="0.25">
      <c r="A2247">
        <v>15218</v>
      </c>
      <c r="B2247" t="s">
        <v>63393</v>
      </c>
      <c r="C2247" t="s">
        <v>29382</v>
      </c>
      <c r="D2247" t="s">
        <v>63390</v>
      </c>
      <c r="E2247" t="s">
        <v>1696</v>
      </c>
      <c r="F2247" t="s">
        <v>63394</v>
      </c>
      <c r="G2247" t="s">
        <v>63395</v>
      </c>
      <c r="H2247">
        <v>2871860</v>
      </c>
      <c r="I2247" t="b">
        <v>1</v>
      </c>
      <c r="J2247" t="s">
        <v>29386</v>
      </c>
      <c r="K2247">
        <v>7219999999999999</v>
      </c>
      <c r="L2247">
        <v>564</v>
      </c>
      <c r="M2247">
        <v>0</v>
      </c>
      <c r="N2247">
        <v>-7476</v>
      </c>
      <c r="O2247">
        <v>0</v>
      </c>
      <c r="P2247">
        <v>668</v>
      </c>
      <c r="Q2247">
        <v>162</v>
      </c>
      <c r="R2247">
        <v>1759999999999999</v>
      </c>
      <c r="S2247">
        <v>3509999999999999</v>
      </c>
      <c r="T2247">
        <v>553</v>
      </c>
      <c r="U2247">
        <v>136039</v>
      </c>
      <c r="V2247">
        <v>40</v>
      </c>
      <c r="W2247">
        <v>560</v>
      </c>
    </row>
    <row r="2248" spans="1:23" hidden="1" x14ac:dyDescent="0.25">
      <c r="A2248">
        <v>2246</v>
      </c>
      <c r="B2248" t="s">
        <v>11029</v>
      </c>
      <c r="C2248" t="s">
        <v>11030</v>
      </c>
      <c r="D2248" t="s">
        <v>11014</v>
      </c>
      <c r="E2248" t="s">
        <v>27</v>
      </c>
      <c r="F2248" t="s">
        <v>27</v>
      </c>
      <c r="G2248" t="s">
        <v>27</v>
      </c>
      <c r="J2248" t="s">
        <v>27</v>
      </c>
    </row>
    <row r="2249" spans="1:23" x14ac:dyDescent="0.25">
      <c r="A2249">
        <v>15702</v>
      </c>
      <c r="B2249" t="s">
        <v>65188</v>
      </c>
      <c r="C2249" t="s">
        <v>11683</v>
      </c>
      <c r="D2249" t="s">
        <v>65189</v>
      </c>
      <c r="E2249" t="s">
        <v>1559</v>
      </c>
      <c r="F2249" t="s">
        <v>65190</v>
      </c>
      <c r="G2249" t="s">
        <v>27</v>
      </c>
      <c r="H2249">
        <v>1556530</v>
      </c>
      <c r="I2249" t="b">
        <v>0</v>
      </c>
      <c r="J2249" t="s">
        <v>11686</v>
      </c>
      <c r="K2249">
        <v>7219999999999999</v>
      </c>
      <c r="L2249">
        <v>5929999999999999</v>
      </c>
      <c r="M2249">
        <v>10</v>
      </c>
      <c r="N2249">
        <v>-3953</v>
      </c>
      <c r="O2249">
        <v>10</v>
      </c>
      <c r="P2249">
        <v>269</v>
      </c>
      <c r="Q2249">
        <v>17</v>
      </c>
      <c r="R2249">
        <v>9.9999999999999995E-7</v>
      </c>
      <c r="S2249">
        <v>67</v>
      </c>
      <c r="T2249">
        <v>326</v>
      </c>
      <c r="U2249">
        <v>98982</v>
      </c>
      <c r="V2249">
        <v>40</v>
      </c>
      <c r="W2249">
        <v>630</v>
      </c>
    </row>
    <row r="2250" spans="1:23" x14ac:dyDescent="0.25">
      <c r="A2250">
        <v>15713</v>
      </c>
      <c r="B2250" t="s">
        <v>65223</v>
      </c>
      <c r="C2250" t="s">
        <v>21014</v>
      </c>
      <c r="D2250" t="s">
        <v>65224</v>
      </c>
      <c r="E2250" t="s">
        <v>1907</v>
      </c>
      <c r="F2250" t="s">
        <v>65225</v>
      </c>
      <c r="G2250" t="s">
        <v>65226</v>
      </c>
      <c r="H2250">
        <v>3135460</v>
      </c>
      <c r="I2250" t="b">
        <v>1</v>
      </c>
      <c r="J2250" t="s">
        <v>65227</v>
      </c>
      <c r="K2250">
        <v>7219999999999999</v>
      </c>
      <c r="L2250">
        <v>331</v>
      </c>
      <c r="M2250">
        <v>80</v>
      </c>
      <c r="N2250">
        <v>-7788999999999999</v>
      </c>
      <c r="O2250">
        <v>10</v>
      </c>
      <c r="P2250">
        <v>724999999999999</v>
      </c>
      <c r="Q2250">
        <v>337</v>
      </c>
      <c r="R2250">
        <v>2829999999999999</v>
      </c>
      <c r="S2250">
        <v>1459999999999999</v>
      </c>
      <c r="T2250">
        <v>1019999999999999</v>
      </c>
      <c r="U2250">
        <v>143974</v>
      </c>
      <c r="V2250">
        <v>40</v>
      </c>
      <c r="W2250">
        <v>770</v>
      </c>
    </row>
    <row r="2251" spans="1:23" x14ac:dyDescent="0.25">
      <c r="A2251">
        <v>16233</v>
      </c>
      <c r="B2251" t="s">
        <v>67204</v>
      </c>
      <c r="C2251" t="s">
        <v>190</v>
      </c>
      <c r="D2251" t="s">
        <v>67205</v>
      </c>
      <c r="E2251" t="s">
        <v>192</v>
      </c>
      <c r="F2251" t="s">
        <v>67206</v>
      </c>
      <c r="G2251" t="s">
        <v>27</v>
      </c>
      <c r="H2251">
        <v>1389730</v>
      </c>
      <c r="I2251" t="b">
        <v>0</v>
      </c>
      <c r="J2251" t="s">
        <v>5410</v>
      </c>
      <c r="K2251">
        <v>7219999999999999</v>
      </c>
      <c r="L2251">
        <v>563</v>
      </c>
      <c r="M2251">
        <v>110</v>
      </c>
      <c r="N2251">
        <v>-7067</v>
      </c>
      <c r="O2251">
        <v>10</v>
      </c>
      <c r="P2251">
        <v>377</v>
      </c>
      <c r="Q2251">
        <v>529</v>
      </c>
      <c r="R2251">
        <v>0</v>
      </c>
      <c r="S2251">
        <v>973</v>
      </c>
      <c r="T2251">
        <v>8379999999999999</v>
      </c>
      <c r="U2251">
        <v>114756</v>
      </c>
      <c r="V2251">
        <v>40</v>
      </c>
      <c r="W2251">
        <v>190</v>
      </c>
    </row>
    <row r="2252" spans="1:23" hidden="1" x14ac:dyDescent="0.25">
      <c r="A2252">
        <v>2250</v>
      </c>
      <c r="B2252" t="s">
        <v>11049</v>
      </c>
      <c r="C2252" t="s">
        <v>11050</v>
      </c>
      <c r="D2252" t="s">
        <v>11051</v>
      </c>
      <c r="E2252" t="s">
        <v>11052</v>
      </c>
      <c r="F2252" t="s">
        <v>27</v>
      </c>
      <c r="G2252" t="s">
        <v>27</v>
      </c>
      <c r="J2252" t="s">
        <v>27</v>
      </c>
    </row>
    <row r="2253" spans="1:23" x14ac:dyDescent="0.25">
      <c r="A2253">
        <v>16771</v>
      </c>
      <c r="B2253" t="s">
        <v>69215</v>
      </c>
      <c r="C2253" t="s">
        <v>69216</v>
      </c>
      <c r="D2253" t="s">
        <v>69217</v>
      </c>
      <c r="E2253" t="s">
        <v>7728</v>
      </c>
      <c r="F2253" t="s">
        <v>69218</v>
      </c>
      <c r="G2253" t="s">
        <v>27</v>
      </c>
      <c r="H2253">
        <v>2011600</v>
      </c>
      <c r="I2253" t="b">
        <v>0</v>
      </c>
      <c r="J2253" t="s">
        <v>69219</v>
      </c>
      <c r="K2253">
        <v>7219999999999999</v>
      </c>
      <c r="L2253">
        <v>758</v>
      </c>
      <c r="M2253">
        <v>110</v>
      </c>
      <c r="N2253">
        <v>-4477</v>
      </c>
      <c r="O2253">
        <v>0</v>
      </c>
      <c r="P2253">
        <v>471</v>
      </c>
      <c r="Q2253">
        <v>111</v>
      </c>
      <c r="R2253">
        <v>0</v>
      </c>
      <c r="S2253">
        <v>308</v>
      </c>
      <c r="T2253">
        <v>62</v>
      </c>
      <c r="U2253">
        <v>128047</v>
      </c>
      <c r="V2253">
        <v>40</v>
      </c>
      <c r="W2253">
        <v>710</v>
      </c>
    </row>
    <row r="2254" spans="1:23" x14ac:dyDescent="0.25">
      <c r="A2254">
        <v>17522</v>
      </c>
      <c r="B2254" t="s">
        <v>72076</v>
      </c>
      <c r="C2254" t="s">
        <v>18514</v>
      </c>
      <c r="D2254" t="s">
        <v>72077</v>
      </c>
      <c r="E2254" t="s">
        <v>1270</v>
      </c>
      <c r="F2254" t="s">
        <v>72078</v>
      </c>
      <c r="G2254" t="s">
        <v>27</v>
      </c>
      <c r="H2254">
        <v>2580260</v>
      </c>
      <c r="I2254" t="b">
        <v>0</v>
      </c>
      <c r="J2254" t="s">
        <v>18518</v>
      </c>
      <c r="K2254">
        <v>7219999999999999</v>
      </c>
      <c r="L2254">
        <v>573</v>
      </c>
      <c r="M2254">
        <v>100</v>
      </c>
      <c r="N2254">
        <v>-12978</v>
      </c>
      <c r="O2254">
        <v>0</v>
      </c>
      <c r="P2254">
        <v>644</v>
      </c>
      <c r="Q2254">
        <v>151</v>
      </c>
      <c r="R2254">
        <v>149</v>
      </c>
      <c r="S2254">
        <v>2049999999999999</v>
      </c>
      <c r="T2254">
        <v>651</v>
      </c>
      <c r="U2254">
        <v>115758</v>
      </c>
      <c r="V2254">
        <v>40</v>
      </c>
      <c r="W2254">
        <v>280</v>
      </c>
    </row>
    <row r="2255" spans="1:23" hidden="1" x14ac:dyDescent="0.25">
      <c r="A2255">
        <v>2253</v>
      </c>
      <c r="B2255" t="s">
        <v>11067</v>
      </c>
      <c r="C2255" t="s">
        <v>6272</v>
      </c>
      <c r="D2255" t="s">
        <v>11068</v>
      </c>
      <c r="E2255" t="s">
        <v>6274</v>
      </c>
      <c r="F2255" t="s">
        <v>27</v>
      </c>
      <c r="G2255" t="s">
        <v>27</v>
      </c>
      <c r="J2255" t="s">
        <v>27</v>
      </c>
    </row>
    <row r="2256" spans="1:23" hidden="1" x14ac:dyDescent="0.25">
      <c r="A2256">
        <v>2254</v>
      </c>
      <c r="B2256" t="s">
        <v>11069</v>
      </c>
      <c r="C2256" t="s">
        <v>11070</v>
      </c>
      <c r="D2256" t="s">
        <v>11071</v>
      </c>
      <c r="E2256" t="s">
        <v>26</v>
      </c>
      <c r="F2256" t="s">
        <v>27</v>
      </c>
      <c r="G2256" t="s">
        <v>27</v>
      </c>
      <c r="J2256" t="s">
        <v>27</v>
      </c>
    </row>
    <row r="2257" spans="1:23" hidden="1" x14ac:dyDescent="0.25">
      <c r="A2257">
        <v>2255</v>
      </c>
      <c r="B2257" t="s">
        <v>11072</v>
      </c>
      <c r="C2257" t="s">
        <v>10092</v>
      </c>
      <c r="D2257" t="s">
        <v>11071</v>
      </c>
      <c r="E2257" t="s">
        <v>26</v>
      </c>
      <c r="F2257" t="s">
        <v>27</v>
      </c>
      <c r="G2257" t="s">
        <v>27</v>
      </c>
      <c r="J2257" t="s">
        <v>27</v>
      </c>
    </row>
    <row r="2258" spans="1:23" hidden="1" x14ac:dyDescent="0.25">
      <c r="A2258">
        <v>2256</v>
      </c>
      <c r="B2258" t="s">
        <v>11073</v>
      </c>
      <c r="C2258" t="s">
        <v>11074</v>
      </c>
      <c r="D2258" t="s">
        <v>11071</v>
      </c>
      <c r="E2258" t="s">
        <v>26</v>
      </c>
      <c r="F2258" t="s">
        <v>11075</v>
      </c>
      <c r="G2258" t="s">
        <v>11076</v>
      </c>
      <c r="H2258">
        <v>1499730</v>
      </c>
      <c r="I2258" t="b">
        <v>0</v>
      </c>
      <c r="J2258" t="s">
        <v>11077</v>
      </c>
      <c r="K2258">
        <v>457</v>
      </c>
      <c r="L2258">
        <v>66</v>
      </c>
      <c r="M2258">
        <v>100</v>
      </c>
      <c r="N2258">
        <v>-281</v>
      </c>
      <c r="O2258">
        <v>10</v>
      </c>
      <c r="P2258">
        <v>439</v>
      </c>
      <c r="Q2258">
        <v>632</v>
      </c>
      <c r="R2258">
        <v>0</v>
      </c>
      <c r="S2258">
        <v>883</v>
      </c>
      <c r="T2258">
        <v>765</v>
      </c>
      <c r="U2258">
        <v>168275</v>
      </c>
      <c r="V2258">
        <v>40</v>
      </c>
      <c r="W2258">
        <v>60</v>
      </c>
    </row>
    <row r="2259" spans="1:23" x14ac:dyDescent="0.25">
      <c r="A2259">
        <v>18484</v>
      </c>
      <c r="B2259" t="s">
        <v>75655</v>
      </c>
      <c r="C2259" t="s">
        <v>9411</v>
      </c>
      <c r="D2259" t="s">
        <v>75656</v>
      </c>
      <c r="E2259" t="s">
        <v>4013</v>
      </c>
      <c r="F2259" t="s">
        <v>75657</v>
      </c>
      <c r="G2259" t="s">
        <v>27</v>
      </c>
      <c r="H2259">
        <v>2309200</v>
      </c>
      <c r="I2259" t="b">
        <v>0</v>
      </c>
      <c r="J2259" t="s">
        <v>75658</v>
      </c>
      <c r="K2259">
        <v>7219999999999999</v>
      </c>
      <c r="L2259">
        <v>8589999999999999</v>
      </c>
      <c r="M2259">
        <v>20</v>
      </c>
      <c r="N2259">
        <v>-7333</v>
      </c>
      <c r="O2259">
        <v>0</v>
      </c>
      <c r="P2259">
        <v>738999999999999</v>
      </c>
      <c r="Q2259">
        <v>379</v>
      </c>
      <c r="R2259">
        <v>182</v>
      </c>
      <c r="S2259">
        <v>633</v>
      </c>
      <c r="T2259">
        <v>6169999999999999</v>
      </c>
      <c r="U2259">
        <v>106485</v>
      </c>
      <c r="V2259">
        <v>40</v>
      </c>
      <c r="W2259">
        <v>70</v>
      </c>
    </row>
    <row r="2260" spans="1:23" x14ac:dyDescent="0.25">
      <c r="A2260">
        <v>19318</v>
      </c>
      <c r="B2260" t="s">
        <v>78756</v>
      </c>
      <c r="C2260" t="s">
        <v>24376</v>
      </c>
      <c r="D2260" t="s">
        <v>78757</v>
      </c>
      <c r="E2260" t="s">
        <v>24378</v>
      </c>
      <c r="F2260" t="s">
        <v>78758</v>
      </c>
      <c r="G2260" t="s">
        <v>27</v>
      </c>
      <c r="H2260">
        <v>1886660</v>
      </c>
      <c r="I2260" t="b">
        <v>0</v>
      </c>
      <c r="J2260" t="s">
        <v>78759</v>
      </c>
      <c r="K2260">
        <v>7219999999999999</v>
      </c>
      <c r="L2260">
        <v>901</v>
      </c>
      <c r="M2260">
        <v>110</v>
      </c>
      <c r="N2260">
        <v>-366</v>
      </c>
      <c r="O2260">
        <v>0</v>
      </c>
      <c r="P2260">
        <v>105</v>
      </c>
      <c r="Q2260">
        <v>112</v>
      </c>
      <c r="R2260">
        <v>0</v>
      </c>
      <c r="S2260">
        <v>674</v>
      </c>
      <c r="T2260">
        <v>963</v>
      </c>
      <c r="U2260">
        <v>143401</v>
      </c>
      <c r="V2260">
        <v>40</v>
      </c>
      <c r="W2260">
        <v>730</v>
      </c>
    </row>
    <row r="2261" spans="1:23" hidden="1" x14ac:dyDescent="0.25">
      <c r="A2261">
        <v>2259</v>
      </c>
      <c r="B2261" t="s">
        <v>11088</v>
      </c>
      <c r="C2261" t="s">
        <v>3099</v>
      </c>
      <c r="D2261" t="s">
        <v>11089</v>
      </c>
      <c r="E2261" t="s">
        <v>3101</v>
      </c>
      <c r="F2261" t="s">
        <v>27</v>
      </c>
      <c r="G2261" t="s">
        <v>27</v>
      </c>
      <c r="J2261" t="s">
        <v>27</v>
      </c>
    </row>
    <row r="2262" spans="1:23" hidden="1" x14ac:dyDescent="0.25">
      <c r="A2262">
        <v>2260</v>
      </c>
      <c r="B2262" t="s">
        <v>11090</v>
      </c>
      <c r="C2262" t="s">
        <v>11091</v>
      </c>
      <c r="D2262" t="s">
        <v>11092</v>
      </c>
      <c r="E2262" t="s">
        <v>1420</v>
      </c>
      <c r="F2262" t="s">
        <v>27</v>
      </c>
      <c r="G2262" t="s">
        <v>27</v>
      </c>
      <c r="J2262" t="s">
        <v>27</v>
      </c>
    </row>
    <row r="2263" spans="1:23" hidden="1" x14ac:dyDescent="0.25">
      <c r="A2263">
        <v>2261</v>
      </c>
      <c r="B2263" t="s">
        <v>11093</v>
      </c>
      <c r="C2263" t="s">
        <v>1041</v>
      </c>
      <c r="D2263" t="s">
        <v>11094</v>
      </c>
      <c r="E2263" t="s">
        <v>26</v>
      </c>
      <c r="F2263" t="s">
        <v>27</v>
      </c>
      <c r="G2263" t="s">
        <v>27</v>
      </c>
      <c r="J2263" t="s">
        <v>27</v>
      </c>
    </row>
    <row r="2264" spans="1:23" x14ac:dyDescent="0.25">
      <c r="A2264">
        <v>19766</v>
      </c>
      <c r="B2264" t="s">
        <v>80393</v>
      </c>
      <c r="C2264" t="s">
        <v>43629</v>
      </c>
      <c r="D2264" t="s">
        <v>80390</v>
      </c>
      <c r="E2264" t="s">
        <v>43631</v>
      </c>
      <c r="F2264" t="s">
        <v>80394</v>
      </c>
      <c r="G2264" t="s">
        <v>80395</v>
      </c>
      <c r="H2264">
        <v>2097860</v>
      </c>
      <c r="I2264" t="b">
        <v>0</v>
      </c>
      <c r="J2264" t="s">
        <v>1103</v>
      </c>
      <c r="K2264">
        <v>7219999999999999</v>
      </c>
      <c r="L2264">
        <v>309</v>
      </c>
      <c r="M2264">
        <v>80</v>
      </c>
      <c r="N2264">
        <v>-15865</v>
      </c>
      <c r="O2264">
        <v>10</v>
      </c>
      <c r="P2264">
        <v>446</v>
      </c>
      <c r="Q2264">
        <v>3549999999999999</v>
      </c>
      <c r="R2264">
        <v>472</v>
      </c>
      <c r="S2264">
        <v>11</v>
      </c>
      <c r="T2264">
        <v>697</v>
      </c>
      <c r="U2264">
        <v>116636</v>
      </c>
      <c r="V2264">
        <v>30</v>
      </c>
      <c r="W2264">
        <v>100</v>
      </c>
    </row>
    <row r="2265" spans="1:23" x14ac:dyDescent="0.25">
      <c r="A2265">
        <v>21773</v>
      </c>
      <c r="B2265" t="s">
        <v>87774</v>
      </c>
      <c r="C2265" t="s">
        <v>1747</v>
      </c>
      <c r="D2265" t="s">
        <v>87775</v>
      </c>
      <c r="E2265" t="s">
        <v>1749</v>
      </c>
      <c r="F2265" t="s">
        <v>87776</v>
      </c>
      <c r="G2265" t="s">
        <v>87777</v>
      </c>
      <c r="H2265">
        <v>1184130</v>
      </c>
      <c r="I2265" t="b">
        <v>0</v>
      </c>
      <c r="J2265" t="s">
        <v>10589</v>
      </c>
      <c r="K2265">
        <v>7219999999999999</v>
      </c>
      <c r="L2265">
        <v>775</v>
      </c>
      <c r="M2265">
        <v>100</v>
      </c>
      <c r="N2265">
        <v>-7147</v>
      </c>
      <c r="O2265">
        <v>10</v>
      </c>
      <c r="P2265">
        <v>188</v>
      </c>
      <c r="Q2265">
        <v>565</v>
      </c>
      <c r="R2265">
        <v>8369999999999999</v>
      </c>
      <c r="S2265">
        <v>652</v>
      </c>
      <c r="T2265">
        <v>968</v>
      </c>
      <c r="U2265">
        <v>171089</v>
      </c>
      <c r="V2265">
        <v>40</v>
      </c>
      <c r="W2265">
        <v>70</v>
      </c>
    </row>
    <row r="2266" spans="1:23" hidden="1" x14ac:dyDescent="0.25">
      <c r="A2266">
        <v>2264</v>
      </c>
      <c r="B2266" t="s">
        <v>11103</v>
      </c>
      <c r="C2266" t="s">
        <v>11104</v>
      </c>
      <c r="D2266" t="s">
        <v>11105</v>
      </c>
      <c r="E2266" t="s">
        <v>185</v>
      </c>
      <c r="F2266" t="s">
        <v>27</v>
      </c>
      <c r="G2266" t="s">
        <v>27</v>
      </c>
      <c r="J2266" t="s">
        <v>27</v>
      </c>
    </row>
    <row r="2267" spans="1:23" hidden="1" x14ac:dyDescent="0.25">
      <c r="A2267">
        <v>2265</v>
      </c>
      <c r="B2267" t="s">
        <v>11106</v>
      </c>
      <c r="C2267" t="s">
        <v>11107</v>
      </c>
      <c r="D2267" t="s">
        <v>11108</v>
      </c>
      <c r="E2267" t="s">
        <v>2271</v>
      </c>
      <c r="F2267" t="s">
        <v>27</v>
      </c>
      <c r="G2267" t="s">
        <v>27</v>
      </c>
      <c r="J2267" t="s">
        <v>27</v>
      </c>
    </row>
    <row r="2268" spans="1:23" hidden="1" x14ac:dyDescent="0.25">
      <c r="A2268">
        <v>2266</v>
      </c>
      <c r="B2268" t="s">
        <v>11109</v>
      </c>
      <c r="C2268" t="s">
        <v>482</v>
      </c>
      <c r="D2268" t="s">
        <v>11110</v>
      </c>
      <c r="E2268" t="s">
        <v>483</v>
      </c>
      <c r="F2268" t="s">
        <v>27</v>
      </c>
      <c r="G2268" t="s">
        <v>27</v>
      </c>
      <c r="J2268" t="s">
        <v>27</v>
      </c>
    </row>
    <row r="2269" spans="1:23" x14ac:dyDescent="0.25">
      <c r="A2269">
        <v>21791</v>
      </c>
      <c r="B2269" t="s">
        <v>87850</v>
      </c>
      <c r="C2269" t="s">
        <v>10351</v>
      </c>
      <c r="D2269" t="s">
        <v>87847</v>
      </c>
      <c r="E2269" t="s">
        <v>48</v>
      </c>
      <c r="F2269" t="s">
        <v>87851</v>
      </c>
      <c r="G2269" t="s">
        <v>27</v>
      </c>
      <c r="H2269">
        <v>2102930</v>
      </c>
      <c r="I2269" t="b">
        <v>0</v>
      </c>
      <c r="J2269" t="s">
        <v>20439</v>
      </c>
      <c r="K2269">
        <v>7219999999999999</v>
      </c>
      <c r="L2269">
        <v>821</v>
      </c>
      <c r="M2269">
        <v>10</v>
      </c>
      <c r="N2269">
        <v>-3856</v>
      </c>
      <c r="O2269">
        <v>0</v>
      </c>
      <c r="P2269">
        <v>165</v>
      </c>
      <c r="Q2269">
        <v>729999999999999</v>
      </c>
      <c r="R2269">
        <v>0</v>
      </c>
      <c r="S2269">
        <v>631</v>
      </c>
      <c r="T2269">
        <v>7209999999999999</v>
      </c>
      <c r="U2269">
        <v>127944</v>
      </c>
      <c r="V2269">
        <v>40</v>
      </c>
      <c r="W2269">
        <v>630</v>
      </c>
    </row>
    <row r="2270" spans="1:23" x14ac:dyDescent="0.25">
      <c r="A2270">
        <v>22072</v>
      </c>
      <c r="B2270" t="s">
        <v>88899</v>
      </c>
      <c r="C2270" t="s">
        <v>20532</v>
      </c>
      <c r="D2270" t="s">
        <v>18727</v>
      </c>
      <c r="E2270" t="s">
        <v>20534</v>
      </c>
      <c r="F2270" t="s">
        <v>88900</v>
      </c>
      <c r="G2270" t="s">
        <v>88901</v>
      </c>
      <c r="H2270">
        <v>2843330</v>
      </c>
      <c r="I2270" t="b">
        <v>0</v>
      </c>
      <c r="J2270" t="s">
        <v>51047</v>
      </c>
      <c r="K2270">
        <v>7219999999999999</v>
      </c>
      <c r="L2270">
        <v>765</v>
      </c>
      <c r="M2270">
        <v>70</v>
      </c>
      <c r="N2270">
        <v>-12488</v>
      </c>
      <c r="O2270">
        <v>10</v>
      </c>
      <c r="P2270">
        <v>316</v>
      </c>
      <c r="Q2270">
        <v>137</v>
      </c>
      <c r="R2270">
        <v>618</v>
      </c>
      <c r="S2270">
        <v>322</v>
      </c>
      <c r="T2270">
        <v>88</v>
      </c>
      <c r="U2270">
        <v>112075</v>
      </c>
      <c r="V2270">
        <v>40</v>
      </c>
      <c r="W2270">
        <v>210</v>
      </c>
    </row>
    <row r="2271" spans="1:23" x14ac:dyDescent="0.25">
      <c r="A2271">
        <v>22854</v>
      </c>
      <c r="B2271" t="s">
        <v>91730</v>
      </c>
      <c r="C2271" t="s">
        <v>1701</v>
      </c>
      <c r="D2271" t="s">
        <v>91724</v>
      </c>
      <c r="E2271" t="s">
        <v>38370</v>
      </c>
      <c r="F2271" t="s">
        <v>91731</v>
      </c>
      <c r="G2271" t="s">
        <v>27</v>
      </c>
      <c r="H2271">
        <v>2047530</v>
      </c>
      <c r="I2271" t="b">
        <v>0</v>
      </c>
      <c r="J2271" t="s">
        <v>90352</v>
      </c>
      <c r="K2271">
        <v>7219999999999999</v>
      </c>
      <c r="L2271">
        <v>8449999999999999</v>
      </c>
      <c r="M2271">
        <v>20</v>
      </c>
      <c r="N2271">
        <v>-4446</v>
      </c>
      <c r="O2271">
        <v>0</v>
      </c>
      <c r="P2271">
        <v>308</v>
      </c>
      <c r="Q2271">
        <v>2869999999999999</v>
      </c>
      <c r="R2271">
        <v>0</v>
      </c>
      <c r="S2271">
        <v>561</v>
      </c>
      <c r="T2271">
        <v>965</v>
      </c>
      <c r="U2271">
        <v>13013</v>
      </c>
      <c r="V2271">
        <v>40</v>
      </c>
      <c r="W2271">
        <v>700</v>
      </c>
    </row>
    <row r="2272" spans="1:23" x14ac:dyDescent="0.25">
      <c r="A2272">
        <v>23732</v>
      </c>
      <c r="B2272" t="s">
        <v>94888</v>
      </c>
      <c r="C2272" t="s">
        <v>94889</v>
      </c>
      <c r="D2272" t="s">
        <v>94890</v>
      </c>
      <c r="E2272" t="s">
        <v>94891</v>
      </c>
      <c r="F2272" t="s">
        <v>94892</v>
      </c>
      <c r="G2272" t="s">
        <v>94893</v>
      </c>
      <c r="H2272">
        <v>1653330</v>
      </c>
      <c r="I2272" t="b">
        <v>0</v>
      </c>
      <c r="J2272" t="s">
        <v>94894</v>
      </c>
      <c r="K2272">
        <v>7219999999999999</v>
      </c>
      <c r="L2272">
        <v>3579999999999999</v>
      </c>
      <c r="M2272">
        <v>10</v>
      </c>
      <c r="N2272">
        <v>-10904</v>
      </c>
      <c r="O2272">
        <v>10</v>
      </c>
      <c r="P2272">
        <v>399</v>
      </c>
      <c r="Q2272">
        <v>3469999999999999</v>
      </c>
      <c r="R2272">
        <v>0</v>
      </c>
      <c r="S2272">
        <v>112</v>
      </c>
      <c r="T2272">
        <v>7339999999999999</v>
      </c>
      <c r="U2272">
        <v>61039</v>
      </c>
      <c r="V2272">
        <v>40</v>
      </c>
      <c r="W2272">
        <v>110</v>
      </c>
    </row>
    <row r="2273" spans="1:23" x14ac:dyDescent="0.25">
      <c r="A2273">
        <v>23930</v>
      </c>
      <c r="B2273" t="s">
        <v>95602</v>
      </c>
      <c r="C2273" t="s">
        <v>95603</v>
      </c>
      <c r="D2273" t="s">
        <v>95600</v>
      </c>
      <c r="E2273" t="s">
        <v>95604</v>
      </c>
      <c r="F2273" t="s">
        <v>95605</v>
      </c>
      <c r="G2273" t="s">
        <v>95606</v>
      </c>
      <c r="H2273">
        <v>2178260</v>
      </c>
      <c r="I2273" t="b">
        <v>0</v>
      </c>
      <c r="J2273" t="s">
        <v>95607</v>
      </c>
      <c r="K2273">
        <v>7219999999999999</v>
      </c>
      <c r="L2273">
        <v>5949999999999999</v>
      </c>
      <c r="M2273">
        <v>10</v>
      </c>
      <c r="N2273">
        <v>-9928</v>
      </c>
      <c r="O2273">
        <v>0</v>
      </c>
      <c r="P2273">
        <v>415</v>
      </c>
      <c r="Q2273">
        <v>2839999999999999</v>
      </c>
      <c r="R2273">
        <v>538</v>
      </c>
      <c r="S2273">
        <v>694</v>
      </c>
      <c r="T2273">
        <v>7379999999999999</v>
      </c>
      <c r="U2273">
        <v>7998</v>
      </c>
      <c r="V2273">
        <v>40</v>
      </c>
      <c r="W2273">
        <v>610</v>
      </c>
    </row>
    <row r="2274" spans="1:23" x14ac:dyDescent="0.25">
      <c r="A2274">
        <v>24281</v>
      </c>
      <c r="B2274" t="s">
        <v>96904</v>
      </c>
      <c r="C2274" t="s">
        <v>32565</v>
      </c>
      <c r="D2274" t="s">
        <v>96905</v>
      </c>
      <c r="E2274" t="s">
        <v>185</v>
      </c>
      <c r="F2274" t="s">
        <v>96906</v>
      </c>
      <c r="G2274" t="s">
        <v>96907</v>
      </c>
      <c r="H2274">
        <v>2227330</v>
      </c>
      <c r="I2274" t="b">
        <v>0</v>
      </c>
      <c r="J2274" t="s">
        <v>25847</v>
      </c>
      <c r="K2274">
        <v>7219999999999999</v>
      </c>
      <c r="L2274">
        <v>454</v>
      </c>
      <c r="M2274">
        <v>10</v>
      </c>
      <c r="N2274">
        <v>-10849</v>
      </c>
      <c r="O2274">
        <v>10</v>
      </c>
      <c r="P2274">
        <v>527</v>
      </c>
      <c r="Q2274">
        <v>633</v>
      </c>
      <c r="R2274">
        <v>1.4999999999999999E-4</v>
      </c>
      <c r="S2274">
        <v>1739999999999999</v>
      </c>
      <c r="T2274">
        <v>82</v>
      </c>
      <c r="U2274">
        <v>111292</v>
      </c>
      <c r="V2274">
        <v>30</v>
      </c>
      <c r="W2274">
        <v>130</v>
      </c>
    </row>
    <row r="2275" spans="1:23" x14ac:dyDescent="0.25">
      <c r="A2275">
        <v>24991</v>
      </c>
      <c r="B2275" t="s">
        <v>99466</v>
      </c>
      <c r="C2275" t="s">
        <v>7365</v>
      </c>
      <c r="D2275" t="s">
        <v>99467</v>
      </c>
      <c r="E2275" t="s">
        <v>7367</v>
      </c>
      <c r="F2275" t="s">
        <v>99468</v>
      </c>
      <c r="G2275" t="s">
        <v>99469</v>
      </c>
      <c r="H2275">
        <v>1629570</v>
      </c>
      <c r="I2275" t="b">
        <v>0</v>
      </c>
      <c r="J2275" t="s">
        <v>9122</v>
      </c>
      <c r="K2275">
        <v>7219999999999999</v>
      </c>
      <c r="L2275">
        <v>515</v>
      </c>
      <c r="M2275">
        <v>20</v>
      </c>
      <c r="N2275">
        <v>-12349</v>
      </c>
      <c r="O2275">
        <v>10</v>
      </c>
      <c r="P2275">
        <v>341</v>
      </c>
      <c r="Q2275">
        <v>274</v>
      </c>
      <c r="R2275">
        <v>1.9999999999999999E-6</v>
      </c>
      <c r="S2275">
        <v>1759999999999999</v>
      </c>
      <c r="T2275">
        <v>766</v>
      </c>
      <c r="U2275">
        <v>133857</v>
      </c>
      <c r="V2275">
        <v>40</v>
      </c>
      <c r="W2275">
        <v>190</v>
      </c>
    </row>
    <row r="2276" spans="1:23" x14ac:dyDescent="0.25">
      <c r="A2276">
        <v>25358</v>
      </c>
      <c r="B2276" t="s">
        <v>100741</v>
      </c>
      <c r="C2276" t="s">
        <v>4603</v>
      </c>
      <c r="D2276" t="s">
        <v>100742</v>
      </c>
      <c r="E2276" t="s">
        <v>4605</v>
      </c>
      <c r="F2276" t="s">
        <v>100743</v>
      </c>
      <c r="G2276" t="s">
        <v>27</v>
      </c>
      <c r="H2276">
        <v>1419730</v>
      </c>
      <c r="I2276" t="b">
        <v>0</v>
      </c>
      <c r="J2276" t="s">
        <v>4752</v>
      </c>
      <c r="K2276">
        <v>7219999999999999</v>
      </c>
      <c r="L2276">
        <v>644</v>
      </c>
      <c r="M2276">
        <v>80</v>
      </c>
      <c r="N2276">
        <v>-6045</v>
      </c>
      <c r="O2276">
        <v>10</v>
      </c>
      <c r="P2276">
        <v>525</v>
      </c>
      <c r="Q2276">
        <v>6019999999999999</v>
      </c>
      <c r="R2276">
        <v>24</v>
      </c>
      <c r="S2276">
        <v>337</v>
      </c>
      <c r="T2276">
        <v>941</v>
      </c>
      <c r="U2276">
        <v>130881</v>
      </c>
      <c r="V2276">
        <v>40</v>
      </c>
      <c r="W2276">
        <v>140</v>
      </c>
    </row>
    <row r="2277" spans="1:23" x14ac:dyDescent="0.25">
      <c r="A2277">
        <v>25370</v>
      </c>
      <c r="B2277" t="s">
        <v>100784</v>
      </c>
      <c r="C2277" t="s">
        <v>21642</v>
      </c>
      <c r="D2277" t="s">
        <v>100785</v>
      </c>
      <c r="E2277" t="s">
        <v>21644</v>
      </c>
      <c r="F2277" t="s">
        <v>100786</v>
      </c>
      <c r="G2277" t="s">
        <v>100787</v>
      </c>
      <c r="H2277">
        <v>2104650</v>
      </c>
      <c r="I2277" t="b">
        <v>0</v>
      </c>
      <c r="J2277" t="s">
        <v>1103</v>
      </c>
      <c r="K2277">
        <v>7219999999999999</v>
      </c>
      <c r="L2277">
        <v>406</v>
      </c>
      <c r="M2277">
        <v>110</v>
      </c>
      <c r="N2277">
        <v>-11859</v>
      </c>
      <c r="O2277">
        <v>0</v>
      </c>
      <c r="P2277">
        <v>359</v>
      </c>
      <c r="Q2277">
        <v>505</v>
      </c>
      <c r="R2277">
        <v>444</v>
      </c>
      <c r="S2277">
        <v>867</v>
      </c>
      <c r="T2277">
        <v>638</v>
      </c>
      <c r="U2277">
        <v>76459</v>
      </c>
      <c r="V2277">
        <v>40</v>
      </c>
      <c r="W2277">
        <v>340</v>
      </c>
    </row>
    <row r="2278" spans="1:23" x14ac:dyDescent="0.25">
      <c r="A2278">
        <v>25830</v>
      </c>
      <c r="B2278" t="s">
        <v>102465</v>
      </c>
      <c r="C2278" t="s">
        <v>102466</v>
      </c>
      <c r="D2278" t="s">
        <v>102467</v>
      </c>
      <c r="E2278" t="s">
        <v>5383</v>
      </c>
      <c r="F2278" t="s">
        <v>102468</v>
      </c>
      <c r="G2278" t="s">
        <v>27</v>
      </c>
      <c r="H2278">
        <v>2309460</v>
      </c>
      <c r="I2278" t="b">
        <v>1</v>
      </c>
      <c r="J2278" t="s">
        <v>19983</v>
      </c>
      <c r="K2278">
        <v>7219999999999999</v>
      </c>
      <c r="L2278">
        <v>556</v>
      </c>
      <c r="M2278">
        <v>40</v>
      </c>
      <c r="N2278">
        <v>-8194</v>
      </c>
      <c r="O2278">
        <v>10</v>
      </c>
      <c r="P2278">
        <v>124</v>
      </c>
      <c r="Q2278">
        <v>2109999999999999</v>
      </c>
      <c r="R2278">
        <v>0</v>
      </c>
      <c r="S2278">
        <v>104</v>
      </c>
      <c r="T2278">
        <v>534</v>
      </c>
      <c r="U2278">
        <v>141925</v>
      </c>
      <c r="V2278">
        <v>40</v>
      </c>
      <c r="W2278">
        <v>400</v>
      </c>
    </row>
    <row r="2279" spans="1:23" x14ac:dyDescent="0.25">
      <c r="A2279">
        <v>26722</v>
      </c>
      <c r="B2279" t="s">
        <v>105663</v>
      </c>
      <c r="C2279" t="s">
        <v>684</v>
      </c>
      <c r="D2279" t="s">
        <v>105664</v>
      </c>
      <c r="E2279" t="s">
        <v>686</v>
      </c>
      <c r="F2279" t="s">
        <v>105665</v>
      </c>
      <c r="G2279" t="s">
        <v>27</v>
      </c>
      <c r="H2279">
        <v>3163330</v>
      </c>
      <c r="I2279" t="b">
        <v>0</v>
      </c>
      <c r="J2279" t="s">
        <v>14107</v>
      </c>
      <c r="K2279">
        <v>7219999999999999</v>
      </c>
      <c r="L2279">
        <v>758</v>
      </c>
      <c r="M2279">
        <v>10</v>
      </c>
      <c r="N2279">
        <v>-933</v>
      </c>
      <c r="O2279">
        <v>10</v>
      </c>
      <c r="P2279">
        <v>622</v>
      </c>
      <c r="Q2279">
        <v>485</v>
      </c>
      <c r="R2279">
        <v>246</v>
      </c>
      <c r="S2279">
        <v>767999999999999</v>
      </c>
      <c r="T2279">
        <v>645</v>
      </c>
      <c r="U2279">
        <v>117975</v>
      </c>
      <c r="V2279">
        <v>40</v>
      </c>
      <c r="W2279">
        <v>500</v>
      </c>
    </row>
    <row r="2280" spans="1:23" hidden="1" x14ac:dyDescent="0.25">
      <c r="A2280">
        <v>2278</v>
      </c>
      <c r="B2280" t="s">
        <v>11167</v>
      </c>
      <c r="C2280" t="s">
        <v>11168</v>
      </c>
      <c r="D2280" t="s">
        <v>11169</v>
      </c>
      <c r="E2280" t="s">
        <v>26</v>
      </c>
      <c r="F2280" t="s">
        <v>27</v>
      </c>
      <c r="G2280" t="s">
        <v>27</v>
      </c>
      <c r="J2280" t="s">
        <v>27</v>
      </c>
    </row>
    <row r="2281" spans="1:23" x14ac:dyDescent="0.25">
      <c r="A2281">
        <v>27226</v>
      </c>
      <c r="B2281" t="s">
        <v>107519</v>
      </c>
      <c r="C2281" t="s">
        <v>14074</v>
      </c>
      <c r="D2281" t="s">
        <v>107520</v>
      </c>
      <c r="E2281" t="s">
        <v>15485</v>
      </c>
      <c r="F2281" t="s">
        <v>107521</v>
      </c>
      <c r="G2281" t="s">
        <v>107522</v>
      </c>
      <c r="H2281">
        <v>1655060</v>
      </c>
      <c r="I2281" t="b">
        <v>0</v>
      </c>
      <c r="J2281" t="s">
        <v>107523</v>
      </c>
      <c r="K2281">
        <v>7219999999999999</v>
      </c>
      <c r="L2281">
        <v>5879999999999999</v>
      </c>
      <c r="M2281">
        <v>60</v>
      </c>
      <c r="N2281">
        <v>-5932</v>
      </c>
      <c r="O2281">
        <v>10</v>
      </c>
      <c r="P2281">
        <v>544</v>
      </c>
      <c r="Q2281">
        <v>319</v>
      </c>
      <c r="R2281">
        <v>0</v>
      </c>
      <c r="S2281">
        <v>183</v>
      </c>
      <c r="T2281">
        <v>59</v>
      </c>
      <c r="U2281">
        <v>13401</v>
      </c>
      <c r="V2281">
        <v>40</v>
      </c>
      <c r="W2281">
        <v>890</v>
      </c>
    </row>
    <row r="2282" spans="1:23" x14ac:dyDescent="0.25">
      <c r="A2282">
        <v>27573</v>
      </c>
      <c r="B2282" t="s">
        <v>108797</v>
      </c>
      <c r="C2282" t="s">
        <v>2677</v>
      </c>
      <c r="D2282" t="s">
        <v>108798</v>
      </c>
      <c r="E2282" t="s">
        <v>2679</v>
      </c>
      <c r="F2282" t="s">
        <v>108799</v>
      </c>
      <c r="G2282" t="s">
        <v>108800</v>
      </c>
      <c r="H2282">
        <v>1666260</v>
      </c>
      <c r="I2282" t="b">
        <v>0</v>
      </c>
      <c r="J2282" t="s">
        <v>2677</v>
      </c>
      <c r="K2282">
        <v>7219999999999999</v>
      </c>
      <c r="L2282">
        <v>571</v>
      </c>
      <c r="M2282">
        <v>20</v>
      </c>
      <c r="N2282">
        <v>-13225</v>
      </c>
      <c r="O2282">
        <v>10</v>
      </c>
      <c r="P2282">
        <v>363</v>
      </c>
      <c r="Q2282">
        <v>26</v>
      </c>
      <c r="R2282">
        <v>0</v>
      </c>
      <c r="S2282">
        <v>112</v>
      </c>
      <c r="T2282">
        <v>928</v>
      </c>
      <c r="U2282">
        <v>117813</v>
      </c>
      <c r="V2282">
        <v>40</v>
      </c>
      <c r="W2282">
        <v>500</v>
      </c>
    </row>
    <row r="2283" spans="1:23" x14ac:dyDescent="0.25">
      <c r="A2283">
        <v>29156</v>
      </c>
      <c r="B2283" t="s">
        <v>114432</v>
      </c>
      <c r="C2283" t="s">
        <v>11438</v>
      </c>
      <c r="D2283" t="s">
        <v>114433</v>
      </c>
      <c r="E2283" t="s">
        <v>7860</v>
      </c>
      <c r="F2283" t="s">
        <v>114434</v>
      </c>
      <c r="G2283" t="s">
        <v>114435</v>
      </c>
      <c r="H2283">
        <v>1963460</v>
      </c>
      <c r="I2283" t="b">
        <v>0</v>
      </c>
      <c r="J2283" t="s">
        <v>114436</v>
      </c>
      <c r="K2283">
        <v>7219999999999999</v>
      </c>
      <c r="L2283">
        <v>91</v>
      </c>
      <c r="M2283">
        <v>10</v>
      </c>
      <c r="N2283">
        <v>-4135</v>
      </c>
      <c r="O2283">
        <v>10</v>
      </c>
      <c r="P2283">
        <v>32</v>
      </c>
      <c r="Q2283">
        <v>182</v>
      </c>
      <c r="R2283">
        <v>9.9999999999999995E-7</v>
      </c>
      <c r="S2283">
        <v>872</v>
      </c>
      <c r="T2283">
        <v>687</v>
      </c>
      <c r="U2283">
        <v>133045</v>
      </c>
      <c r="V2283">
        <v>40</v>
      </c>
      <c r="W2283">
        <v>410</v>
      </c>
    </row>
    <row r="2284" spans="1:23" x14ac:dyDescent="0.25">
      <c r="A2284">
        <v>29296</v>
      </c>
      <c r="B2284" t="s">
        <v>114927</v>
      </c>
      <c r="C2284" t="s">
        <v>35293</v>
      </c>
      <c r="D2284" t="s">
        <v>114918</v>
      </c>
      <c r="E2284" t="s">
        <v>35295</v>
      </c>
      <c r="F2284" t="s">
        <v>114928</v>
      </c>
      <c r="G2284" t="s">
        <v>114929</v>
      </c>
      <c r="H2284">
        <v>2045200</v>
      </c>
      <c r="I2284" t="b">
        <v>0</v>
      </c>
      <c r="J2284" t="s">
        <v>114930</v>
      </c>
      <c r="K2284">
        <v>7219999999999999</v>
      </c>
      <c r="L2284">
        <v>8409999999999999</v>
      </c>
      <c r="M2284">
        <v>60</v>
      </c>
      <c r="N2284">
        <v>-8731999999999998</v>
      </c>
      <c r="O2284">
        <v>0</v>
      </c>
      <c r="P2284">
        <v>695</v>
      </c>
      <c r="Q2284">
        <v>519</v>
      </c>
      <c r="R2284">
        <v>109</v>
      </c>
      <c r="S2284">
        <v>191</v>
      </c>
      <c r="T2284">
        <v>784</v>
      </c>
      <c r="U2284">
        <v>10915</v>
      </c>
      <c r="V2284">
        <v>40</v>
      </c>
      <c r="W2284">
        <v>60</v>
      </c>
    </row>
    <row r="2285" spans="1:23" x14ac:dyDescent="0.25">
      <c r="A2285">
        <v>29356</v>
      </c>
      <c r="B2285" t="s">
        <v>115125</v>
      </c>
      <c r="C2285" t="s">
        <v>49459</v>
      </c>
      <c r="D2285" t="s">
        <v>115113</v>
      </c>
      <c r="E2285" t="s">
        <v>1826</v>
      </c>
      <c r="F2285" t="s">
        <v>115126</v>
      </c>
      <c r="G2285" t="s">
        <v>27</v>
      </c>
      <c r="H2285">
        <v>3184660</v>
      </c>
      <c r="I2285" t="b">
        <v>0</v>
      </c>
      <c r="J2285" t="s">
        <v>49459</v>
      </c>
      <c r="K2285">
        <v>7219999999999999</v>
      </c>
      <c r="L2285">
        <v>327</v>
      </c>
      <c r="M2285">
        <v>0</v>
      </c>
      <c r="N2285">
        <v>-9612</v>
      </c>
      <c r="O2285">
        <v>0</v>
      </c>
      <c r="P2285">
        <v>26</v>
      </c>
      <c r="Q2285">
        <v>2989999999999999</v>
      </c>
      <c r="R2285">
        <v>661</v>
      </c>
      <c r="S2285">
        <v>549</v>
      </c>
      <c r="T2285">
        <v>266</v>
      </c>
      <c r="U2285">
        <v>112249</v>
      </c>
      <c r="V2285">
        <v>40</v>
      </c>
      <c r="W2285">
        <v>500</v>
      </c>
    </row>
    <row r="2286" spans="1:23" x14ac:dyDescent="0.25">
      <c r="A2286">
        <v>29431</v>
      </c>
      <c r="B2286" t="s">
        <v>115377</v>
      </c>
      <c r="C2286" t="s">
        <v>27923</v>
      </c>
      <c r="D2286" t="s">
        <v>115378</v>
      </c>
      <c r="E2286" t="s">
        <v>27924</v>
      </c>
      <c r="F2286" t="s">
        <v>115379</v>
      </c>
      <c r="G2286" t="s">
        <v>27</v>
      </c>
      <c r="H2286">
        <v>2790000</v>
      </c>
      <c r="I2286" t="b">
        <v>0</v>
      </c>
      <c r="J2286" t="s">
        <v>115380</v>
      </c>
      <c r="K2286">
        <v>7219999999999999</v>
      </c>
      <c r="L2286">
        <v>788</v>
      </c>
      <c r="M2286">
        <v>100</v>
      </c>
      <c r="N2286">
        <v>-6931</v>
      </c>
      <c r="O2286">
        <v>0</v>
      </c>
      <c r="P2286">
        <v>476</v>
      </c>
      <c r="Q2286">
        <v>339</v>
      </c>
      <c r="R2286">
        <v>3.6999999999999999E-4</v>
      </c>
      <c r="S2286">
        <v>76</v>
      </c>
      <c r="T2286">
        <v>698</v>
      </c>
      <c r="U2286">
        <v>1011</v>
      </c>
      <c r="V2286">
        <v>40</v>
      </c>
      <c r="W2286">
        <v>130</v>
      </c>
    </row>
    <row r="2287" spans="1:23" hidden="1" x14ac:dyDescent="0.25">
      <c r="A2287">
        <v>2285</v>
      </c>
      <c r="B2287" t="s">
        <v>11204</v>
      </c>
      <c r="C2287" t="s">
        <v>389</v>
      </c>
      <c r="D2287" t="s">
        <v>11205</v>
      </c>
      <c r="E2287" t="s">
        <v>26</v>
      </c>
      <c r="F2287" t="s">
        <v>27</v>
      </c>
      <c r="G2287" t="s">
        <v>27</v>
      </c>
      <c r="J2287" t="s">
        <v>27</v>
      </c>
    </row>
    <row r="2288" spans="1:23" x14ac:dyDescent="0.25">
      <c r="A2288">
        <v>327</v>
      </c>
      <c r="B2288" t="s">
        <v>1736</v>
      </c>
      <c r="C2288" t="s">
        <v>1737</v>
      </c>
      <c r="D2288" t="s">
        <v>1738</v>
      </c>
      <c r="E2288" t="s">
        <v>1739</v>
      </c>
      <c r="F2288" t="s">
        <v>1740</v>
      </c>
      <c r="G2288" t="s">
        <v>1741</v>
      </c>
      <c r="H2288">
        <v>3229330</v>
      </c>
      <c r="I2288" t="b">
        <v>1</v>
      </c>
      <c r="J2288" t="s">
        <v>1742</v>
      </c>
      <c r="K2288">
        <v>7209999999999999</v>
      </c>
      <c r="L2288">
        <v>72</v>
      </c>
      <c r="M2288">
        <v>90</v>
      </c>
      <c r="N2288">
        <v>-6145</v>
      </c>
      <c r="O2288">
        <v>0</v>
      </c>
      <c r="P2288">
        <v>192</v>
      </c>
      <c r="Q2288">
        <v>564</v>
      </c>
      <c r="R2288">
        <v>0</v>
      </c>
      <c r="S2288">
        <v>1729999999999999</v>
      </c>
      <c r="T2288">
        <v>643</v>
      </c>
      <c r="U2288">
        <v>76976</v>
      </c>
      <c r="V2288">
        <v>40</v>
      </c>
      <c r="W2288">
        <v>530</v>
      </c>
    </row>
    <row r="2289" spans="1:23" x14ac:dyDescent="0.25">
      <c r="A2289">
        <v>1848</v>
      </c>
      <c r="B2289" t="s">
        <v>9189</v>
      </c>
      <c r="C2289" t="s">
        <v>9190</v>
      </c>
      <c r="D2289" t="s">
        <v>9191</v>
      </c>
      <c r="E2289" t="s">
        <v>9192</v>
      </c>
      <c r="F2289" t="s">
        <v>9193</v>
      </c>
      <c r="G2289" t="s">
        <v>9194</v>
      </c>
      <c r="H2289">
        <v>2413730</v>
      </c>
      <c r="I2289" t="b">
        <v>1</v>
      </c>
      <c r="J2289" t="s">
        <v>9195</v>
      </c>
      <c r="K2289">
        <v>7209999999999999</v>
      </c>
      <c r="L2289">
        <v>678</v>
      </c>
      <c r="M2289">
        <v>70</v>
      </c>
      <c r="N2289">
        <v>-3703</v>
      </c>
      <c r="O2289">
        <v>10</v>
      </c>
      <c r="P2289">
        <v>258</v>
      </c>
      <c r="Q2289">
        <v>521</v>
      </c>
      <c r="R2289">
        <v>0</v>
      </c>
      <c r="S2289">
        <v>153</v>
      </c>
      <c r="T2289">
        <v>7119999999999999</v>
      </c>
      <c r="U2289">
        <v>160023</v>
      </c>
      <c r="V2289">
        <v>40</v>
      </c>
      <c r="W2289">
        <v>500</v>
      </c>
    </row>
    <row r="2290" spans="1:23" x14ac:dyDescent="0.25">
      <c r="A2290">
        <v>2436</v>
      </c>
      <c r="B2290" t="s">
        <v>11877</v>
      </c>
      <c r="C2290" t="s">
        <v>11878</v>
      </c>
      <c r="D2290" t="s">
        <v>11879</v>
      </c>
      <c r="E2290" t="s">
        <v>11880</v>
      </c>
      <c r="F2290" t="s">
        <v>11881</v>
      </c>
      <c r="G2290" t="s">
        <v>27</v>
      </c>
      <c r="H2290">
        <v>2725600</v>
      </c>
      <c r="I2290" t="b">
        <v>0</v>
      </c>
      <c r="J2290" t="s">
        <v>11882</v>
      </c>
      <c r="K2290">
        <v>7209999999999999</v>
      </c>
      <c r="L2290">
        <v>2889999999999999</v>
      </c>
      <c r="M2290">
        <v>0</v>
      </c>
      <c r="N2290">
        <v>-14219</v>
      </c>
      <c r="O2290">
        <v>0</v>
      </c>
      <c r="P2290">
        <v>715</v>
      </c>
      <c r="Q2290">
        <v>572</v>
      </c>
      <c r="R2290">
        <v>0</v>
      </c>
      <c r="S2290">
        <v>121</v>
      </c>
      <c r="T2290">
        <v>508</v>
      </c>
      <c r="U2290">
        <v>119873</v>
      </c>
      <c r="V2290">
        <v>40</v>
      </c>
      <c r="W2290">
        <v>580</v>
      </c>
    </row>
    <row r="2291" spans="1:23" x14ac:dyDescent="0.25">
      <c r="A2291">
        <v>2984</v>
      </c>
      <c r="B2291" t="s">
        <v>14415</v>
      </c>
      <c r="C2291" t="s">
        <v>1887</v>
      </c>
      <c r="D2291" t="s">
        <v>14416</v>
      </c>
      <c r="E2291" t="s">
        <v>1889</v>
      </c>
      <c r="F2291" t="s">
        <v>14417</v>
      </c>
      <c r="G2291" t="s">
        <v>27</v>
      </c>
      <c r="H2291">
        <v>3129600</v>
      </c>
      <c r="I2291" t="b">
        <v>1</v>
      </c>
      <c r="J2291" t="s">
        <v>2175</v>
      </c>
      <c r="K2291">
        <v>7209999999999999</v>
      </c>
      <c r="L2291">
        <v>7379999999999999</v>
      </c>
      <c r="M2291">
        <v>20</v>
      </c>
      <c r="N2291">
        <v>-5682</v>
      </c>
      <c r="O2291">
        <v>10</v>
      </c>
      <c r="P2291">
        <v>649</v>
      </c>
      <c r="Q2291">
        <v>222</v>
      </c>
      <c r="R2291">
        <v>0</v>
      </c>
      <c r="S2291">
        <v>224</v>
      </c>
      <c r="T2291">
        <v>375</v>
      </c>
      <c r="U2291">
        <v>135988</v>
      </c>
      <c r="V2291">
        <v>40</v>
      </c>
      <c r="W2291">
        <v>630</v>
      </c>
    </row>
    <row r="2292" spans="1:23" hidden="1" x14ac:dyDescent="0.25">
      <c r="A2292">
        <v>2290</v>
      </c>
      <c r="B2292" t="s">
        <v>11227</v>
      </c>
      <c r="C2292" t="s">
        <v>1671</v>
      </c>
      <c r="D2292" t="s">
        <v>11228</v>
      </c>
      <c r="E2292" t="s">
        <v>1673</v>
      </c>
      <c r="F2292" t="s">
        <v>27</v>
      </c>
      <c r="G2292" t="s">
        <v>27</v>
      </c>
      <c r="J2292" t="s">
        <v>27</v>
      </c>
    </row>
    <row r="2293" spans="1:23" x14ac:dyDescent="0.25">
      <c r="A2293">
        <v>3185</v>
      </c>
      <c r="B2293" t="s">
        <v>15316</v>
      </c>
      <c r="C2293" t="s">
        <v>15317</v>
      </c>
      <c r="D2293" t="s">
        <v>15318</v>
      </c>
      <c r="E2293" t="s">
        <v>7998</v>
      </c>
      <c r="F2293" t="s">
        <v>15319</v>
      </c>
      <c r="G2293" t="s">
        <v>27</v>
      </c>
      <c r="H2293">
        <v>2768260</v>
      </c>
      <c r="I2293" t="b">
        <v>0</v>
      </c>
      <c r="J2293" t="s">
        <v>15320</v>
      </c>
      <c r="K2293">
        <v>7209999999999999</v>
      </c>
      <c r="L2293">
        <v>433</v>
      </c>
      <c r="M2293">
        <v>20</v>
      </c>
      <c r="N2293">
        <v>-14363</v>
      </c>
      <c r="O2293">
        <v>0</v>
      </c>
      <c r="P2293">
        <v>314</v>
      </c>
      <c r="Q2293">
        <v>1409999999999999</v>
      </c>
      <c r="R2293">
        <v>0</v>
      </c>
      <c r="S2293">
        <v>23</v>
      </c>
      <c r="T2293">
        <v>4689999999999999</v>
      </c>
      <c r="U2293">
        <v>95853</v>
      </c>
      <c r="V2293">
        <v>40</v>
      </c>
      <c r="W2293">
        <v>120</v>
      </c>
    </row>
    <row r="2294" spans="1:23" x14ac:dyDescent="0.25">
      <c r="A2294">
        <v>3990</v>
      </c>
      <c r="B2294" t="s">
        <v>18886</v>
      </c>
      <c r="C2294" t="s">
        <v>18887</v>
      </c>
      <c r="D2294" t="s">
        <v>18884</v>
      </c>
      <c r="E2294" t="s">
        <v>18888</v>
      </c>
      <c r="F2294" t="s">
        <v>18889</v>
      </c>
      <c r="G2294" t="s">
        <v>18890</v>
      </c>
      <c r="H2294">
        <v>2303860</v>
      </c>
      <c r="I2294" t="b">
        <v>0</v>
      </c>
      <c r="J2294" t="s">
        <v>18891</v>
      </c>
      <c r="K2294">
        <v>7209999999999999</v>
      </c>
      <c r="L2294">
        <v>627</v>
      </c>
      <c r="M2294">
        <v>10</v>
      </c>
      <c r="N2294">
        <v>-4112</v>
      </c>
      <c r="O2294">
        <v>10</v>
      </c>
      <c r="P2294">
        <v>552</v>
      </c>
      <c r="Q2294">
        <v>16</v>
      </c>
      <c r="R2294">
        <v>0</v>
      </c>
      <c r="S2294">
        <v>527</v>
      </c>
      <c r="T2294">
        <v>528</v>
      </c>
      <c r="U2294">
        <v>133896</v>
      </c>
      <c r="V2294">
        <v>40</v>
      </c>
      <c r="W2294">
        <v>330</v>
      </c>
    </row>
    <row r="2295" spans="1:23" x14ac:dyDescent="0.25">
      <c r="A2295">
        <v>3998</v>
      </c>
      <c r="B2295" t="s">
        <v>18919</v>
      </c>
      <c r="C2295" t="s">
        <v>4397</v>
      </c>
      <c r="D2295" t="s">
        <v>18920</v>
      </c>
      <c r="E2295" t="s">
        <v>4398</v>
      </c>
      <c r="F2295" t="s">
        <v>18921</v>
      </c>
      <c r="G2295" t="s">
        <v>18922</v>
      </c>
      <c r="H2295">
        <v>2348660</v>
      </c>
      <c r="I2295" t="b">
        <v>0</v>
      </c>
      <c r="J2295" t="s">
        <v>10645</v>
      </c>
      <c r="K2295">
        <v>7209999999999999</v>
      </c>
      <c r="L2295">
        <v>558</v>
      </c>
      <c r="M2295">
        <v>90</v>
      </c>
      <c r="N2295">
        <v>-88</v>
      </c>
      <c r="O2295">
        <v>10</v>
      </c>
      <c r="P2295">
        <v>246</v>
      </c>
      <c r="Q2295">
        <v>4919999999999999</v>
      </c>
      <c r="R2295">
        <v>563</v>
      </c>
      <c r="S2295">
        <v>113</v>
      </c>
      <c r="T2295">
        <v>542</v>
      </c>
      <c r="U2295">
        <v>96887</v>
      </c>
      <c r="V2295">
        <v>40</v>
      </c>
      <c r="W2295">
        <v>670</v>
      </c>
    </row>
    <row r="2296" spans="1:23" x14ac:dyDescent="0.25">
      <c r="A2296">
        <v>4422</v>
      </c>
      <c r="B2296" t="s">
        <v>20798</v>
      </c>
      <c r="C2296" t="s">
        <v>9999</v>
      </c>
      <c r="D2296" t="s">
        <v>20799</v>
      </c>
      <c r="E2296" t="s">
        <v>10001</v>
      </c>
      <c r="F2296" t="s">
        <v>20800</v>
      </c>
      <c r="G2296" t="s">
        <v>27</v>
      </c>
      <c r="H2296">
        <v>3504930</v>
      </c>
      <c r="I2296" t="b">
        <v>0</v>
      </c>
      <c r="J2296" t="s">
        <v>20801</v>
      </c>
      <c r="K2296">
        <v>7209999999999999</v>
      </c>
      <c r="L2296">
        <v>5849999999999999</v>
      </c>
      <c r="M2296">
        <v>100</v>
      </c>
      <c r="N2296">
        <v>-11402</v>
      </c>
      <c r="O2296">
        <v>0</v>
      </c>
      <c r="P2296">
        <v>473</v>
      </c>
      <c r="Q2296">
        <v>454</v>
      </c>
      <c r="R2296">
        <v>773</v>
      </c>
      <c r="S2296">
        <v>722</v>
      </c>
      <c r="T2296">
        <v>378</v>
      </c>
      <c r="U2296">
        <v>95216</v>
      </c>
      <c r="V2296">
        <v>40</v>
      </c>
      <c r="W2296">
        <v>340</v>
      </c>
    </row>
    <row r="2297" spans="1:23" hidden="1" x14ac:dyDescent="0.25">
      <c r="A2297">
        <v>2295</v>
      </c>
      <c r="B2297" t="s">
        <v>11250</v>
      </c>
      <c r="C2297" t="s">
        <v>11251</v>
      </c>
      <c r="D2297" t="s">
        <v>11252</v>
      </c>
      <c r="E2297" t="s">
        <v>26</v>
      </c>
      <c r="F2297" t="s">
        <v>27</v>
      </c>
      <c r="G2297" t="s">
        <v>27</v>
      </c>
      <c r="J2297" t="s">
        <v>27</v>
      </c>
    </row>
    <row r="2298" spans="1:23" x14ac:dyDescent="0.25">
      <c r="A2298">
        <v>4671</v>
      </c>
      <c r="B2298" t="s">
        <v>21858</v>
      </c>
      <c r="C2298" t="s">
        <v>21859</v>
      </c>
      <c r="D2298" t="s">
        <v>21860</v>
      </c>
      <c r="E2298" t="s">
        <v>5948</v>
      </c>
      <c r="F2298" t="s">
        <v>21861</v>
      </c>
      <c r="G2298" t="s">
        <v>21862</v>
      </c>
      <c r="H2298">
        <v>2418400</v>
      </c>
      <c r="I2298" t="b">
        <v>0</v>
      </c>
      <c r="J2298" t="s">
        <v>21863</v>
      </c>
      <c r="K2298">
        <v>7209999999999999</v>
      </c>
      <c r="L2298">
        <v>765</v>
      </c>
      <c r="M2298">
        <v>60</v>
      </c>
      <c r="N2298">
        <v>-13036</v>
      </c>
      <c r="O2298">
        <v>10</v>
      </c>
      <c r="P2298">
        <v>345</v>
      </c>
      <c r="Q2298">
        <v>344</v>
      </c>
      <c r="R2298">
        <v>3.0000000000000001E-6</v>
      </c>
      <c r="S2298">
        <v>322</v>
      </c>
      <c r="T2298">
        <v>948</v>
      </c>
      <c r="U2298">
        <v>119948</v>
      </c>
      <c r="V2298">
        <v>40</v>
      </c>
      <c r="W2298">
        <v>410</v>
      </c>
    </row>
    <row r="2299" spans="1:23" hidden="1" x14ac:dyDescent="0.25">
      <c r="A2299">
        <v>2297</v>
      </c>
      <c r="B2299" t="s">
        <v>11259</v>
      </c>
      <c r="C2299" t="s">
        <v>11260</v>
      </c>
      <c r="D2299" t="s">
        <v>11255</v>
      </c>
      <c r="E2299" t="s">
        <v>26</v>
      </c>
      <c r="F2299" t="s">
        <v>27</v>
      </c>
      <c r="G2299" t="s">
        <v>27</v>
      </c>
      <c r="J2299" t="s">
        <v>27</v>
      </c>
    </row>
    <row r="2300" spans="1:23" hidden="1" x14ac:dyDescent="0.25">
      <c r="A2300">
        <v>2298</v>
      </c>
      <c r="B2300" t="s">
        <v>11261</v>
      </c>
      <c r="C2300" t="s">
        <v>11262</v>
      </c>
      <c r="D2300" t="s">
        <v>11263</v>
      </c>
      <c r="E2300" t="s">
        <v>26</v>
      </c>
      <c r="F2300" t="s">
        <v>11264</v>
      </c>
      <c r="G2300" t="s">
        <v>11265</v>
      </c>
      <c r="H2300">
        <v>1522120</v>
      </c>
      <c r="I2300" t="b">
        <v>0</v>
      </c>
      <c r="J2300" t="s">
        <v>11266</v>
      </c>
      <c r="K2300">
        <v>659</v>
      </c>
      <c r="L2300">
        <v>85</v>
      </c>
      <c r="M2300">
        <v>40</v>
      </c>
      <c r="N2300">
        <v>-11322</v>
      </c>
      <c r="O2300">
        <v>0</v>
      </c>
      <c r="P2300">
        <v>845999999999999</v>
      </c>
      <c r="Q2300">
        <v>5969999999999999</v>
      </c>
      <c r="R2300">
        <v>0</v>
      </c>
      <c r="S2300">
        <v>4139999999999999</v>
      </c>
      <c r="T2300">
        <v>5869999999999999</v>
      </c>
      <c r="U2300">
        <v>112708</v>
      </c>
      <c r="V2300">
        <v>40</v>
      </c>
      <c r="W2300">
        <v>0</v>
      </c>
    </row>
    <row r="2301" spans="1:23" x14ac:dyDescent="0.25">
      <c r="A2301">
        <v>4799</v>
      </c>
      <c r="B2301" t="s">
        <v>22411</v>
      </c>
      <c r="C2301" t="s">
        <v>6098</v>
      </c>
      <c r="D2301" t="s">
        <v>22412</v>
      </c>
      <c r="E2301" t="s">
        <v>6100</v>
      </c>
      <c r="F2301" t="s">
        <v>22413</v>
      </c>
      <c r="G2301" t="s">
        <v>22414</v>
      </c>
      <c r="H2301">
        <v>2153600</v>
      </c>
      <c r="I2301" t="b">
        <v>0</v>
      </c>
      <c r="J2301" t="s">
        <v>22415</v>
      </c>
      <c r="K2301">
        <v>7209999999999999</v>
      </c>
      <c r="L2301">
        <v>8419999999999999</v>
      </c>
      <c r="M2301">
        <v>10</v>
      </c>
      <c r="N2301">
        <v>-197</v>
      </c>
      <c r="O2301">
        <v>0</v>
      </c>
      <c r="P2301">
        <v>279</v>
      </c>
      <c r="Q2301">
        <v>13</v>
      </c>
      <c r="R2301">
        <v>187</v>
      </c>
      <c r="S2301">
        <v>76</v>
      </c>
      <c r="T2301">
        <v>882</v>
      </c>
      <c r="U2301">
        <v>109966</v>
      </c>
      <c r="V2301">
        <v>40</v>
      </c>
      <c r="W2301">
        <v>480</v>
      </c>
    </row>
    <row r="2302" spans="1:23" hidden="1" x14ac:dyDescent="0.25">
      <c r="A2302">
        <v>2300</v>
      </c>
      <c r="B2302" t="s">
        <v>11272</v>
      </c>
      <c r="C2302" t="s">
        <v>160</v>
      </c>
      <c r="D2302" t="s">
        <v>11268</v>
      </c>
      <c r="E2302" t="s">
        <v>27</v>
      </c>
      <c r="F2302" t="s">
        <v>27</v>
      </c>
      <c r="G2302" t="s">
        <v>27</v>
      </c>
      <c r="J2302" t="s">
        <v>27</v>
      </c>
    </row>
    <row r="2303" spans="1:23" x14ac:dyDescent="0.25">
      <c r="A2303">
        <v>4969</v>
      </c>
      <c r="B2303" t="s">
        <v>23144</v>
      </c>
      <c r="C2303" t="s">
        <v>7375</v>
      </c>
      <c r="D2303" t="s">
        <v>23145</v>
      </c>
      <c r="E2303" t="s">
        <v>1427</v>
      </c>
      <c r="F2303" t="s">
        <v>23146</v>
      </c>
      <c r="G2303" t="s">
        <v>23147</v>
      </c>
      <c r="H2303">
        <v>2566000</v>
      </c>
      <c r="I2303" t="b">
        <v>0</v>
      </c>
      <c r="J2303" t="s">
        <v>23148</v>
      </c>
      <c r="K2303">
        <v>7209999999999999</v>
      </c>
      <c r="L2303">
        <v>541</v>
      </c>
      <c r="M2303">
        <v>70</v>
      </c>
      <c r="N2303">
        <v>-8622999999999998</v>
      </c>
      <c r="O2303">
        <v>0</v>
      </c>
      <c r="P2303">
        <v>659</v>
      </c>
      <c r="Q2303">
        <v>63</v>
      </c>
      <c r="R2303">
        <v>3.9999999999999998E-6</v>
      </c>
      <c r="S2303">
        <v>165</v>
      </c>
      <c r="T2303">
        <v>263</v>
      </c>
      <c r="U2303">
        <v>96046</v>
      </c>
      <c r="V2303">
        <v>40</v>
      </c>
      <c r="W2303">
        <v>570</v>
      </c>
    </row>
    <row r="2304" spans="1:23" x14ac:dyDescent="0.25">
      <c r="A2304">
        <v>5439</v>
      </c>
      <c r="B2304" t="s">
        <v>25101</v>
      </c>
      <c r="C2304" t="s">
        <v>25102</v>
      </c>
      <c r="D2304" t="s">
        <v>25103</v>
      </c>
      <c r="E2304" t="s">
        <v>4700</v>
      </c>
      <c r="F2304" t="s">
        <v>25104</v>
      </c>
      <c r="G2304" t="s">
        <v>25105</v>
      </c>
      <c r="H2304">
        <v>2137500</v>
      </c>
      <c r="I2304" t="b">
        <v>0</v>
      </c>
      <c r="J2304" t="s">
        <v>25103</v>
      </c>
      <c r="K2304">
        <v>7209999999999999</v>
      </c>
      <c r="L2304">
        <v>881</v>
      </c>
      <c r="M2304">
        <v>80</v>
      </c>
      <c r="N2304">
        <v>-2528</v>
      </c>
      <c r="O2304">
        <v>10</v>
      </c>
      <c r="P2304">
        <v>342</v>
      </c>
      <c r="Q2304">
        <v>41</v>
      </c>
      <c r="R2304">
        <v>7.9999999999999996E-6</v>
      </c>
      <c r="S2304">
        <v>2919999999999999</v>
      </c>
      <c r="T2304">
        <v>643</v>
      </c>
      <c r="U2304">
        <v>127759</v>
      </c>
      <c r="V2304">
        <v>40</v>
      </c>
      <c r="W2304">
        <v>650</v>
      </c>
    </row>
    <row r="2305" spans="1:23" x14ac:dyDescent="0.25">
      <c r="A2305">
        <v>5949</v>
      </c>
      <c r="B2305" t="s">
        <v>27241</v>
      </c>
      <c r="C2305" t="s">
        <v>7269</v>
      </c>
      <c r="D2305" t="s">
        <v>27242</v>
      </c>
      <c r="E2305" t="s">
        <v>7271</v>
      </c>
      <c r="F2305" t="s">
        <v>27243</v>
      </c>
      <c r="G2305" t="s">
        <v>27244</v>
      </c>
      <c r="H2305">
        <v>1780090</v>
      </c>
      <c r="I2305" t="b">
        <v>0</v>
      </c>
      <c r="J2305" t="s">
        <v>27245</v>
      </c>
      <c r="K2305">
        <v>7209999999999999</v>
      </c>
      <c r="L2305">
        <v>441</v>
      </c>
      <c r="M2305">
        <v>10</v>
      </c>
      <c r="N2305">
        <v>-10079</v>
      </c>
      <c r="O2305">
        <v>0</v>
      </c>
      <c r="P2305">
        <v>753</v>
      </c>
      <c r="Q2305">
        <v>773</v>
      </c>
      <c r="R2305">
        <v>0</v>
      </c>
      <c r="S2305">
        <v>193</v>
      </c>
      <c r="T2305">
        <v>632</v>
      </c>
      <c r="U2305">
        <v>110181</v>
      </c>
      <c r="V2305">
        <v>40</v>
      </c>
      <c r="W2305">
        <v>360</v>
      </c>
    </row>
    <row r="2306" spans="1:23" hidden="1" x14ac:dyDescent="0.25">
      <c r="A2306">
        <v>2304</v>
      </c>
      <c r="B2306" t="s">
        <v>11289</v>
      </c>
      <c r="C2306" t="s">
        <v>11290</v>
      </c>
      <c r="D2306" t="s">
        <v>11291</v>
      </c>
      <c r="E2306" t="s">
        <v>26</v>
      </c>
      <c r="F2306" t="s">
        <v>27</v>
      </c>
      <c r="G2306" t="s">
        <v>27</v>
      </c>
      <c r="J2306" t="s">
        <v>27</v>
      </c>
    </row>
    <row r="2307" spans="1:23" x14ac:dyDescent="0.25">
      <c r="A2307">
        <v>6595</v>
      </c>
      <c r="B2307" t="s">
        <v>29904</v>
      </c>
      <c r="C2307" t="s">
        <v>19687</v>
      </c>
      <c r="D2307" t="s">
        <v>29905</v>
      </c>
      <c r="E2307" t="s">
        <v>19689</v>
      </c>
      <c r="F2307" t="s">
        <v>29906</v>
      </c>
      <c r="G2307" t="s">
        <v>29907</v>
      </c>
      <c r="H2307">
        <v>1369320</v>
      </c>
      <c r="I2307" t="b">
        <v>0</v>
      </c>
      <c r="J2307" t="s">
        <v>29908</v>
      </c>
      <c r="K2307">
        <v>7209999999999999</v>
      </c>
      <c r="L2307">
        <v>4109999999999999</v>
      </c>
      <c r="M2307">
        <v>100</v>
      </c>
      <c r="N2307">
        <v>-15319</v>
      </c>
      <c r="O2307">
        <v>0</v>
      </c>
      <c r="P2307">
        <v>455</v>
      </c>
      <c r="Q2307">
        <v>373</v>
      </c>
      <c r="R2307">
        <v>3.0000000000000001E-5</v>
      </c>
      <c r="S2307">
        <v>1749999999999999</v>
      </c>
      <c r="T2307">
        <v>688</v>
      </c>
      <c r="U2307">
        <v>134393</v>
      </c>
      <c r="V2307">
        <v>40</v>
      </c>
      <c r="W2307">
        <v>250</v>
      </c>
    </row>
    <row r="2308" spans="1:23" x14ac:dyDescent="0.25">
      <c r="A2308">
        <v>6826</v>
      </c>
      <c r="B2308" t="s">
        <v>30828</v>
      </c>
      <c r="C2308" t="s">
        <v>20544</v>
      </c>
      <c r="D2308" t="s">
        <v>30829</v>
      </c>
      <c r="E2308" t="s">
        <v>20546</v>
      </c>
      <c r="F2308" t="s">
        <v>30830</v>
      </c>
      <c r="G2308" t="s">
        <v>27</v>
      </c>
      <c r="H2308">
        <v>1849600</v>
      </c>
      <c r="I2308" t="b">
        <v>0</v>
      </c>
      <c r="J2308" t="s">
        <v>3041</v>
      </c>
      <c r="K2308">
        <v>7209999999999999</v>
      </c>
      <c r="L2308">
        <v>314</v>
      </c>
      <c r="M2308">
        <v>70</v>
      </c>
      <c r="N2308">
        <v>-14966</v>
      </c>
      <c r="O2308">
        <v>0</v>
      </c>
      <c r="P2308">
        <v>389</v>
      </c>
      <c r="Q2308">
        <v>379</v>
      </c>
      <c r="R2308">
        <v>1.9999999999999999E-6</v>
      </c>
      <c r="S2308">
        <v>111</v>
      </c>
      <c r="T2308">
        <v>804</v>
      </c>
      <c r="U2308">
        <v>136399</v>
      </c>
      <c r="V2308">
        <v>40</v>
      </c>
      <c r="W2308">
        <v>190</v>
      </c>
    </row>
    <row r="2309" spans="1:23" hidden="1" x14ac:dyDescent="0.25">
      <c r="A2309">
        <v>2307</v>
      </c>
      <c r="B2309" t="s">
        <v>11299</v>
      </c>
      <c r="C2309" t="s">
        <v>11300</v>
      </c>
      <c r="D2309" t="s">
        <v>11301</v>
      </c>
      <c r="E2309" t="s">
        <v>27</v>
      </c>
      <c r="F2309" t="s">
        <v>27</v>
      </c>
      <c r="G2309" t="s">
        <v>27</v>
      </c>
      <c r="J2309" t="s">
        <v>27</v>
      </c>
    </row>
    <row r="2310" spans="1:23" x14ac:dyDescent="0.25">
      <c r="A2310">
        <v>7787</v>
      </c>
      <c r="B2310" t="s">
        <v>34742</v>
      </c>
      <c r="C2310" t="s">
        <v>34743</v>
      </c>
      <c r="D2310" t="s">
        <v>34744</v>
      </c>
      <c r="E2310" t="s">
        <v>563</v>
      </c>
      <c r="F2310" t="s">
        <v>34745</v>
      </c>
      <c r="G2310" t="s">
        <v>27</v>
      </c>
      <c r="H2310">
        <v>1436660</v>
      </c>
      <c r="I2310" t="b">
        <v>0</v>
      </c>
      <c r="J2310" t="s">
        <v>34746</v>
      </c>
      <c r="K2310">
        <v>7209999999999999</v>
      </c>
      <c r="L2310">
        <v>6039999999999999</v>
      </c>
      <c r="M2310">
        <v>110</v>
      </c>
      <c r="N2310">
        <v>-9568</v>
      </c>
      <c r="O2310">
        <v>10</v>
      </c>
      <c r="P2310">
        <v>365</v>
      </c>
      <c r="Q2310">
        <v>533</v>
      </c>
      <c r="R2310">
        <v>112</v>
      </c>
      <c r="S2310">
        <v>318</v>
      </c>
      <c r="T2310">
        <v>961</v>
      </c>
      <c r="U2310">
        <v>128816</v>
      </c>
      <c r="V2310">
        <v>40</v>
      </c>
      <c r="W2310">
        <v>20</v>
      </c>
    </row>
    <row r="2311" spans="1:23" x14ac:dyDescent="0.25">
      <c r="A2311">
        <v>7806</v>
      </c>
      <c r="B2311" t="s">
        <v>34830</v>
      </c>
      <c r="C2311" t="s">
        <v>22551</v>
      </c>
      <c r="D2311" t="s">
        <v>34831</v>
      </c>
      <c r="E2311" t="s">
        <v>22552</v>
      </c>
      <c r="F2311" t="s">
        <v>34832</v>
      </c>
      <c r="G2311" t="s">
        <v>34833</v>
      </c>
      <c r="H2311">
        <v>1604000</v>
      </c>
      <c r="I2311" t="b">
        <v>0</v>
      </c>
      <c r="J2311" t="s">
        <v>34834</v>
      </c>
      <c r="K2311">
        <v>7209999999999999</v>
      </c>
      <c r="L2311">
        <v>52</v>
      </c>
      <c r="M2311">
        <v>110</v>
      </c>
      <c r="N2311">
        <v>-1238</v>
      </c>
      <c r="O2311">
        <v>10</v>
      </c>
      <c r="P2311">
        <v>299</v>
      </c>
      <c r="Q2311">
        <v>115</v>
      </c>
      <c r="R2311">
        <v>384</v>
      </c>
      <c r="S2311">
        <v>683</v>
      </c>
      <c r="T2311">
        <v>963</v>
      </c>
      <c r="U2311">
        <v>10545</v>
      </c>
      <c r="V2311">
        <v>40</v>
      </c>
      <c r="W2311">
        <v>150</v>
      </c>
    </row>
    <row r="2312" spans="1:23" x14ac:dyDescent="0.25">
      <c r="A2312">
        <v>7814</v>
      </c>
      <c r="B2312" t="s">
        <v>34865</v>
      </c>
      <c r="C2312" t="s">
        <v>2206</v>
      </c>
      <c r="D2312" t="s">
        <v>34866</v>
      </c>
      <c r="E2312" t="s">
        <v>2208</v>
      </c>
      <c r="F2312" t="s">
        <v>34867</v>
      </c>
      <c r="G2312" t="s">
        <v>34868</v>
      </c>
      <c r="H2312">
        <v>1756400</v>
      </c>
      <c r="I2312" t="b">
        <v>0</v>
      </c>
      <c r="J2312" t="s">
        <v>20387</v>
      </c>
      <c r="K2312">
        <v>7209999999999999</v>
      </c>
      <c r="L2312">
        <v>658</v>
      </c>
      <c r="M2312">
        <v>20</v>
      </c>
      <c r="N2312">
        <v>-14452</v>
      </c>
      <c r="O2312">
        <v>10</v>
      </c>
      <c r="P2312">
        <v>503</v>
      </c>
      <c r="Q2312">
        <v>186</v>
      </c>
      <c r="R2312">
        <v>5.8E-4</v>
      </c>
      <c r="S2312">
        <v>263</v>
      </c>
      <c r="T2312">
        <v>964</v>
      </c>
      <c r="U2312">
        <v>129411</v>
      </c>
      <c r="V2312">
        <v>40</v>
      </c>
      <c r="W2312">
        <v>30</v>
      </c>
    </row>
    <row r="2313" spans="1:23" hidden="1" x14ac:dyDescent="0.25">
      <c r="A2313">
        <v>2311</v>
      </c>
      <c r="B2313" t="s">
        <v>11312</v>
      </c>
      <c r="C2313" t="s">
        <v>11313</v>
      </c>
      <c r="D2313" t="s">
        <v>11310</v>
      </c>
      <c r="E2313" t="s">
        <v>3253</v>
      </c>
      <c r="F2313" t="s">
        <v>27</v>
      </c>
      <c r="G2313" t="s">
        <v>27</v>
      </c>
      <c r="J2313" t="s">
        <v>27</v>
      </c>
    </row>
    <row r="2314" spans="1:23" hidden="1" x14ac:dyDescent="0.25">
      <c r="A2314">
        <v>2312</v>
      </c>
      <c r="B2314" t="s">
        <v>11314</v>
      </c>
      <c r="C2314" t="s">
        <v>146</v>
      </c>
      <c r="D2314" t="s">
        <v>11315</v>
      </c>
      <c r="E2314" t="s">
        <v>148</v>
      </c>
      <c r="F2314" t="s">
        <v>27</v>
      </c>
      <c r="G2314" t="s">
        <v>27</v>
      </c>
      <c r="J2314" t="s">
        <v>27</v>
      </c>
    </row>
    <row r="2315" spans="1:23" x14ac:dyDescent="0.25">
      <c r="A2315">
        <v>9223</v>
      </c>
      <c r="B2315" t="s">
        <v>40484</v>
      </c>
      <c r="C2315" t="s">
        <v>38012</v>
      </c>
      <c r="D2315" t="s">
        <v>40485</v>
      </c>
      <c r="E2315" t="s">
        <v>38013</v>
      </c>
      <c r="F2315" t="s">
        <v>40486</v>
      </c>
      <c r="G2315" t="s">
        <v>40487</v>
      </c>
      <c r="H2315">
        <v>2440530</v>
      </c>
      <c r="I2315" t="b">
        <v>0</v>
      </c>
      <c r="J2315" t="s">
        <v>40488</v>
      </c>
      <c r="K2315">
        <v>7209999999999999</v>
      </c>
      <c r="L2315">
        <v>8359999999999999</v>
      </c>
      <c r="M2315">
        <v>80</v>
      </c>
      <c r="N2315">
        <v>-3972</v>
      </c>
      <c r="O2315">
        <v>0</v>
      </c>
      <c r="P2315">
        <v>2059999999999999</v>
      </c>
      <c r="Q2315">
        <v>112</v>
      </c>
      <c r="R2315">
        <v>0</v>
      </c>
      <c r="S2315">
        <v>2349999999999999</v>
      </c>
      <c r="T2315">
        <v>508</v>
      </c>
      <c r="U2315">
        <v>126279</v>
      </c>
      <c r="V2315">
        <v>40</v>
      </c>
      <c r="W2315">
        <v>550</v>
      </c>
    </row>
    <row r="2316" spans="1:23" x14ac:dyDescent="0.25">
      <c r="A2316">
        <v>9503</v>
      </c>
      <c r="B2316" t="s">
        <v>41536</v>
      </c>
      <c r="C2316" t="s">
        <v>30885</v>
      </c>
      <c r="D2316" t="s">
        <v>41532</v>
      </c>
      <c r="E2316" t="s">
        <v>659</v>
      </c>
      <c r="F2316" t="s">
        <v>41537</v>
      </c>
      <c r="G2316" t="s">
        <v>27</v>
      </c>
      <c r="H2316">
        <v>1911330</v>
      </c>
      <c r="I2316" t="b">
        <v>0</v>
      </c>
      <c r="J2316" t="s">
        <v>41538</v>
      </c>
      <c r="K2316">
        <v>7209999999999999</v>
      </c>
      <c r="L2316">
        <v>3609999999999999</v>
      </c>
      <c r="M2316">
        <v>20</v>
      </c>
      <c r="N2316">
        <v>-13635</v>
      </c>
      <c r="O2316">
        <v>0</v>
      </c>
      <c r="P2316">
        <v>265</v>
      </c>
      <c r="Q2316">
        <v>24</v>
      </c>
      <c r="R2316">
        <v>52</v>
      </c>
      <c r="S2316">
        <v>135</v>
      </c>
      <c r="T2316">
        <v>875</v>
      </c>
      <c r="U2316">
        <v>103819</v>
      </c>
      <c r="V2316">
        <v>40</v>
      </c>
      <c r="W2316">
        <v>290</v>
      </c>
    </row>
    <row r="2317" spans="1:23" hidden="1" x14ac:dyDescent="0.25">
      <c r="A2317">
        <v>2315</v>
      </c>
      <c r="B2317" t="s">
        <v>11326</v>
      </c>
      <c r="C2317" t="s">
        <v>625</v>
      </c>
      <c r="D2317" t="s">
        <v>11327</v>
      </c>
      <c r="E2317" t="s">
        <v>626</v>
      </c>
      <c r="F2317" t="s">
        <v>27</v>
      </c>
      <c r="G2317" t="s">
        <v>27</v>
      </c>
      <c r="J2317" t="s">
        <v>27</v>
      </c>
    </row>
    <row r="2318" spans="1:23" x14ac:dyDescent="0.25">
      <c r="A2318">
        <v>10869</v>
      </c>
      <c r="B2318" t="s">
        <v>46804</v>
      </c>
      <c r="C2318" t="s">
        <v>46805</v>
      </c>
      <c r="D2318" t="s">
        <v>46802</v>
      </c>
      <c r="E2318" t="s">
        <v>29955</v>
      </c>
      <c r="F2318" t="s">
        <v>46806</v>
      </c>
      <c r="G2318" t="s">
        <v>46807</v>
      </c>
      <c r="H2318">
        <v>1875330</v>
      </c>
      <c r="I2318" t="b">
        <v>1</v>
      </c>
      <c r="J2318" t="s">
        <v>46808</v>
      </c>
      <c r="K2318">
        <v>7209999999999999</v>
      </c>
      <c r="L2318">
        <v>797</v>
      </c>
      <c r="M2318">
        <v>50</v>
      </c>
      <c r="N2318">
        <v>-4549</v>
      </c>
      <c r="O2318">
        <v>0</v>
      </c>
      <c r="P2318">
        <v>135</v>
      </c>
      <c r="Q2318">
        <v>274</v>
      </c>
      <c r="R2318">
        <v>0</v>
      </c>
      <c r="S2318">
        <v>840999999999999</v>
      </c>
      <c r="T2318">
        <v>674</v>
      </c>
      <c r="U2318">
        <v>154086</v>
      </c>
      <c r="V2318">
        <v>40</v>
      </c>
      <c r="W2318">
        <v>320</v>
      </c>
    </row>
    <row r="2319" spans="1:23" x14ac:dyDescent="0.25">
      <c r="A2319">
        <v>11095</v>
      </c>
      <c r="B2319" t="s">
        <v>47692</v>
      </c>
      <c r="C2319" t="s">
        <v>3189</v>
      </c>
      <c r="D2319" t="s">
        <v>47693</v>
      </c>
      <c r="E2319" t="s">
        <v>3191</v>
      </c>
      <c r="F2319" t="s">
        <v>47694</v>
      </c>
      <c r="G2319" t="s">
        <v>27</v>
      </c>
      <c r="H2319">
        <v>1781600</v>
      </c>
      <c r="I2319" t="b">
        <v>0</v>
      </c>
      <c r="J2319" t="s">
        <v>47695</v>
      </c>
      <c r="K2319">
        <v>7209999999999999</v>
      </c>
      <c r="L2319">
        <v>2859999999999999</v>
      </c>
      <c r="M2319">
        <v>40</v>
      </c>
      <c r="N2319">
        <v>-17203</v>
      </c>
      <c r="O2319">
        <v>10</v>
      </c>
      <c r="P2319">
        <v>425</v>
      </c>
      <c r="Q2319">
        <v>275</v>
      </c>
      <c r="R2319">
        <v>0</v>
      </c>
      <c r="S2319">
        <v>189</v>
      </c>
      <c r="T2319">
        <v>775</v>
      </c>
      <c r="U2319">
        <v>114142</v>
      </c>
      <c r="V2319">
        <v>40</v>
      </c>
      <c r="W2319">
        <v>280</v>
      </c>
    </row>
    <row r="2320" spans="1:23" x14ac:dyDescent="0.25">
      <c r="A2320">
        <v>11343</v>
      </c>
      <c r="B2320" t="s">
        <v>48649</v>
      </c>
      <c r="C2320" t="s">
        <v>1593</v>
      </c>
      <c r="D2320" t="s">
        <v>48650</v>
      </c>
      <c r="E2320" t="s">
        <v>37016</v>
      </c>
      <c r="F2320" t="s">
        <v>48651</v>
      </c>
      <c r="G2320" t="s">
        <v>48652</v>
      </c>
      <c r="H2320">
        <v>1718260</v>
      </c>
      <c r="I2320" t="b">
        <v>0</v>
      </c>
      <c r="J2320" t="s">
        <v>48653</v>
      </c>
      <c r="K2320">
        <v>7209999999999999</v>
      </c>
      <c r="L2320">
        <v>277</v>
      </c>
      <c r="M2320">
        <v>10</v>
      </c>
      <c r="N2320">
        <v>-7128</v>
      </c>
      <c r="O2320">
        <v>10</v>
      </c>
      <c r="P2320">
        <v>365</v>
      </c>
      <c r="Q2320">
        <v>634</v>
      </c>
      <c r="R2320">
        <v>0</v>
      </c>
      <c r="S2320">
        <v>112</v>
      </c>
      <c r="T2320">
        <v>309</v>
      </c>
      <c r="U2320">
        <v>131935</v>
      </c>
      <c r="V2320">
        <v>40</v>
      </c>
      <c r="W2320">
        <v>730</v>
      </c>
    </row>
    <row r="2321" spans="1:23" x14ac:dyDescent="0.25">
      <c r="A2321">
        <v>12045</v>
      </c>
      <c r="B2321" t="s">
        <v>51273</v>
      </c>
      <c r="C2321" t="s">
        <v>51274</v>
      </c>
      <c r="D2321" t="s">
        <v>51275</v>
      </c>
      <c r="E2321" t="s">
        <v>51276</v>
      </c>
      <c r="F2321" t="s">
        <v>51277</v>
      </c>
      <c r="G2321" t="s">
        <v>51278</v>
      </c>
      <c r="H2321">
        <v>2214260</v>
      </c>
      <c r="I2321" t="b">
        <v>1</v>
      </c>
      <c r="J2321" t="s">
        <v>51279</v>
      </c>
      <c r="K2321">
        <v>7209999999999999</v>
      </c>
      <c r="L2321">
        <v>7229999999999999</v>
      </c>
      <c r="M2321">
        <v>40</v>
      </c>
      <c r="N2321">
        <v>-4429</v>
      </c>
      <c r="O2321">
        <v>0</v>
      </c>
      <c r="P2321">
        <v>2389999999999999</v>
      </c>
      <c r="Q2321">
        <v>101</v>
      </c>
      <c r="R2321">
        <v>108</v>
      </c>
      <c r="S2321">
        <v>4</v>
      </c>
      <c r="T2321">
        <v>542</v>
      </c>
      <c r="U2321">
        <v>94744</v>
      </c>
      <c r="V2321">
        <v>40</v>
      </c>
      <c r="W2321">
        <v>490</v>
      </c>
    </row>
    <row r="2322" spans="1:23" hidden="1" x14ac:dyDescent="0.25">
      <c r="A2322">
        <v>2320</v>
      </c>
      <c r="B2322" t="s">
        <v>11348</v>
      </c>
      <c r="C2322" t="s">
        <v>11349</v>
      </c>
      <c r="D2322" t="s">
        <v>11350</v>
      </c>
      <c r="E2322" t="s">
        <v>27</v>
      </c>
      <c r="F2322" t="s">
        <v>27</v>
      </c>
      <c r="G2322" t="s">
        <v>27</v>
      </c>
      <c r="J2322" t="s">
        <v>27</v>
      </c>
    </row>
    <row r="2323" spans="1:23" x14ac:dyDescent="0.25">
      <c r="A2323">
        <v>12778</v>
      </c>
      <c r="B2323" t="s">
        <v>54090</v>
      </c>
      <c r="C2323" t="s">
        <v>4628</v>
      </c>
      <c r="D2323" t="s">
        <v>54091</v>
      </c>
      <c r="E2323" t="s">
        <v>3438</v>
      </c>
      <c r="F2323" t="s">
        <v>54092</v>
      </c>
      <c r="G2323" t="s">
        <v>27</v>
      </c>
      <c r="H2323">
        <v>1494260</v>
      </c>
      <c r="I2323" t="b">
        <v>0</v>
      </c>
      <c r="J2323" t="s">
        <v>21096</v>
      </c>
      <c r="K2323">
        <v>7209999999999999</v>
      </c>
      <c r="L2323">
        <v>782</v>
      </c>
      <c r="M2323">
        <v>90</v>
      </c>
      <c r="N2323">
        <v>-1037</v>
      </c>
      <c r="O2323">
        <v>10</v>
      </c>
      <c r="P2323">
        <v>358</v>
      </c>
      <c r="Q2323">
        <v>4109999999999999</v>
      </c>
      <c r="R2323">
        <v>9.0000000000000002E-6</v>
      </c>
      <c r="S2323">
        <v>265</v>
      </c>
      <c r="T2323">
        <v>81</v>
      </c>
      <c r="U2323">
        <v>125401</v>
      </c>
      <c r="V2323">
        <v>40</v>
      </c>
      <c r="W2323">
        <v>240</v>
      </c>
    </row>
    <row r="2324" spans="1:23" x14ac:dyDescent="0.25">
      <c r="A2324">
        <v>15727</v>
      </c>
      <c r="B2324" t="s">
        <v>65283</v>
      </c>
      <c r="C2324" t="s">
        <v>65284</v>
      </c>
      <c r="D2324" t="s">
        <v>65285</v>
      </c>
      <c r="E2324" t="s">
        <v>65286</v>
      </c>
      <c r="F2324" t="s">
        <v>65287</v>
      </c>
      <c r="G2324" t="s">
        <v>65288</v>
      </c>
      <c r="H2324">
        <v>2400930</v>
      </c>
      <c r="I2324" t="b">
        <v>0</v>
      </c>
      <c r="J2324" t="s">
        <v>65289</v>
      </c>
      <c r="K2324">
        <v>7209999999999999</v>
      </c>
      <c r="L2324">
        <v>949</v>
      </c>
      <c r="M2324">
        <v>60</v>
      </c>
      <c r="N2324">
        <v>-5685</v>
      </c>
      <c r="O2324">
        <v>10</v>
      </c>
      <c r="P2324">
        <v>278</v>
      </c>
      <c r="Q2324">
        <v>495</v>
      </c>
      <c r="R2324">
        <v>0</v>
      </c>
      <c r="S2324">
        <v>327</v>
      </c>
      <c r="T2324">
        <v>8349999999999999</v>
      </c>
      <c r="U2324">
        <v>83028</v>
      </c>
      <c r="V2324">
        <v>40</v>
      </c>
      <c r="W2324">
        <v>580</v>
      </c>
    </row>
    <row r="2325" spans="1:23" hidden="1" x14ac:dyDescent="0.25">
      <c r="A2325">
        <v>2323</v>
      </c>
      <c r="B2325" t="s">
        <v>11362</v>
      </c>
      <c r="C2325" t="s">
        <v>11363</v>
      </c>
      <c r="D2325" t="s">
        <v>11359</v>
      </c>
      <c r="E2325" t="s">
        <v>27</v>
      </c>
      <c r="F2325" t="s">
        <v>27</v>
      </c>
      <c r="G2325" t="s">
        <v>27</v>
      </c>
      <c r="J2325" t="s">
        <v>27</v>
      </c>
    </row>
    <row r="2326" spans="1:23" x14ac:dyDescent="0.25">
      <c r="A2326">
        <v>15744</v>
      </c>
      <c r="B2326" t="s">
        <v>65342</v>
      </c>
      <c r="C2326" t="s">
        <v>5567</v>
      </c>
      <c r="D2326" t="s">
        <v>65340</v>
      </c>
      <c r="E2326" t="s">
        <v>4013</v>
      </c>
      <c r="F2326" t="s">
        <v>65343</v>
      </c>
      <c r="G2326" t="s">
        <v>27</v>
      </c>
      <c r="H2326">
        <v>1846660</v>
      </c>
      <c r="I2326" t="b">
        <v>0</v>
      </c>
      <c r="J2326" t="s">
        <v>65344</v>
      </c>
      <c r="K2326">
        <v>7209999999999999</v>
      </c>
      <c r="L2326">
        <v>3669999999999999</v>
      </c>
      <c r="M2326">
        <v>0</v>
      </c>
      <c r="N2326">
        <v>-7934</v>
      </c>
      <c r="O2326">
        <v>10</v>
      </c>
      <c r="P2326">
        <v>314</v>
      </c>
      <c r="Q2326">
        <v>521</v>
      </c>
      <c r="R2326">
        <v>194</v>
      </c>
      <c r="S2326">
        <v>184</v>
      </c>
      <c r="T2326">
        <v>456</v>
      </c>
      <c r="U2326">
        <v>120002</v>
      </c>
      <c r="V2326">
        <v>40</v>
      </c>
      <c r="W2326">
        <v>100</v>
      </c>
    </row>
    <row r="2327" spans="1:23" x14ac:dyDescent="0.25">
      <c r="A2327">
        <v>16730</v>
      </c>
      <c r="B2327" t="s">
        <v>69059</v>
      </c>
      <c r="C2327" t="s">
        <v>52024</v>
      </c>
      <c r="D2327" t="s">
        <v>69060</v>
      </c>
      <c r="E2327" t="s">
        <v>17751</v>
      </c>
      <c r="F2327" t="s">
        <v>69061</v>
      </c>
      <c r="G2327" t="s">
        <v>27</v>
      </c>
      <c r="H2327">
        <v>2311730</v>
      </c>
      <c r="I2327" t="b">
        <v>0</v>
      </c>
      <c r="J2327" t="s">
        <v>69060</v>
      </c>
      <c r="K2327">
        <v>7209999999999999</v>
      </c>
      <c r="L2327">
        <v>668</v>
      </c>
      <c r="M2327">
        <v>90</v>
      </c>
      <c r="N2327">
        <v>-5561</v>
      </c>
      <c r="O2327">
        <v>0</v>
      </c>
      <c r="P2327">
        <v>505</v>
      </c>
      <c r="Q2327">
        <v>1759999999999999</v>
      </c>
      <c r="R2327">
        <v>104</v>
      </c>
      <c r="S2327">
        <v>732</v>
      </c>
      <c r="T2327">
        <v>271</v>
      </c>
      <c r="U2327">
        <v>140919</v>
      </c>
      <c r="V2327">
        <v>40</v>
      </c>
      <c r="W2327">
        <v>680</v>
      </c>
    </row>
    <row r="2328" spans="1:23" x14ac:dyDescent="0.25">
      <c r="A2328">
        <v>16930</v>
      </c>
      <c r="B2328" t="s">
        <v>69842</v>
      </c>
      <c r="C2328" t="s">
        <v>69843</v>
      </c>
      <c r="D2328" t="s">
        <v>69844</v>
      </c>
      <c r="E2328" t="s">
        <v>19066</v>
      </c>
      <c r="F2328" t="s">
        <v>69845</v>
      </c>
      <c r="G2328" t="s">
        <v>69846</v>
      </c>
      <c r="H2328">
        <v>2471330</v>
      </c>
      <c r="I2328" t="b">
        <v>0</v>
      </c>
      <c r="J2328" t="s">
        <v>69847</v>
      </c>
      <c r="K2328">
        <v>7209999999999999</v>
      </c>
      <c r="L2328">
        <v>4309999999999999</v>
      </c>
      <c r="M2328">
        <v>10</v>
      </c>
      <c r="N2328">
        <v>-6633</v>
      </c>
      <c r="O2328">
        <v>10</v>
      </c>
      <c r="P2328">
        <v>45</v>
      </c>
      <c r="Q2328">
        <v>2439999999999999</v>
      </c>
      <c r="R2328">
        <v>0</v>
      </c>
      <c r="S2328">
        <v>886</v>
      </c>
      <c r="T2328">
        <v>318</v>
      </c>
      <c r="U2328">
        <v>11976</v>
      </c>
      <c r="V2328">
        <v>40</v>
      </c>
      <c r="W2328">
        <v>540</v>
      </c>
    </row>
    <row r="2329" spans="1:23" x14ac:dyDescent="0.25">
      <c r="A2329">
        <v>17339</v>
      </c>
      <c r="B2329" t="s">
        <v>71399</v>
      </c>
      <c r="C2329" t="s">
        <v>43222</v>
      </c>
      <c r="D2329" t="s">
        <v>71400</v>
      </c>
      <c r="E2329" t="s">
        <v>34410</v>
      </c>
      <c r="F2329" t="s">
        <v>71401</v>
      </c>
      <c r="G2329" t="s">
        <v>27</v>
      </c>
      <c r="H2329">
        <v>2278400</v>
      </c>
      <c r="I2329" t="b">
        <v>0</v>
      </c>
      <c r="J2329" t="s">
        <v>71402</v>
      </c>
      <c r="K2329">
        <v>7209999999999999</v>
      </c>
      <c r="L2329">
        <v>8379999999999999</v>
      </c>
      <c r="M2329">
        <v>40</v>
      </c>
      <c r="N2329">
        <v>-5002</v>
      </c>
      <c r="O2329">
        <v>0</v>
      </c>
      <c r="P2329">
        <v>524</v>
      </c>
      <c r="Q2329">
        <v>25</v>
      </c>
      <c r="R2329">
        <v>187</v>
      </c>
      <c r="S2329">
        <v>4159999999999999</v>
      </c>
      <c r="T2329">
        <v>8629999999999999</v>
      </c>
      <c r="U2329">
        <v>124248</v>
      </c>
      <c r="V2329">
        <v>40</v>
      </c>
      <c r="W2329">
        <v>120</v>
      </c>
    </row>
    <row r="2330" spans="1:23" hidden="1" x14ac:dyDescent="0.25">
      <c r="A2330">
        <v>2328</v>
      </c>
      <c r="B2330" t="s">
        <v>11381</v>
      </c>
      <c r="C2330" t="s">
        <v>2718</v>
      </c>
      <c r="D2330" t="s">
        <v>11382</v>
      </c>
      <c r="E2330" t="s">
        <v>2720</v>
      </c>
      <c r="F2330" t="s">
        <v>27</v>
      </c>
      <c r="G2330" t="s">
        <v>27</v>
      </c>
      <c r="J2330" t="s">
        <v>27</v>
      </c>
    </row>
    <row r="2331" spans="1:23" hidden="1" x14ac:dyDescent="0.25">
      <c r="A2331">
        <v>2329</v>
      </c>
      <c r="B2331" t="s">
        <v>11383</v>
      </c>
      <c r="C2331" t="s">
        <v>11384</v>
      </c>
      <c r="D2331" t="s">
        <v>11382</v>
      </c>
      <c r="E2331" t="s">
        <v>26</v>
      </c>
      <c r="F2331" t="s">
        <v>11385</v>
      </c>
      <c r="G2331" t="s">
        <v>11386</v>
      </c>
      <c r="H2331">
        <v>2051600</v>
      </c>
      <c r="I2331" t="b">
        <v>0</v>
      </c>
      <c r="J2331" t="s">
        <v>11387</v>
      </c>
      <c r="K2331">
        <v>4249999999999999</v>
      </c>
      <c r="L2331">
        <v>463</v>
      </c>
      <c r="M2331">
        <v>50</v>
      </c>
      <c r="N2331">
        <v>-7139</v>
      </c>
      <c r="O2331">
        <v>10</v>
      </c>
      <c r="P2331">
        <v>414</v>
      </c>
      <c r="Q2331">
        <v>541</v>
      </c>
      <c r="R2331">
        <v>149</v>
      </c>
      <c r="S2331">
        <v>127</v>
      </c>
      <c r="T2331">
        <v>3659999999999999</v>
      </c>
      <c r="U2331">
        <v>97483</v>
      </c>
      <c r="V2331">
        <v>40</v>
      </c>
      <c r="W2331">
        <v>90</v>
      </c>
    </row>
    <row r="2332" spans="1:23" hidden="1" x14ac:dyDescent="0.25">
      <c r="A2332">
        <v>2330</v>
      </c>
      <c r="B2332" t="s">
        <v>11388</v>
      </c>
      <c r="C2332" t="s">
        <v>5841</v>
      </c>
      <c r="D2332" t="s">
        <v>11382</v>
      </c>
      <c r="E2332" t="s">
        <v>27</v>
      </c>
      <c r="F2332" t="s">
        <v>27</v>
      </c>
      <c r="G2332" t="s">
        <v>27</v>
      </c>
      <c r="J2332" t="s">
        <v>27</v>
      </c>
    </row>
    <row r="2333" spans="1:23" x14ac:dyDescent="0.25">
      <c r="A2333">
        <v>17627</v>
      </c>
      <c r="B2333" t="s">
        <v>72489</v>
      </c>
      <c r="C2333" t="s">
        <v>72490</v>
      </c>
      <c r="D2333" t="s">
        <v>72491</v>
      </c>
      <c r="E2333" t="s">
        <v>46083</v>
      </c>
      <c r="F2333" t="s">
        <v>72492</v>
      </c>
      <c r="G2333" t="s">
        <v>72493</v>
      </c>
      <c r="H2333">
        <v>2634400</v>
      </c>
      <c r="I2333" t="b">
        <v>0</v>
      </c>
      <c r="J2333" t="s">
        <v>72490</v>
      </c>
      <c r="K2333">
        <v>7209999999999999</v>
      </c>
      <c r="L2333">
        <v>7229999999999999</v>
      </c>
      <c r="M2333">
        <v>20</v>
      </c>
      <c r="N2333">
        <v>-708</v>
      </c>
      <c r="O2333">
        <v>0</v>
      </c>
      <c r="P2333">
        <v>631</v>
      </c>
      <c r="Q2333">
        <v>1019999999999999</v>
      </c>
      <c r="R2333">
        <v>3.9999999999999998E-6</v>
      </c>
      <c r="S2333">
        <v>651</v>
      </c>
      <c r="T2333">
        <v>761</v>
      </c>
      <c r="U2333">
        <v>88933</v>
      </c>
      <c r="V2333">
        <v>40</v>
      </c>
      <c r="W2333">
        <v>570</v>
      </c>
    </row>
    <row r="2334" spans="1:23" x14ac:dyDescent="0.25">
      <c r="A2334">
        <v>18891</v>
      </c>
      <c r="B2334" t="s">
        <v>77157</v>
      </c>
      <c r="C2334" t="s">
        <v>77158</v>
      </c>
      <c r="D2334" t="s">
        <v>77159</v>
      </c>
      <c r="E2334" t="s">
        <v>14840</v>
      </c>
      <c r="F2334" t="s">
        <v>77160</v>
      </c>
      <c r="G2334" t="s">
        <v>77161</v>
      </c>
      <c r="H2334">
        <v>2841200</v>
      </c>
      <c r="I2334" t="b">
        <v>0</v>
      </c>
      <c r="J2334" t="s">
        <v>77162</v>
      </c>
      <c r="K2334">
        <v>7209999999999999</v>
      </c>
      <c r="L2334">
        <v>64</v>
      </c>
      <c r="M2334">
        <v>40</v>
      </c>
      <c r="N2334">
        <v>-11882</v>
      </c>
      <c r="O2334">
        <v>0</v>
      </c>
      <c r="P2334">
        <v>661</v>
      </c>
      <c r="Q2334">
        <v>105</v>
      </c>
      <c r="R2334">
        <v>394</v>
      </c>
      <c r="S2334">
        <v>3529999999999999</v>
      </c>
      <c r="T2334">
        <v>7409999999999999</v>
      </c>
      <c r="U2334">
        <v>104576</v>
      </c>
      <c r="V2334">
        <v>40</v>
      </c>
      <c r="W2334">
        <v>420</v>
      </c>
    </row>
    <row r="2335" spans="1:23" x14ac:dyDescent="0.25">
      <c r="A2335">
        <v>19129</v>
      </c>
      <c r="B2335" t="s">
        <v>78037</v>
      </c>
      <c r="C2335" t="s">
        <v>7630</v>
      </c>
      <c r="D2335" t="s">
        <v>7634</v>
      </c>
      <c r="E2335" t="s">
        <v>7631</v>
      </c>
      <c r="F2335" t="s">
        <v>78038</v>
      </c>
      <c r="G2335" t="s">
        <v>78039</v>
      </c>
      <c r="H2335">
        <v>2029060</v>
      </c>
      <c r="I2335" t="b">
        <v>0</v>
      </c>
      <c r="J2335" t="s">
        <v>7634</v>
      </c>
      <c r="K2335">
        <v>7209999999999999</v>
      </c>
      <c r="L2335">
        <v>88</v>
      </c>
      <c r="M2335">
        <v>90</v>
      </c>
      <c r="N2335">
        <v>-3896</v>
      </c>
      <c r="O2335">
        <v>0</v>
      </c>
      <c r="P2335">
        <v>454</v>
      </c>
      <c r="Q2335">
        <v>191</v>
      </c>
      <c r="R2335">
        <v>0</v>
      </c>
      <c r="S2335">
        <v>768999999999999</v>
      </c>
      <c r="T2335">
        <v>655</v>
      </c>
      <c r="U2335">
        <v>110021</v>
      </c>
      <c r="V2335">
        <v>40</v>
      </c>
      <c r="W2335">
        <v>620</v>
      </c>
    </row>
    <row r="2336" spans="1:23" x14ac:dyDescent="0.25">
      <c r="A2336">
        <v>19156</v>
      </c>
      <c r="B2336" t="s">
        <v>78136</v>
      </c>
      <c r="C2336" t="s">
        <v>12701</v>
      </c>
      <c r="D2336" t="s">
        <v>78137</v>
      </c>
      <c r="E2336" t="s">
        <v>732</v>
      </c>
      <c r="F2336" t="s">
        <v>78138</v>
      </c>
      <c r="G2336" t="s">
        <v>27</v>
      </c>
      <c r="H2336">
        <v>2123200</v>
      </c>
      <c r="I2336" t="b">
        <v>0</v>
      </c>
      <c r="J2336" t="s">
        <v>78139</v>
      </c>
      <c r="K2336">
        <v>7209999999999999</v>
      </c>
      <c r="L2336">
        <v>819</v>
      </c>
      <c r="M2336">
        <v>90</v>
      </c>
      <c r="N2336">
        <v>-5715</v>
      </c>
      <c r="O2336">
        <v>10</v>
      </c>
      <c r="P2336">
        <v>269</v>
      </c>
      <c r="Q2336">
        <v>4129999999999999</v>
      </c>
      <c r="R2336">
        <v>0</v>
      </c>
      <c r="S2336">
        <v>196</v>
      </c>
      <c r="T2336">
        <v>8669999999999999</v>
      </c>
      <c r="U2336">
        <v>9602</v>
      </c>
      <c r="V2336">
        <v>40</v>
      </c>
      <c r="W2336">
        <v>620</v>
      </c>
    </row>
    <row r="2337" spans="1:23" hidden="1" x14ac:dyDescent="0.25">
      <c r="A2337">
        <v>2335</v>
      </c>
      <c r="B2337" t="s">
        <v>11411</v>
      </c>
      <c r="C2337" t="s">
        <v>11412</v>
      </c>
      <c r="D2337" t="s">
        <v>11408</v>
      </c>
      <c r="E2337" t="s">
        <v>27</v>
      </c>
      <c r="F2337" t="s">
        <v>27</v>
      </c>
      <c r="G2337" t="s">
        <v>27</v>
      </c>
      <c r="J2337" t="s">
        <v>27</v>
      </c>
    </row>
    <row r="2338" spans="1:23" x14ac:dyDescent="0.25">
      <c r="A2338">
        <v>19416</v>
      </c>
      <c r="B2338" t="s">
        <v>79130</v>
      </c>
      <c r="C2338" t="s">
        <v>7402</v>
      </c>
      <c r="D2338" t="s">
        <v>79131</v>
      </c>
      <c r="E2338" t="s">
        <v>7404</v>
      </c>
      <c r="F2338" t="s">
        <v>79132</v>
      </c>
      <c r="G2338" t="s">
        <v>79133</v>
      </c>
      <c r="H2338">
        <v>2614130</v>
      </c>
      <c r="I2338" t="b">
        <v>0</v>
      </c>
      <c r="J2338" t="s">
        <v>79134</v>
      </c>
      <c r="K2338">
        <v>7209999999999999</v>
      </c>
      <c r="L2338">
        <v>521</v>
      </c>
      <c r="M2338">
        <v>20</v>
      </c>
      <c r="N2338">
        <v>-8122999999999998</v>
      </c>
      <c r="O2338">
        <v>10</v>
      </c>
      <c r="P2338">
        <v>612</v>
      </c>
      <c r="Q2338">
        <v>707</v>
      </c>
      <c r="R2338">
        <v>552</v>
      </c>
      <c r="S2338">
        <v>127</v>
      </c>
      <c r="T2338">
        <v>942</v>
      </c>
      <c r="U2338">
        <v>123118</v>
      </c>
      <c r="V2338">
        <v>40</v>
      </c>
      <c r="W2338">
        <v>740</v>
      </c>
    </row>
    <row r="2339" spans="1:23" x14ac:dyDescent="0.25">
      <c r="A2339">
        <v>20420</v>
      </c>
      <c r="B2339" t="s">
        <v>82779</v>
      </c>
      <c r="C2339" t="s">
        <v>7859</v>
      </c>
      <c r="D2339" t="s">
        <v>82780</v>
      </c>
      <c r="E2339" t="s">
        <v>7860</v>
      </c>
      <c r="F2339" t="s">
        <v>82781</v>
      </c>
      <c r="G2339" t="s">
        <v>82782</v>
      </c>
      <c r="H2339">
        <v>2441330</v>
      </c>
      <c r="I2339" t="b">
        <v>0</v>
      </c>
      <c r="J2339" t="s">
        <v>7851</v>
      </c>
      <c r="K2339">
        <v>7209999999999999</v>
      </c>
      <c r="L2339">
        <v>924</v>
      </c>
      <c r="M2339">
        <v>10</v>
      </c>
      <c r="N2339">
        <v>-8282</v>
      </c>
      <c r="O2339">
        <v>10</v>
      </c>
      <c r="P2339">
        <v>396</v>
      </c>
      <c r="Q2339">
        <v>683</v>
      </c>
      <c r="R2339">
        <v>382</v>
      </c>
      <c r="S2339">
        <v>816999999999999</v>
      </c>
      <c r="T2339">
        <v>694</v>
      </c>
      <c r="U2339">
        <v>130947</v>
      </c>
      <c r="V2339">
        <v>40</v>
      </c>
      <c r="W2339">
        <v>500</v>
      </c>
    </row>
    <row r="2340" spans="1:23" x14ac:dyDescent="0.25">
      <c r="A2340">
        <v>21479</v>
      </c>
      <c r="B2340" t="s">
        <v>86699</v>
      </c>
      <c r="C2340" t="s">
        <v>5983</v>
      </c>
      <c r="D2340" t="s">
        <v>86700</v>
      </c>
      <c r="E2340" t="s">
        <v>5985</v>
      </c>
      <c r="F2340" t="s">
        <v>86701</v>
      </c>
      <c r="G2340" t="s">
        <v>86702</v>
      </c>
      <c r="H2340">
        <v>2492260</v>
      </c>
      <c r="I2340" t="b">
        <v>0</v>
      </c>
      <c r="J2340" t="s">
        <v>23876</v>
      </c>
      <c r="K2340">
        <v>7209999999999999</v>
      </c>
      <c r="L2340">
        <v>456</v>
      </c>
      <c r="M2340">
        <v>0</v>
      </c>
      <c r="N2340">
        <v>-12524</v>
      </c>
      <c r="O2340">
        <v>0</v>
      </c>
      <c r="P2340">
        <v>325</v>
      </c>
      <c r="Q2340">
        <v>468</v>
      </c>
      <c r="R2340">
        <v>308</v>
      </c>
      <c r="S2340">
        <v>1739999999999999</v>
      </c>
      <c r="T2340">
        <v>964</v>
      </c>
      <c r="U2340">
        <v>113229</v>
      </c>
      <c r="V2340">
        <v>40</v>
      </c>
      <c r="W2340">
        <v>500</v>
      </c>
    </row>
    <row r="2341" spans="1:23" x14ac:dyDescent="0.25">
      <c r="A2341">
        <v>21639</v>
      </c>
      <c r="B2341" t="s">
        <v>87277</v>
      </c>
      <c r="C2341" t="s">
        <v>87278</v>
      </c>
      <c r="D2341" t="s">
        <v>87279</v>
      </c>
      <c r="E2341" t="s">
        <v>8053</v>
      </c>
      <c r="F2341" t="s">
        <v>87280</v>
      </c>
      <c r="G2341" t="s">
        <v>87281</v>
      </c>
      <c r="H2341">
        <v>2357330</v>
      </c>
      <c r="I2341" t="b">
        <v>0</v>
      </c>
      <c r="J2341" t="s">
        <v>23808</v>
      </c>
      <c r="K2341">
        <v>7209999999999999</v>
      </c>
      <c r="L2341">
        <v>7169999999999999</v>
      </c>
      <c r="M2341">
        <v>60</v>
      </c>
      <c r="N2341">
        <v>-8095</v>
      </c>
      <c r="O2341">
        <v>10</v>
      </c>
      <c r="P2341">
        <v>394</v>
      </c>
      <c r="Q2341">
        <v>796</v>
      </c>
      <c r="R2341">
        <v>411</v>
      </c>
      <c r="S2341">
        <v>334</v>
      </c>
      <c r="T2341">
        <v>805</v>
      </c>
      <c r="U2341">
        <v>147655</v>
      </c>
      <c r="V2341">
        <v>40</v>
      </c>
      <c r="W2341">
        <v>310</v>
      </c>
    </row>
    <row r="2342" spans="1:23" x14ac:dyDescent="0.25">
      <c r="A2342">
        <v>21655</v>
      </c>
      <c r="B2342" t="s">
        <v>87335</v>
      </c>
      <c r="C2342" t="s">
        <v>3823</v>
      </c>
      <c r="D2342" t="s">
        <v>87336</v>
      </c>
      <c r="E2342" t="s">
        <v>1590</v>
      </c>
      <c r="F2342" t="s">
        <v>87337</v>
      </c>
      <c r="G2342" t="s">
        <v>87338</v>
      </c>
      <c r="H2342">
        <v>1829730</v>
      </c>
      <c r="I2342" t="b">
        <v>0</v>
      </c>
      <c r="J2342" t="s">
        <v>21778</v>
      </c>
      <c r="K2342">
        <v>7209999999999999</v>
      </c>
      <c r="L2342">
        <v>253</v>
      </c>
      <c r="M2342">
        <v>50</v>
      </c>
      <c r="N2342">
        <v>-12582</v>
      </c>
      <c r="O2342">
        <v>10</v>
      </c>
      <c r="P2342">
        <v>277</v>
      </c>
      <c r="Q2342">
        <v>912</v>
      </c>
      <c r="R2342">
        <v>1.2999999999999999E-4</v>
      </c>
      <c r="S2342">
        <v>105</v>
      </c>
      <c r="T2342">
        <v>43</v>
      </c>
      <c r="U2342">
        <v>92089</v>
      </c>
      <c r="V2342">
        <v>40</v>
      </c>
      <c r="W2342">
        <v>460</v>
      </c>
    </row>
    <row r="2343" spans="1:23" hidden="1" x14ac:dyDescent="0.25">
      <c r="A2343">
        <v>2341</v>
      </c>
      <c r="B2343" t="s">
        <v>11442</v>
      </c>
      <c r="C2343" t="s">
        <v>392</v>
      </c>
      <c r="D2343" t="s">
        <v>11443</v>
      </c>
      <c r="E2343" t="s">
        <v>26</v>
      </c>
      <c r="F2343" t="s">
        <v>11444</v>
      </c>
      <c r="G2343" t="s">
        <v>27</v>
      </c>
      <c r="H2343">
        <v>2198260</v>
      </c>
      <c r="I2343" t="b">
        <v>0</v>
      </c>
      <c r="J2343" t="s">
        <v>395</v>
      </c>
      <c r="K2343">
        <v>7279999999999999</v>
      </c>
      <c r="L2343">
        <v>5989999999999999</v>
      </c>
      <c r="M2343">
        <v>50</v>
      </c>
      <c r="N2343">
        <v>-11745</v>
      </c>
      <c r="O2343">
        <v>10</v>
      </c>
      <c r="P2343">
        <v>304</v>
      </c>
      <c r="Q2343">
        <v>138</v>
      </c>
      <c r="R2343">
        <v>609</v>
      </c>
      <c r="S2343">
        <v>968</v>
      </c>
      <c r="T2343">
        <v>8549999999999999</v>
      </c>
      <c r="U2343">
        <v>124678</v>
      </c>
      <c r="V2343">
        <v>40</v>
      </c>
      <c r="W2343">
        <v>430</v>
      </c>
    </row>
    <row r="2344" spans="1:23" hidden="1" x14ac:dyDescent="0.25">
      <c r="A2344">
        <v>2342</v>
      </c>
      <c r="B2344" t="s">
        <v>11445</v>
      </c>
      <c r="C2344" t="s">
        <v>3162</v>
      </c>
      <c r="D2344" t="s">
        <v>11446</v>
      </c>
      <c r="E2344" t="s">
        <v>27</v>
      </c>
      <c r="F2344" t="s">
        <v>27</v>
      </c>
      <c r="G2344" t="s">
        <v>27</v>
      </c>
      <c r="J2344" t="s">
        <v>27</v>
      </c>
    </row>
    <row r="2345" spans="1:23" x14ac:dyDescent="0.25">
      <c r="A2345">
        <v>21671</v>
      </c>
      <c r="B2345" t="s">
        <v>87393</v>
      </c>
      <c r="C2345" t="s">
        <v>87394</v>
      </c>
      <c r="D2345" t="s">
        <v>87395</v>
      </c>
      <c r="E2345" t="s">
        <v>15420</v>
      </c>
      <c r="F2345" t="s">
        <v>87396</v>
      </c>
      <c r="G2345" t="s">
        <v>87397</v>
      </c>
      <c r="H2345">
        <v>2289330</v>
      </c>
      <c r="I2345" t="b">
        <v>1</v>
      </c>
      <c r="J2345" t="s">
        <v>36491</v>
      </c>
      <c r="K2345">
        <v>7209999999999999</v>
      </c>
      <c r="L2345">
        <v>621</v>
      </c>
      <c r="M2345">
        <v>10</v>
      </c>
      <c r="N2345">
        <v>-4378</v>
      </c>
      <c r="O2345">
        <v>10</v>
      </c>
      <c r="P2345">
        <v>3059999999999999</v>
      </c>
      <c r="Q2345">
        <v>469</v>
      </c>
      <c r="R2345">
        <v>103</v>
      </c>
      <c r="S2345">
        <v>199</v>
      </c>
      <c r="T2345">
        <v>568</v>
      </c>
      <c r="U2345">
        <v>159967</v>
      </c>
      <c r="V2345">
        <v>40</v>
      </c>
      <c r="W2345">
        <v>600</v>
      </c>
    </row>
    <row r="2346" spans="1:23" x14ac:dyDescent="0.25">
      <c r="A2346">
        <v>21724</v>
      </c>
      <c r="B2346" t="s">
        <v>87594</v>
      </c>
      <c r="C2346" t="s">
        <v>55435</v>
      </c>
      <c r="D2346" t="s">
        <v>87595</v>
      </c>
      <c r="E2346" t="s">
        <v>7728</v>
      </c>
      <c r="F2346" t="s">
        <v>87596</v>
      </c>
      <c r="G2346" t="s">
        <v>87597</v>
      </c>
      <c r="H2346">
        <v>2160000</v>
      </c>
      <c r="I2346" t="b">
        <v>0</v>
      </c>
      <c r="J2346" t="s">
        <v>87598</v>
      </c>
      <c r="K2346">
        <v>7209999999999999</v>
      </c>
      <c r="L2346">
        <v>923</v>
      </c>
      <c r="M2346">
        <v>20</v>
      </c>
      <c r="N2346">
        <v>-3986</v>
      </c>
      <c r="O2346">
        <v>10</v>
      </c>
      <c r="P2346">
        <v>444</v>
      </c>
      <c r="Q2346">
        <v>23</v>
      </c>
      <c r="R2346">
        <v>23</v>
      </c>
      <c r="S2346">
        <v>2059999999999999</v>
      </c>
      <c r="T2346">
        <v>8609999999999999</v>
      </c>
      <c r="U2346">
        <v>100044</v>
      </c>
      <c r="V2346">
        <v>40</v>
      </c>
      <c r="W2346">
        <v>440</v>
      </c>
    </row>
    <row r="2347" spans="1:23" x14ac:dyDescent="0.25">
      <c r="A2347">
        <v>22182</v>
      </c>
      <c r="B2347" t="s">
        <v>89297</v>
      </c>
      <c r="C2347" t="s">
        <v>31553</v>
      </c>
      <c r="D2347" t="s">
        <v>89298</v>
      </c>
      <c r="E2347" t="s">
        <v>31554</v>
      </c>
      <c r="F2347" t="s">
        <v>89299</v>
      </c>
      <c r="G2347" t="s">
        <v>27</v>
      </c>
      <c r="H2347">
        <v>2761060</v>
      </c>
      <c r="I2347" t="b">
        <v>0</v>
      </c>
      <c r="J2347" t="s">
        <v>89300</v>
      </c>
      <c r="K2347">
        <v>7209999999999999</v>
      </c>
      <c r="L2347">
        <v>7039999999999998</v>
      </c>
      <c r="M2347">
        <v>40</v>
      </c>
      <c r="N2347">
        <v>-8494</v>
      </c>
      <c r="O2347">
        <v>0</v>
      </c>
      <c r="P2347">
        <v>946</v>
      </c>
      <c r="Q2347">
        <v>171</v>
      </c>
      <c r="R2347">
        <v>0</v>
      </c>
      <c r="S2347">
        <v>229</v>
      </c>
      <c r="T2347">
        <v>7419999999999999</v>
      </c>
      <c r="U2347">
        <v>93175</v>
      </c>
      <c r="V2347">
        <v>40</v>
      </c>
      <c r="W2347">
        <v>370</v>
      </c>
    </row>
    <row r="2348" spans="1:23" hidden="1" x14ac:dyDescent="0.25">
      <c r="A2348">
        <v>2346</v>
      </c>
      <c r="B2348" t="s">
        <v>11466</v>
      </c>
      <c r="C2348" t="s">
        <v>11467</v>
      </c>
      <c r="D2348" t="s">
        <v>11468</v>
      </c>
      <c r="E2348" t="s">
        <v>27</v>
      </c>
      <c r="F2348" t="s">
        <v>27</v>
      </c>
      <c r="G2348" t="s">
        <v>27</v>
      </c>
      <c r="J2348" t="s">
        <v>27</v>
      </c>
    </row>
    <row r="2349" spans="1:23" x14ac:dyDescent="0.25">
      <c r="A2349">
        <v>22322</v>
      </c>
      <c r="B2349" t="s">
        <v>89815</v>
      </c>
      <c r="C2349" t="s">
        <v>18887</v>
      </c>
      <c r="D2349" t="s">
        <v>89816</v>
      </c>
      <c r="E2349" t="s">
        <v>18888</v>
      </c>
      <c r="F2349" t="s">
        <v>89817</v>
      </c>
      <c r="G2349" t="s">
        <v>89818</v>
      </c>
      <c r="H2349">
        <v>2618660</v>
      </c>
      <c r="I2349" t="b">
        <v>0</v>
      </c>
      <c r="J2349" t="s">
        <v>33242</v>
      </c>
      <c r="K2349">
        <v>7209999999999999</v>
      </c>
      <c r="L2349">
        <v>4719999999999999</v>
      </c>
      <c r="M2349">
        <v>90</v>
      </c>
      <c r="N2349">
        <v>-7574</v>
      </c>
      <c r="O2349">
        <v>10</v>
      </c>
      <c r="P2349">
        <v>619</v>
      </c>
      <c r="Q2349">
        <v>76</v>
      </c>
      <c r="R2349">
        <v>0</v>
      </c>
      <c r="S2349">
        <v>332</v>
      </c>
      <c r="T2349">
        <v>462</v>
      </c>
      <c r="U2349">
        <v>129964</v>
      </c>
      <c r="V2349">
        <v>40</v>
      </c>
      <c r="W2349">
        <v>410</v>
      </c>
    </row>
    <row r="2350" spans="1:23" x14ac:dyDescent="0.25">
      <c r="A2350">
        <v>22590</v>
      </c>
      <c r="B2350" t="s">
        <v>90789</v>
      </c>
      <c r="C2350" t="s">
        <v>90790</v>
      </c>
      <c r="D2350" t="s">
        <v>90791</v>
      </c>
      <c r="E2350" t="s">
        <v>90792</v>
      </c>
      <c r="F2350" t="s">
        <v>90793</v>
      </c>
      <c r="G2350" t="s">
        <v>90794</v>
      </c>
      <c r="H2350">
        <v>2284930</v>
      </c>
      <c r="I2350" t="b">
        <v>0</v>
      </c>
      <c r="J2350" t="s">
        <v>90795</v>
      </c>
      <c r="K2350">
        <v>7209999999999999</v>
      </c>
      <c r="L2350">
        <v>794</v>
      </c>
      <c r="M2350">
        <v>40</v>
      </c>
      <c r="N2350">
        <v>-6134</v>
      </c>
      <c r="O2350">
        <v>10</v>
      </c>
      <c r="P2350">
        <v>132</v>
      </c>
      <c r="Q2350">
        <v>195</v>
      </c>
      <c r="R2350">
        <v>13</v>
      </c>
      <c r="S2350">
        <v>2829999999999999</v>
      </c>
      <c r="T2350">
        <v>562</v>
      </c>
      <c r="U2350">
        <v>103211</v>
      </c>
      <c r="V2350">
        <v>40</v>
      </c>
      <c r="W2350">
        <v>510</v>
      </c>
    </row>
    <row r="2351" spans="1:23" hidden="1" x14ac:dyDescent="0.25">
      <c r="A2351">
        <v>2349</v>
      </c>
      <c r="B2351" t="s">
        <v>11480</v>
      </c>
      <c r="C2351" t="s">
        <v>5572</v>
      </c>
      <c r="D2351" t="s">
        <v>11481</v>
      </c>
      <c r="E2351" t="s">
        <v>5574</v>
      </c>
      <c r="F2351" t="s">
        <v>27</v>
      </c>
      <c r="G2351" t="s">
        <v>27</v>
      </c>
      <c r="J2351" t="s">
        <v>27</v>
      </c>
    </row>
    <row r="2352" spans="1:23" x14ac:dyDescent="0.25">
      <c r="A2352">
        <v>22686</v>
      </c>
      <c r="B2352" t="s">
        <v>91128</v>
      </c>
      <c r="C2352" t="s">
        <v>4929</v>
      </c>
      <c r="D2352" t="s">
        <v>91077</v>
      </c>
      <c r="E2352" t="s">
        <v>1263</v>
      </c>
      <c r="F2352" t="s">
        <v>91129</v>
      </c>
      <c r="G2352" t="s">
        <v>91130</v>
      </c>
      <c r="H2352">
        <v>1170660</v>
      </c>
      <c r="I2352" t="b">
        <v>0</v>
      </c>
      <c r="J2352" t="s">
        <v>4933</v>
      </c>
      <c r="K2352">
        <v>7209999999999999</v>
      </c>
      <c r="L2352">
        <v>88</v>
      </c>
      <c r="M2352">
        <v>70</v>
      </c>
      <c r="N2352">
        <v>-5489</v>
      </c>
      <c r="O2352">
        <v>0</v>
      </c>
      <c r="P2352">
        <v>669</v>
      </c>
      <c r="Q2352">
        <v>376</v>
      </c>
      <c r="R2352">
        <v>167</v>
      </c>
      <c r="S2352">
        <v>185</v>
      </c>
      <c r="T2352">
        <v>746</v>
      </c>
      <c r="U2352">
        <v>118248</v>
      </c>
      <c r="V2352">
        <v>40</v>
      </c>
      <c r="W2352">
        <v>370</v>
      </c>
    </row>
    <row r="2353" spans="1:23" x14ac:dyDescent="0.25">
      <c r="A2353">
        <v>22694</v>
      </c>
      <c r="B2353" t="s">
        <v>91156</v>
      </c>
      <c r="C2353" t="s">
        <v>16133</v>
      </c>
      <c r="D2353" t="s">
        <v>91152</v>
      </c>
      <c r="E2353" t="s">
        <v>9406</v>
      </c>
      <c r="F2353" t="s">
        <v>91157</v>
      </c>
      <c r="G2353" t="s">
        <v>91158</v>
      </c>
      <c r="H2353">
        <v>2139730</v>
      </c>
      <c r="I2353" t="b">
        <v>0</v>
      </c>
      <c r="J2353" t="s">
        <v>16133</v>
      </c>
      <c r="K2353">
        <v>7209999999999999</v>
      </c>
      <c r="L2353">
        <v>57</v>
      </c>
      <c r="M2353">
        <v>20</v>
      </c>
      <c r="N2353">
        <v>-11466</v>
      </c>
      <c r="O2353">
        <v>10</v>
      </c>
      <c r="P2353">
        <v>416</v>
      </c>
      <c r="Q2353">
        <v>14</v>
      </c>
      <c r="R2353">
        <v>201</v>
      </c>
      <c r="S2353">
        <v>628</v>
      </c>
      <c r="T2353">
        <v>7129999999999999</v>
      </c>
      <c r="U2353">
        <v>122445</v>
      </c>
      <c r="V2353">
        <v>40</v>
      </c>
      <c r="W2353">
        <v>530</v>
      </c>
    </row>
    <row r="2354" spans="1:23" x14ac:dyDescent="0.25">
      <c r="A2354">
        <v>23291</v>
      </c>
      <c r="B2354" t="s">
        <v>93278</v>
      </c>
      <c r="C2354" t="s">
        <v>57287</v>
      </c>
      <c r="D2354" t="s">
        <v>93279</v>
      </c>
      <c r="E2354" t="s">
        <v>608</v>
      </c>
      <c r="F2354" t="s">
        <v>93280</v>
      </c>
      <c r="G2354" t="s">
        <v>93281</v>
      </c>
      <c r="H2354">
        <v>1895860</v>
      </c>
      <c r="I2354" t="b">
        <v>0</v>
      </c>
      <c r="J2354" t="s">
        <v>93282</v>
      </c>
      <c r="K2354">
        <v>7209999999999999</v>
      </c>
      <c r="L2354">
        <v>5919999999999999</v>
      </c>
      <c r="M2354">
        <v>50</v>
      </c>
      <c r="N2354">
        <v>-12377</v>
      </c>
      <c r="O2354">
        <v>10</v>
      </c>
      <c r="P2354">
        <v>308</v>
      </c>
      <c r="Q2354">
        <v>18</v>
      </c>
      <c r="R2354">
        <v>977</v>
      </c>
      <c r="S2354">
        <v>1779999999999999</v>
      </c>
      <c r="T2354">
        <v>931</v>
      </c>
      <c r="U2354">
        <v>132435</v>
      </c>
      <c r="V2354">
        <v>40</v>
      </c>
      <c r="W2354">
        <v>100</v>
      </c>
    </row>
    <row r="2355" spans="1:23" x14ac:dyDescent="0.25">
      <c r="A2355">
        <v>23405</v>
      </c>
      <c r="B2355" t="s">
        <v>93685</v>
      </c>
      <c r="C2355" t="s">
        <v>1930</v>
      </c>
      <c r="D2355" t="s">
        <v>72804</v>
      </c>
      <c r="E2355" t="s">
        <v>48</v>
      </c>
      <c r="F2355" t="s">
        <v>93686</v>
      </c>
      <c r="G2355" t="s">
        <v>27</v>
      </c>
      <c r="H2355">
        <v>1740000</v>
      </c>
      <c r="I2355" t="b">
        <v>0</v>
      </c>
      <c r="J2355" t="s">
        <v>10626</v>
      </c>
      <c r="K2355">
        <v>7209999999999999</v>
      </c>
      <c r="L2355">
        <v>459</v>
      </c>
      <c r="M2355">
        <v>40</v>
      </c>
      <c r="N2355">
        <v>-6408</v>
      </c>
      <c r="O2355">
        <v>10</v>
      </c>
      <c r="P2355">
        <v>32</v>
      </c>
      <c r="Q2355">
        <v>248</v>
      </c>
      <c r="R2355">
        <v>0</v>
      </c>
      <c r="S2355">
        <v>2119999999999999</v>
      </c>
      <c r="T2355">
        <v>46</v>
      </c>
      <c r="U2355">
        <v>119914</v>
      </c>
      <c r="V2355">
        <v>40</v>
      </c>
      <c r="W2355">
        <v>570</v>
      </c>
    </row>
    <row r="2356" spans="1:23" x14ac:dyDescent="0.25">
      <c r="A2356">
        <v>23461</v>
      </c>
      <c r="B2356" t="s">
        <v>93884</v>
      </c>
      <c r="C2356" t="s">
        <v>93885</v>
      </c>
      <c r="D2356" t="s">
        <v>93886</v>
      </c>
      <c r="E2356" t="s">
        <v>93887</v>
      </c>
      <c r="F2356" t="s">
        <v>93888</v>
      </c>
      <c r="G2356" t="s">
        <v>93889</v>
      </c>
      <c r="H2356">
        <v>1280660</v>
      </c>
      <c r="I2356" t="b">
        <v>0</v>
      </c>
      <c r="J2356" t="s">
        <v>93890</v>
      </c>
      <c r="K2356">
        <v>7209999999999999</v>
      </c>
      <c r="L2356">
        <v>2089999999999999</v>
      </c>
      <c r="M2356">
        <v>50</v>
      </c>
      <c r="N2356">
        <v>-19821</v>
      </c>
      <c r="O2356">
        <v>10</v>
      </c>
      <c r="P2356">
        <v>511</v>
      </c>
      <c r="Q2356">
        <v>133</v>
      </c>
      <c r="R2356">
        <v>342</v>
      </c>
      <c r="S2356">
        <v>114</v>
      </c>
      <c r="T2356">
        <v>568</v>
      </c>
      <c r="U2356">
        <v>122816</v>
      </c>
      <c r="V2356">
        <v>40</v>
      </c>
      <c r="W2356">
        <v>350</v>
      </c>
    </row>
    <row r="2357" spans="1:23" x14ac:dyDescent="0.25">
      <c r="A2357">
        <v>24437</v>
      </c>
      <c r="B2357" t="s">
        <v>97495</v>
      </c>
      <c r="C2357" t="s">
        <v>97496</v>
      </c>
      <c r="D2357" t="s">
        <v>97497</v>
      </c>
      <c r="E2357" t="s">
        <v>24228</v>
      </c>
      <c r="F2357" t="s">
        <v>97498</v>
      </c>
      <c r="G2357" t="s">
        <v>97499</v>
      </c>
      <c r="H2357">
        <v>1499060</v>
      </c>
      <c r="I2357" t="b">
        <v>0</v>
      </c>
      <c r="J2357" t="s">
        <v>2645</v>
      </c>
      <c r="K2357">
        <v>7209999999999999</v>
      </c>
      <c r="L2357">
        <v>4159999999999999</v>
      </c>
      <c r="M2357">
        <v>70</v>
      </c>
      <c r="N2357">
        <v>-1126</v>
      </c>
      <c r="O2357">
        <v>10</v>
      </c>
      <c r="P2357">
        <v>377</v>
      </c>
      <c r="Q2357">
        <v>772</v>
      </c>
      <c r="R2357">
        <v>0</v>
      </c>
      <c r="S2357">
        <v>228</v>
      </c>
      <c r="T2357">
        <v>916</v>
      </c>
      <c r="U2357">
        <v>130678</v>
      </c>
      <c r="V2357">
        <v>40</v>
      </c>
      <c r="W2357">
        <v>30</v>
      </c>
    </row>
    <row r="2358" spans="1:23" x14ac:dyDescent="0.25">
      <c r="A2358">
        <v>24764</v>
      </c>
      <c r="B2358" t="s">
        <v>98675</v>
      </c>
      <c r="C2358" t="s">
        <v>2512</v>
      </c>
      <c r="D2358" t="s">
        <v>98676</v>
      </c>
      <c r="E2358" t="s">
        <v>2514</v>
      </c>
      <c r="F2358" t="s">
        <v>98677</v>
      </c>
      <c r="G2358" t="s">
        <v>98678</v>
      </c>
      <c r="H2358">
        <v>1676660</v>
      </c>
      <c r="I2358" t="b">
        <v>0</v>
      </c>
      <c r="J2358" t="s">
        <v>5973</v>
      </c>
      <c r="K2358">
        <v>7209999999999999</v>
      </c>
      <c r="L2358">
        <v>6129999999999999</v>
      </c>
      <c r="M2358">
        <v>90</v>
      </c>
      <c r="N2358">
        <v>-926</v>
      </c>
      <c r="O2358">
        <v>10</v>
      </c>
      <c r="P2358">
        <v>302</v>
      </c>
      <c r="Q2358">
        <v>4309999999999999</v>
      </c>
      <c r="R2358">
        <v>565</v>
      </c>
      <c r="S2358">
        <v>2049999999999999</v>
      </c>
      <c r="T2358">
        <v>812</v>
      </c>
      <c r="U2358">
        <v>98477</v>
      </c>
      <c r="V2358">
        <v>40</v>
      </c>
      <c r="W2358">
        <v>470</v>
      </c>
    </row>
    <row r="2359" spans="1:23" x14ac:dyDescent="0.25">
      <c r="A2359">
        <v>24872</v>
      </c>
      <c r="B2359" t="s">
        <v>99048</v>
      </c>
      <c r="C2359" t="s">
        <v>30134</v>
      </c>
      <c r="D2359" t="s">
        <v>99049</v>
      </c>
      <c r="E2359" t="s">
        <v>4550</v>
      </c>
      <c r="F2359" t="s">
        <v>99050</v>
      </c>
      <c r="G2359" t="s">
        <v>27</v>
      </c>
      <c r="H2359">
        <v>2798660</v>
      </c>
      <c r="I2359" t="b">
        <v>0</v>
      </c>
      <c r="J2359" t="s">
        <v>99051</v>
      </c>
      <c r="K2359">
        <v>7209999999999999</v>
      </c>
      <c r="L2359">
        <v>546</v>
      </c>
      <c r="M2359">
        <v>50</v>
      </c>
      <c r="N2359">
        <v>-6845</v>
      </c>
      <c r="O2359">
        <v>10</v>
      </c>
      <c r="P2359">
        <v>269</v>
      </c>
      <c r="Q2359">
        <v>362</v>
      </c>
      <c r="R2359">
        <v>487</v>
      </c>
      <c r="S2359">
        <v>114</v>
      </c>
      <c r="T2359">
        <v>6119999999999999</v>
      </c>
      <c r="U2359">
        <v>115387</v>
      </c>
      <c r="V2359">
        <v>40</v>
      </c>
      <c r="W2359">
        <v>410</v>
      </c>
    </row>
    <row r="2360" spans="1:23" x14ac:dyDescent="0.25">
      <c r="A2360">
        <v>25431</v>
      </c>
      <c r="B2360" t="s">
        <v>101001</v>
      </c>
      <c r="C2360" t="s">
        <v>4694</v>
      </c>
      <c r="D2360" t="s">
        <v>74526</v>
      </c>
      <c r="E2360" t="s">
        <v>4696</v>
      </c>
      <c r="F2360" t="s">
        <v>101002</v>
      </c>
      <c r="G2360" t="s">
        <v>27</v>
      </c>
      <c r="H2360">
        <v>1653600</v>
      </c>
      <c r="I2360" t="b">
        <v>0</v>
      </c>
      <c r="J2360" t="s">
        <v>35944</v>
      </c>
      <c r="K2360">
        <v>7209999999999999</v>
      </c>
      <c r="L2360">
        <v>665</v>
      </c>
      <c r="M2360">
        <v>80</v>
      </c>
      <c r="N2360">
        <v>-8756</v>
      </c>
      <c r="O2360">
        <v>10</v>
      </c>
      <c r="P2360">
        <v>1019999999999999</v>
      </c>
      <c r="Q2360">
        <v>446</v>
      </c>
      <c r="R2360">
        <v>3.9999999999999998E-6</v>
      </c>
      <c r="S2360">
        <v>224</v>
      </c>
      <c r="T2360">
        <v>926</v>
      </c>
      <c r="U2360">
        <v>78646</v>
      </c>
      <c r="V2360">
        <v>40</v>
      </c>
      <c r="W2360">
        <v>290</v>
      </c>
    </row>
    <row r="2361" spans="1:23" x14ac:dyDescent="0.25">
      <c r="A2361">
        <v>25432</v>
      </c>
      <c r="B2361" t="s">
        <v>101003</v>
      </c>
      <c r="C2361" t="s">
        <v>4923</v>
      </c>
      <c r="D2361" t="s">
        <v>74526</v>
      </c>
      <c r="E2361" t="s">
        <v>4925</v>
      </c>
      <c r="F2361" t="s">
        <v>101002</v>
      </c>
      <c r="G2361" t="s">
        <v>27</v>
      </c>
      <c r="H2361">
        <v>1653600</v>
      </c>
      <c r="I2361" t="b">
        <v>0</v>
      </c>
      <c r="J2361" t="s">
        <v>35944</v>
      </c>
      <c r="K2361">
        <v>7209999999999999</v>
      </c>
      <c r="L2361">
        <v>665</v>
      </c>
      <c r="M2361">
        <v>80</v>
      </c>
      <c r="N2361">
        <v>-8756</v>
      </c>
      <c r="O2361">
        <v>10</v>
      </c>
      <c r="P2361">
        <v>1019999999999999</v>
      </c>
      <c r="Q2361">
        <v>446</v>
      </c>
      <c r="R2361">
        <v>3.9999999999999998E-6</v>
      </c>
      <c r="S2361">
        <v>224</v>
      </c>
      <c r="T2361">
        <v>926</v>
      </c>
      <c r="U2361">
        <v>78646</v>
      </c>
      <c r="V2361">
        <v>40</v>
      </c>
      <c r="W2361">
        <v>290</v>
      </c>
    </row>
    <row r="2362" spans="1:23" hidden="1" x14ac:dyDescent="0.25">
      <c r="A2362">
        <v>2360</v>
      </c>
      <c r="B2362" t="s">
        <v>11530</v>
      </c>
      <c r="C2362" t="s">
        <v>11531</v>
      </c>
      <c r="D2362" t="s">
        <v>11532</v>
      </c>
      <c r="E2362" t="s">
        <v>26</v>
      </c>
      <c r="F2362" t="s">
        <v>11533</v>
      </c>
      <c r="G2362" t="s">
        <v>11534</v>
      </c>
      <c r="H2362">
        <v>2934530</v>
      </c>
      <c r="I2362" t="b">
        <v>0</v>
      </c>
      <c r="J2362" t="s">
        <v>11535</v>
      </c>
      <c r="K2362">
        <v>4</v>
      </c>
      <c r="L2362">
        <v>73</v>
      </c>
      <c r="M2362">
        <v>70</v>
      </c>
      <c r="N2362">
        <v>-9633</v>
      </c>
      <c r="O2362">
        <v>10</v>
      </c>
      <c r="P2362">
        <v>54</v>
      </c>
      <c r="Q2362">
        <v>968</v>
      </c>
      <c r="R2362">
        <v>179</v>
      </c>
      <c r="S2362">
        <v>612</v>
      </c>
      <c r="T2362">
        <v>442</v>
      </c>
      <c r="U2362">
        <v>134602</v>
      </c>
      <c r="V2362">
        <v>40</v>
      </c>
      <c r="W2362">
        <v>400</v>
      </c>
    </row>
    <row r="2363" spans="1:23" hidden="1" x14ac:dyDescent="0.25">
      <c r="A2363">
        <v>2361</v>
      </c>
      <c r="B2363" t="s">
        <v>11536</v>
      </c>
      <c r="C2363" t="s">
        <v>1149</v>
      </c>
      <c r="D2363" t="s">
        <v>11537</v>
      </c>
      <c r="E2363" t="s">
        <v>350</v>
      </c>
      <c r="F2363" t="s">
        <v>27</v>
      </c>
      <c r="G2363" t="s">
        <v>27</v>
      </c>
      <c r="J2363" t="s">
        <v>27</v>
      </c>
    </row>
    <row r="2364" spans="1:23" hidden="1" x14ac:dyDescent="0.25">
      <c r="A2364">
        <v>2362</v>
      </c>
      <c r="B2364" t="s">
        <v>11538</v>
      </c>
      <c r="C2364" t="s">
        <v>11539</v>
      </c>
      <c r="D2364" t="s">
        <v>11540</v>
      </c>
      <c r="E2364" t="s">
        <v>27</v>
      </c>
      <c r="F2364" t="s">
        <v>27</v>
      </c>
      <c r="G2364" t="s">
        <v>27</v>
      </c>
      <c r="J2364" t="s">
        <v>27</v>
      </c>
    </row>
    <row r="2365" spans="1:23" hidden="1" x14ac:dyDescent="0.25">
      <c r="A2365">
        <v>2363</v>
      </c>
      <c r="B2365" t="s">
        <v>11541</v>
      </c>
      <c r="C2365" t="s">
        <v>11542</v>
      </c>
      <c r="D2365" t="s">
        <v>11540</v>
      </c>
      <c r="E2365" t="s">
        <v>26</v>
      </c>
      <c r="F2365" t="s">
        <v>27</v>
      </c>
      <c r="G2365" t="s">
        <v>27</v>
      </c>
      <c r="J2365" t="s">
        <v>27</v>
      </c>
    </row>
    <row r="2366" spans="1:23" x14ac:dyDescent="0.25">
      <c r="A2366">
        <v>28089</v>
      </c>
      <c r="B2366" t="s">
        <v>110694</v>
      </c>
      <c r="C2366" t="s">
        <v>110695</v>
      </c>
      <c r="D2366" t="s">
        <v>110696</v>
      </c>
      <c r="E2366" t="s">
        <v>22300</v>
      </c>
      <c r="F2366" t="s">
        <v>110697</v>
      </c>
      <c r="G2366" t="s">
        <v>110698</v>
      </c>
      <c r="H2366">
        <v>2948000</v>
      </c>
      <c r="I2366" t="b">
        <v>0</v>
      </c>
      <c r="J2366" t="s">
        <v>110699</v>
      </c>
      <c r="K2366">
        <v>7209999999999999</v>
      </c>
      <c r="L2366">
        <v>923</v>
      </c>
      <c r="M2366">
        <v>10</v>
      </c>
      <c r="N2366">
        <v>-819</v>
      </c>
      <c r="O2366">
        <v>10</v>
      </c>
      <c r="P2366">
        <v>881</v>
      </c>
      <c r="Q2366">
        <v>498</v>
      </c>
      <c r="R2366">
        <v>224</v>
      </c>
      <c r="S2366">
        <v>2859999999999999</v>
      </c>
      <c r="T2366">
        <v>882</v>
      </c>
      <c r="U2366">
        <v>122865</v>
      </c>
      <c r="V2366">
        <v>40</v>
      </c>
      <c r="W2366">
        <v>290</v>
      </c>
    </row>
    <row r="2367" spans="1:23" x14ac:dyDescent="0.25">
      <c r="A2367">
        <v>28644</v>
      </c>
      <c r="B2367" t="s">
        <v>112619</v>
      </c>
      <c r="C2367" t="s">
        <v>112620</v>
      </c>
      <c r="D2367" t="s">
        <v>112621</v>
      </c>
      <c r="E2367" t="s">
        <v>1390</v>
      </c>
      <c r="F2367" t="s">
        <v>112622</v>
      </c>
      <c r="G2367" t="s">
        <v>27</v>
      </c>
      <c r="H2367">
        <v>1663430</v>
      </c>
      <c r="I2367" t="b">
        <v>1</v>
      </c>
      <c r="J2367" t="s">
        <v>35579</v>
      </c>
      <c r="K2367">
        <v>7209999999999999</v>
      </c>
      <c r="L2367">
        <v>508</v>
      </c>
      <c r="M2367">
        <v>70</v>
      </c>
      <c r="N2367">
        <v>-7496</v>
      </c>
      <c r="O2367">
        <v>10</v>
      </c>
      <c r="P2367">
        <v>394</v>
      </c>
      <c r="Q2367">
        <v>317</v>
      </c>
      <c r="R2367">
        <v>0</v>
      </c>
      <c r="S2367">
        <v>153</v>
      </c>
      <c r="T2367">
        <v>457</v>
      </c>
      <c r="U2367">
        <v>159911</v>
      </c>
      <c r="V2367">
        <v>40</v>
      </c>
      <c r="W2367">
        <v>780</v>
      </c>
    </row>
    <row r="2368" spans="1:23" x14ac:dyDescent="0.25">
      <c r="A2368">
        <v>594</v>
      </c>
      <c r="B2368" t="s">
        <v>3098</v>
      </c>
      <c r="C2368" t="s">
        <v>3099</v>
      </c>
      <c r="D2368" t="s">
        <v>3100</v>
      </c>
      <c r="E2368" t="s">
        <v>3101</v>
      </c>
      <c r="F2368" t="s">
        <v>3102</v>
      </c>
      <c r="G2368" t="s">
        <v>27</v>
      </c>
      <c r="H2368">
        <v>2070130</v>
      </c>
      <c r="I2368" t="b">
        <v>0</v>
      </c>
      <c r="J2368" t="s">
        <v>3103</v>
      </c>
      <c r="K2368">
        <v>7189999999999999</v>
      </c>
      <c r="L2368">
        <v>4179999999999999</v>
      </c>
      <c r="M2368">
        <v>80</v>
      </c>
      <c r="N2368">
        <v>-14837</v>
      </c>
      <c r="O2368">
        <v>10</v>
      </c>
      <c r="P2368">
        <v>396</v>
      </c>
      <c r="Q2368">
        <v>337</v>
      </c>
      <c r="R2368">
        <v>132</v>
      </c>
      <c r="S2368">
        <v>927</v>
      </c>
      <c r="T2368">
        <v>506</v>
      </c>
      <c r="U2368">
        <v>100804</v>
      </c>
      <c r="V2368">
        <v>40</v>
      </c>
      <c r="W2368">
        <v>380</v>
      </c>
    </row>
    <row r="2369" spans="1:23" x14ac:dyDescent="0.25">
      <c r="A2369">
        <v>994</v>
      </c>
      <c r="B2369" t="s">
        <v>5103</v>
      </c>
      <c r="C2369" t="s">
        <v>5104</v>
      </c>
      <c r="D2369" t="s">
        <v>5105</v>
      </c>
      <c r="E2369" t="s">
        <v>5106</v>
      </c>
      <c r="F2369" t="s">
        <v>5107</v>
      </c>
      <c r="G2369" t="s">
        <v>5108</v>
      </c>
      <c r="H2369">
        <v>1399060</v>
      </c>
      <c r="I2369" t="b">
        <v>0</v>
      </c>
      <c r="J2369" t="s">
        <v>5109</v>
      </c>
      <c r="K2369">
        <v>7189999999999999</v>
      </c>
      <c r="L2369">
        <v>653</v>
      </c>
      <c r="M2369">
        <v>20</v>
      </c>
      <c r="N2369">
        <v>-11572</v>
      </c>
      <c r="O2369">
        <v>10</v>
      </c>
      <c r="P2369">
        <v>305</v>
      </c>
      <c r="Q2369">
        <v>378</v>
      </c>
      <c r="R2369">
        <v>364</v>
      </c>
      <c r="S2369">
        <v>129</v>
      </c>
      <c r="T2369">
        <v>96</v>
      </c>
      <c r="U2369">
        <v>106718</v>
      </c>
      <c r="V2369">
        <v>40</v>
      </c>
      <c r="W2369">
        <v>270</v>
      </c>
    </row>
    <row r="2370" spans="1:23" hidden="1" x14ac:dyDescent="0.25">
      <c r="A2370">
        <v>2368</v>
      </c>
      <c r="B2370" t="s">
        <v>11565</v>
      </c>
      <c r="C2370" t="s">
        <v>11566</v>
      </c>
      <c r="D2370" t="s">
        <v>11567</v>
      </c>
      <c r="E2370" t="s">
        <v>27</v>
      </c>
      <c r="F2370" t="s">
        <v>27</v>
      </c>
      <c r="G2370" t="s">
        <v>27</v>
      </c>
      <c r="J2370" t="s">
        <v>27</v>
      </c>
    </row>
    <row r="2371" spans="1:23" x14ac:dyDescent="0.25">
      <c r="A2371">
        <v>1204</v>
      </c>
      <c r="B2371" t="s">
        <v>6145</v>
      </c>
      <c r="C2371" t="s">
        <v>6146</v>
      </c>
      <c r="D2371" t="s">
        <v>6147</v>
      </c>
      <c r="E2371" t="s">
        <v>6148</v>
      </c>
      <c r="F2371" t="s">
        <v>6149</v>
      </c>
      <c r="G2371" t="s">
        <v>27</v>
      </c>
      <c r="H2371">
        <v>2401330</v>
      </c>
      <c r="I2371" t="b">
        <v>0</v>
      </c>
      <c r="J2371" t="s">
        <v>6150</v>
      </c>
      <c r="K2371">
        <v>7189999999999999</v>
      </c>
      <c r="L2371">
        <v>4129999999999999</v>
      </c>
      <c r="M2371">
        <v>0</v>
      </c>
      <c r="N2371">
        <v>-6082</v>
      </c>
      <c r="O2371">
        <v>0</v>
      </c>
      <c r="P2371">
        <v>546</v>
      </c>
      <c r="Q2371">
        <v>244</v>
      </c>
      <c r="R2371">
        <v>5.0000000000000004E-6</v>
      </c>
      <c r="S2371">
        <v>556</v>
      </c>
      <c r="T2371">
        <v>3559999999999999</v>
      </c>
      <c r="U2371">
        <v>136027</v>
      </c>
      <c r="V2371">
        <v>40</v>
      </c>
      <c r="W2371">
        <v>350</v>
      </c>
    </row>
    <row r="2372" spans="1:23" x14ac:dyDescent="0.25">
      <c r="A2372">
        <v>1813</v>
      </c>
      <c r="B2372" t="s">
        <v>9015</v>
      </c>
      <c r="C2372" t="s">
        <v>1652</v>
      </c>
      <c r="D2372" t="s">
        <v>9016</v>
      </c>
      <c r="E2372" t="s">
        <v>1654</v>
      </c>
      <c r="F2372" t="s">
        <v>9017</v>
      </c>
      <c r="G2372" t="s">
        <v>27</v>
      </c>
      <c r="H2372">
        <v>2167260</v>
      </c>
      <c r="I2372" t="b">
        <v>1</v>
      </c>
      <c r="J2372" t="s">
        <v>1656</v>
      </c>
      <c r="K2372">
        <v>7189999999999999</v>
      </c>
      <c r="L2372">
        <v>497</v>
      </c>
      <c r="M2372">
        <v>80</v>
      </c>
      <c r="N2372">
        <v>-7660999999999999</v>
      </c>
      <c r="O2372">
        <v>10</v>
      </c>
      <c r="P2372">
        <v>681</v>
      </c>
      <c r="Q2372">
        <v>115</v>
      </c>
      <c r="R2372">
        <v>0</v>
      </c>
      <c r="S2372">
        <v>898</v>
      </c>
      <c r="T2372">
        <v>3449999999999999</v>
      </c>
      <c r="U2372">
        <v>8165099999999998</v>
      </c>
      <c r="V2372">
        <v>40</v>
      </c>
      <c r="W2372">
        <v>710</v>
      </c>
    </row>
    <row r="2373" spans="1:23" x14ac:dyDescent="0.25">
      <c r="A2373">
        <v>1941</v>
      </c>
      <c r="B2373" t="s">
        <v>9625</v>
      </c>
      <c r="C2373" t="s">
        <v>1930</v>
      </c>
      <c r="D2373" t="s">
        <v>9626</v>
      </c>
      <c r="E2373" t="s">
        <v>48</v>
      </c>
      <c r="F2373" t="s">
        <v>9627</v>
      </c>
      <c r="G2373" t="s">
        <v>27</v>
      </c>
      <c r="H2373">
        <v>1976000</v>
      </c>
      <c r="I2373" t="b">
        <v>0</v>
      </c>
      <c r="J2373" t="s">
        <v>6448</v>
      </c>
      <c r="K2373">
        <v>7189999999999999</v>
      </c>
      <c r="L2373">
        <v>792</v>
      </c>
      <c r="M2373">
        <v>10</v>
      </c>
      <c r="N2373">
        <v>-3685</v>
      </c>
      <c r="O2373">
        <v>10</v>
      </c>
      <c r="P2373">
        <v>35</v>
      </c>
      <c r="Q2373">
        <v>231</v>
      </c>
      <c r="R2373">
        <v>0</v>
      </c>
      <c r="S2373">
        <v>382</v>
      </c>
      <c r="T2373">
        <v>499</v>
      </c>
      <c r="U2373">
        <v>101969</v>
      </c>
      <c r="V2373">
        <v>40</v>
      </c>
      <c r="W2373">
        <v>600</v>
      </c>
    </row>
    <row r="2374" spans="1:23" x14ac:dyDescent="0.25">
      <c r="A2374">
        <v>2769</v>
      </c>
      <c r="B2374" t="s">
        <v>13403</v>
      </c>
      <c r="C2374" t="s">
        <v>13404</v>
      </c>
      <c r="D2374" t="s">
        <v>13405</v>
      </c>
      <c r="E2374" t="s">
        <v>48</v>
      </c>
      <c r="F2374" t="s">
        <v>13406</v>
      </c>
      <c r="G2374" t="s">
        <v>27</v>
      </c>
      <c r="H2374">
        <v>2150420</v>
      </c>
      <c r="I2374" t="b">
        <v>0</v>
      </c>
      <c r="J2374" t="s">
        <v>13407</v>
      </c>
      <c r="K2374">
        <v>7189999999999999</v>
      </c>
      <c r="L2374">
        <v>674</v>
      </c>
      <c r="M2374">
        <v>110</v>
      </c>
      <c r="N2374">
        <v>-5122</v>
      </c>
      <c r="O2374">
        <v>10</v>
      </c>
      <c r="P2374">
        <v>681</v>
      </c>
      <c r="Q2374">
        <v>879</v>
      </c>
      <c r="R2374">
        <v>3.9999999999999998E-6</v>
      </c>
      <c r="S2374">
        <v>112</v>
      </c>
      <c r="T2374">
        <v>8429999999999999</v>
      </c>
      <c r="U2374">
        <v>12598</v>
      </c>
      <c r="V2374">
        <v>40</v>
      </c>
      <c r="W2374">
        <v>650</v>
      </c>
    </row>
    <row r="2375" spans="1:23" hidden="1" x14ac:dyDescent="0.25">
      <c r="A2375">
        <v>2373</v>
      </c>
      <c r="B2375" t="s">
        <v>11589</v>
      </c>
      <c r="C2375" t="s">
        <v>11590</v>
      </c>
      <c r="D2375" t="s">
        <v>11591</v>
      </c>
      <c r="E2375" t="s">
        <v>27</v>
      </c>
      <c r="F2375" t="s">
        <v>27</v>
      </c>
      <c r="G2375" t="s">
        <v>27</v>
      </c>
      <c r="J2375" t="s">
        <v>27</v>
      </c>
    </row>
    <row r="2376" spans="1:23" x14ac:dyDescent="0.25">
      <c r="A2376">
        <v>2832</v>
      </c>
      <c r="B2376" t="s">
        <v>13716</v>
      </c>
      <c r="C2376" t="s">
        <v>13717</v>
      </c>
      <c r="D2376" t="s">
        <v>13718</v>
      </c>
      <c r="E2376" t="s">
        <v>13719</v>
      </c>
      <c r="F2376" t="s">
        <v>13720</v>
      </c>
      <c r="G2376" t="s">
        <v>13721</v>
      </c>
      <c r="H2376">
        <v>1982600</v>
      </c>
      <c r="I2376" t="b">
        <v>0</v>
      </c>
      <c r="J2376" t="s">
        <v>13722</v>
      </c>
      <c r="K2376">
        <v>7189999999999999</v>
      </c>
      <c r="L2376">
        <v>758</v>
      </c>
      <c r="M2376">
        <v>20</v>
      </c>
      <c r="N2376">
        <v>-5167</v>
      </c>
      <c r="O2376">
        <v>0</v>
      </c>
      <c r="P2376">
        <v>850999999999999</v>
      </c>
      <c r="Q2376">
        <v>137</v>
      </c>
      <c r="R2376">
        <v>0</v>
      </c>
      <c r="S2376">
        <v>129</v>
      </c>
      <c r="T2376">
        <v>49</v>
      </c>
      <c r="U2376">
        <v>147023</v>
      </c>
      <c r="V2376">
        <v>40</v>
      </c>
      <c r="W2376">
        <v>720</v>
      </c>
    </row>
    <row r="2377" spans="1:23" x14ac:dyDescent="0.25">
      <c r="A2377">
        <v>3197</v>
      </c>
      <c r="B2377" t="s">
        <v>15370</v>
      </c>
      <c r="C2377" t="s">
        <v>15371</v>
      </c>
      <c r="D2377" t="s">
        <v>15372</v>
      </c>
      <c r="E2377" t="s">
        <v>15373</v>
      </c>
      <c r="F2377" t="s">
        <v>15374</v>
      </c>
      <c r="G2377" t="s">
        <v>15375</v>
      </c>
      <c r="H2377">
        <v>1868260</v>
      </c>
      <c r="I2377" t="b">
        <v>0</v>
      </c>
      <c r="J2377" t="s">
        <v>15371</v>
      </c>
      <c r="K2377">
        <v>7189999999999999</v>
      </c>
      <c r="L2377">
        <v>768</v>
      </c>
      <c r="M2377">
        <v>10</v>
      </c>
      <c r="N2377">
        <v>-7527999999999999</v>
      </c>
      <c r="O2377">
        <v>0</v>
      </c>
      <c r="P2377">
        <v>766</v>
      </c>
      <c r="Q2377">
        <v>54</v>
      </c>
      <c r="R2377">
        <v>1.6000000000000001E-4</v>
      </c>
      <c r="S2377">
        <v>1459999999999999</v>
      </c>
      <c r="T2377">
        <v>772</v>
      </c>
      <c r="U2377">
        <v>125315</v>
      </c>
      <c r="V2377">
        <v>40</v>
      </c>
      <c r="W2377">
        <v>730</v>
      </c>
    </row>
    <row r="2378" spans="1:23" x14ac:dyDescent="0.25">
      <c r="A2378">
        <v>4578</v>
      </c>
      <c r="B2378" t="s">
        <v>21466</v>
      </c>
      <c r="C2378" t="s">
        <v>15883</v>
      </c>
      <c r="D2378" t="s">
        <v>21467</v>
      </c>
      <c r="E2378" t="s">
        <v>15885</v>
      </c>
      <c r="F2378" t="s">
        <v>21468</v>
      </c>
      <c r="G2378" t="s">
        <v>21469</v>
      </c>
      <c r="H2378">
        <v>2376260</v>
      </c>
      <c r="I2378" t="b">
        <v>0</v>
      </c>
      <c r="J2378" t="s">
        <v>15888</v>
      </c>
      <c r="K2378">
        <v>7189999999999999</v>
      </c>
      <c r="L2378">
        <v>671</v>
      </c>
      <c r="M2378">
        <v>80</v>
      </c>
      <c r="N2378">
        <v>-6279</v>
      </c>
      <c r="O2378">
        <v>10</v>
      </c>
      <c r="P2378">
        <v>336</v>
      </c>
      <c r="Q2378">
        <v>372</v>
      </c>
      <c r="R2378">
        <v>7.9999999999999996E-6</v>
      </c>
      <c r="S2378">
        <v>12</v>
      </c>
      <c r="T2378">
        <v>786</v>
      </c>
      <c r="U2378">
        <v>130027</v>
      </c>
      <c r="V2378">
        <v>40</v>
      </c>
      <c r="W2378">
        <v>710</v>
      </c>
    </row>
    <row r="2379" spans="1:23" x14ac:dyDescent="0.25">
      <c r="A2379">
        <v>4697</v>
      </c>
      <c r="B2379" t="s">
        <v>21970</v>
      </c>
      <c r="C2379" t="s">
        <v>21971</v>
      </c>
      <c r="D2379" t="s">
        <v>21972</v>
      </c>
      <c r="E2379" t="s">
        <v>21973</v>
      </c>
      <c r="F2379" t="s">
        <v>21974</v>
      </c>
      <c r="G2379" t="s">
        <v>21975</v>
      </c>
      <c r="H2379">
        <v>2509730</v>
      </c>
      <c r="I2379" t="b">
        <v>0</v>
      </c>
      <c r="J2379" t="s">
        <v>21976</v>
      </c>
      <c r="K2379">
        <v>7189999999999999</v>
      </c>
      <c r="L2379">
        <v>6149999999999999</v>
      </c>
      <c r="M2379">
        <v>60</v>
      </c>
      <c r="N2379">
        <v>-5972</v>
      </c>
      <c r="O2379">
        <v>10</v>
      </c>
      <c r="P2379">
        <v>45</v>
      </c>
      <c r="Q2379">
        <v>4079999999999999</v>
      </c>
      <c r="R2379">
        <v>147</v>
      </c>
      <c r="S2379">
        <v>2349999999999999</v>
      </c>
      <c r="T2379">
        <v>465</v>
      </c>
      <c r="U2379">
        <v>96988</v>
      </c>
      <c r="V2379">
        <v>40</v>
      </c>
      <c r="W2379">
        <v>670</v>
      </c>
    </row>
    <row r="2380" spans="1:23" x14ac:dyDescent="0.25">
      <c r="A2380">
        <v>5389</v>
      </c>
      <c r="B2380" t="s">
        <v>24886</v>
      </c>
      <c r="C2380" t="s">
        <v>23297</v>
      </c>
      <c r="D2380" t="s">
        <v>24887</v>
      </c>
      <c r="E2380" t="s">
        <v>23299</v>
      </c>
      <c r="F2380" t="s">
        <v>24888</v>
      </c>
      <c r="G2380" t="s">
        <v>24889</v>
      </c>
      <c r="H2380">
        <v>1669330</v>
      </c>
      <c r="I2380" t="b">
        <v>0</v>
      </c>
      <c r="J2380" t="s">
        <v>24890</v>
      </c>
      <c r="K2380">
        <v>7189999999999999</v>
      </c>
      <c r="L2380">
        <v>946</v>
      </c>
      <c r="M2380">
        <v>100</v>
      </c>
      <c r="N2380">
        <v>-4295</v>
      </c>
      <c r="O2380">
        <v>10</v>
      </c>
      <c r="P2380">
        <v>368</v>
      </c>
      <c r="Q2380">
        <v>448</v>
      </c>
      <c r="R2380">
        <v>397</v>
      </c>
      <c r="S2380">
        <v>114</v>
      </c>
      <c r="T2380">
        <v>981</v>
      </c>
      <c r="U2380">
        <v>130119</v>
      </c>
      <c r="V2380">
        <v>40</v>
      </c>
      <c r="W2380">
        <v>140</v>
      </c>
    </row>
    <row r="2381" spans="1:23" x14ac:dyDescent="0.25">
      <c r="A2381">
        <v>5466</v>
      </c>
      <c r="B2381" t="s">
        <v>25216</v>
      </c>
      <c r="C2381" t="s">
        <v>25217</v>
      </c>
      <c r="D2381" t="s">
        <v>25218</v>
      </c>
      <c r="E2381" t="s">
        <v>15571</v>
      </c>
      <c r="F2381" t="s">
        <v>25219</v>
      </c>
      <c r="G2381" t="s">
        <v>27</v>
      </c>
      <c r="H2381">
        <v>2195200</v>
      </c>
      <c r="I2381" t="b">
        <v>0</v>
      </c>
      <c r="J2381" t="s">
        <v>15573</v>
      </c>
      <c r="K2381">
        <v>7189999999999999</v>
      </c>
      <c r="L2381">
        <v>687</v>
      </c>
      <c r="M2381">
        <v>10</v>
      </c>
      <c r="N2381">
        <v>-5923</v>
      </c>
      <c r="O2381">
        <v>10</v>
      </c>
      <c r="P2381">
        <v>643</v>
      </c>
      <c r="Q2381">
        <v>21</v>
      </c>
      <c r="R2381">
        <v>0</v>
      </c>
      <c r="S2381">
        <v>109</v>
      </c>
      <c r="T2381">
        <v>544</v>
      </c>
      <c r="U2381">
        <v>11992</v>
      </c>
      <c r="V2381">
        <v>40</v>
      </c>
      <c r="W2381">
        <v>420</v>
      </c>
    </row>
    <row r="2382" spans="1:23" x14ac:dyDescent="0.25">
      <c r="A2382">
        <v>5482</v>
      </c>
      <c r="B2382" t="s">
        <v>25285</v>
      </c>
      <c r="C2382" t="s">
        <v>10005</v>
      </c>
      <c r="D2382" t="s">
        <v>25286</v>
      </c>
      <c r="E2382" t="s">
        <v>10007</v>
      </c>
      <c r="F2382" t="s">
        <v>25287</v>
      </c>
      <c r="G2382" t="s">
        <v>25288</v>
      </c>
      <c r="H2382">
        <v>2670660</v>
      </c>
      <c r="I2382" t="b">
        <v>0</v>
      </c>
      <c r="J2382" t="s">
        <v>25289</v>
      </c>
      <c r="K2382">
        <v>7189999999999999</v>
      </c>
      <c r="L2382">
        <v>79</v>
      </c>
      <c r="M2382">
        <v>20</v>
      </c>
      <c r="N2382">
        <v>-8002</v>
      </c>
      <c r="O2382">
        <v>10</v>
      </c>
      <c r="P2382">
        <v>521</v>
      </c>
      <c r="Q2382">
        <v>568</v>
      </c>
      <c r="R2382">
        <v>0</v>
      </c>
      <c r="S2382">
        <v>573</v>
      </c>
      <c r="T2382">
        <v>8459999999999999</v>
      </c>
      <c r="U2382">
        <v>103751</v>
      </c>
      <c r="V2382">
        <v>40</v>
      </c>
      <c r="W2382">
        <v>370</v>
      </c>
    </row>
    <row r="2383" spans="1:23" x14ac:dyDescent="0.25">
      <c r="A2383">
        <v>6491</v>
      </c>
      <c r="B2383" t="s">
        <v>29477</v>
      </c>
      <c r="C2383" t="s">
        <v>29478</v>
      </c>
      <c r="D2383" t="s">
        <v>29479</v>
      </c>
      <c r="E2383" t="s">
        <v>10808</v>
      </c>
      <c r="F2383" t="s">
        <v>29480</v>
      </c>
      <c r="G2383" t="s">
        <v>29481</v>
      </c>
      <c r="H2383">
        <v>2281380</v>
      </c>
      <c r="I2383" t="b">
        <v>0</v>
      </c>
      <c r="J2383" t="s">
        <v>29482</v>
      </c>
      <c r="K2383">
        <v>7189999999999999</v>
      </c>
      <c r="L2383">
        <v>8419999999999999</v>
      </c>
      <c r="M2383">
        <v>60</v>
      </c>
      <c r="N2383">
        <v>-3562</v>
      </c>
      <c r="O2383">
        <v>0</v>
      </c>
      <c r="P2383">
        <v>383</v>
      </c>
      <c r="Q2383">
        <v>132</v>
      </c>
      <c r="R2383">
        <v>0</v>
      </c>
      <c r="S2383">
        <v>105</v>
      </c>
      <c r="T2383">
        <v>534</v>
      </c>
      <c r="U2383">
        <v>9001699999999998</v>
      </c>
      <c r="V2383">
        <v>40</v>
      </c>
      <c r="W2383">
        <v>690</v>
      </c>
    </row>
    <row r="2384" spans="1:23" x14ac:dyDescent="0.25">
      <c r="A2384">
        <v>7876</v>
      </c>
      <c r="B2384" t="s">
        <v>35101</v>
      </c>
      <c r="C2384" t="s">
        <v>2736</v>
      </c>
      <c r="D2384" t="s">
        <v>35102</v>
      </c>
      <c r="E2384" t="s">
        <v>5378</v>
      </c>
      <c r="F2384" t="s">
        <v>35103</v>
      </c>
      <c r="G2384" t="s">
        <v>35104</v>
      </c>
      <c r="H2384">
        <v>4941060</v>
      </c>
      <c r="I2384" t="b">
        <v>0</v>
      </c>
      <c r="J2384" t="s">
        <v>35102</v>
      </c>
      <c r="K2384">
        <v>7189999999999999</v>
      </c>
      <c r="L2384">
        <v>7429999999999999</v>
      </c>
      <c r="M2384">
        <v>0</v>
      </c>
      <c r="N2384">
        <v>-10735</v>
      </c>
      <c r="O2384">
        <v>10</v>
      </c>
      <c r="P2384">
        <v>638</v>
      </c>
      <c r="Q2384">
        <v>545</v>
      </c>
      <c r="R2384">
        <v>248</v>
      </c>
      <c r="S2384">
        <v>782</v>
      </c>
      <c r="T2384">
        <v>4879999999999999</v>
      </c>
      <c r="U2384">
        <v>118284</v>
      </c>
      <c r="V2384">
        <v>40</v>
      </c>
      <c r="W2384">
        <v>340</v>
      </c>
    </row>
    <row r="2385" spans="1:23" hidden="1" x14ac:dyDescent="0.25">
      <c r="A2385">
        <v>2383</v>
      </c>
      <c r="B2385" t="s">
        <v>11639</v>
      </c>
      <c r="C2385" t="s">
        <v>11640</v>
      </c>
      <c r="D2385" t="s">
        <v>11641</v>
      </c>
      <c r="E2385" t="s">
        <v>26</v>
      </c>
      <c r="F2385" t="s">
        <v>11642</v>
      </c>
      <c r="G2385" t="s">
        <v>27</v>
      </c>
      <c r="H2385">
        <v>3167730</v>
      </c>
      <c r="I2385" t="b">
        <v>0</v>
      </c>
      <c r="J2385" t="s">
        <v>11643</v>
      </c>
      <c r="K2385">
        <v>542</v>
      </c>
      <c r="L2385">
        <v>876</v>
      </c>
      <c r="M2385">
        <v>0</v>
      </c>
      <c r="N2385">
        <v>-11676</v>
      </c>
      <c r="O2385">
        <v>10</v>
      </c>
      <c r="P2385">
        <v>501</v>
      </c>
      <c r="Q2385">
        <v>353</v>
      </c>
      <c r="R2385">
        <v>5.1000000000000004E-4</v>
      </c>
      <c r="S2385">
        <v>54</v>
      </c>
      <c r="T2385">
        <v>557</v>
      </c>
      <c r="U2385">
        <v>156058</v>
      </c>
      <c r="V2385">
        <v>40</v>
      </c>
      <c r="W2385">
        <v>350</v>
      </c>
    </row>
    <row r="2386" spans="1:23" x14ac:dyDescent="0.25">
      <c r="A2386">
        <v>8763</v>
      </c>
      <c r="B2386" t="s">
        <v>38668</v>
      </c>
      <c r="C2386" t="s">
        <v>38012</v>
      </c>
      <c r="D2386" t="s">
        <v>38669</v>
      </c>
      <c r="E2386" t="s">
        <v>38013</v>
      </c>
      <c r="F2386" t="s">
        <v>38670</v>
      </c>
      <c r="G2386" t="s">
        <v>38671</v>
      </c>
      <c r="H2386">
        <v>2152660</v>
      </c>
      <c r="I2386" t="b">
        <v>0</v>
      </c>
      <c r="J2386" t="s">
        <v>38672</v>
      </c>
      <c r="K2386">
        <v>7189999999999999</v>
      </c>
      <c r="L2386">
        <v>3619999999999999</v>
      </c>
      <c r="M2386">
        <v>90</v>
      </c>
      <c r="N2386">
        <v>-11547</v>
      </c>
      <c r="O2386">
        <v>10</v>
      </c>
      <c r="P2386">
        <v>276</v>
      </c>
      <c r="Q2386">
        <v>651</v>
      </c>
      <c r="R2386">
        <v>0</v>
      </c>
      <c r="S2386">
        <v>114</v>
      </c>
      <c r="T2386">
        <v>5799999999999998</v>
      </c>
      <c r="U2386">
        <v>109915</v>
      </c>
      <c r="V2386">
        <v>40</v>
      </c>
      <c r="W2386">
        <v>590</v>
      </c>
    </row>
    <row r="2387" spans="1:23" x14ac:dyDescent="0.25">
      <c r="A2387">
        <v>9405</v>
      </c>
      <c r="B2387" t="s">
        <v>41173</v>
      </c>
      <c r="C2387" t="s">
        <v>8994</v>
      </c>
      <c r="D2387" t="s">
        <v>41172</v>
      </c>
      <c r="E2387" t="s">
        <v>608</v>
      </c>
      <c r="F2387" t="s">
        <v>41174</v>
      </c>
      <c r="G2387" t="s">
        <v>27</v>
      </c>
      <c r="H2387">
        <v>2587730</v>
      </c>
      <c r="I2387" t="b">
        <v>0</v>
      </c>
      <c r="J2387" t="s">
        <v>8997</v>
      </c>
      <c r="K2387">
        <v>7189999999999999</v>
      </c>
      <c r="L2387">
        <v>551</v>
      </c>
      <c r="M2387">
        <v>0</v>
      </c>
      <c r="N2387">
        <v>-9124</v>
      </c>
      <c r="O2387">
        <v>10</v>
      </c>
      <c r="P2387">
        <v>324</v>
      </c>
      <c r="Q2387">
        <v>529</v>
      </c>
      <c r="R2387">
        <v>9.0000000000000002E-6</v>
      </c>
      <c r="S2387">
        <v>139</v>
      </c>
      <c r="T2387">
        <v>8289999999999998</v>
      </c>
      <c r="U2387">
        <v>123444</v>
      </c>
      <c r="V2387">
        <v>40</v>
      </c>
      <c r="W2387">
        <v>480</v>
      </c>
    </row>
    <row r="2388" spans="1:23" hidden="1" x14ac:dyDescent="0.25">
      <c r="A2388">
        <v>2386</v>
      </c>
      <c r="B2388" t="s">
        <v>11654</v>
      </c>
      <c r="C2388" t="s">
        <v>11655</v>
      </c>
      <c r="D2388" t="s">
        <v>11656</v>
      </c>
      <c r="E2388" t="s">
        <v>27</v>
      </c>
      <c r="F2388" t="s">
        <v>27</v>
      </c>
      <c r="G2388" t="s">
        <v>27</v>
      </c>
      <c r="J2388" t="s">
        <v>27</v>
      </c>
    </row>
    <row r="2389" spans="1:23" x14ac:dyDescent="0.25">
      <c r="A2389">
        <v>10027</v>
      </c>
      <c r="B2389" t="s">
        <v>43559</v>
      </c>
      <c r="C2389" t="s">
        <v>1905</v>
      </c>
      <c r="D2389" t="s">
        <v>43560</v>
      </c>
      <c r="E2389" t="s">
        <v>1907</v>
      </c>
      <c r="F2389" t="s">
        <v>43561</v>
      </c>
      <c r="G2389" t="s">
        <v>43562</v>
      </c>
      <c r="H2389">
        <v>2004930</v>
      </c>
      <c r="I2389" t="b">
        <v>1</v>
      </c>
      <c r="J2389" t="s">
        <v>43560</v>
      </c>
      <c r="K2389">
        <v>7189999999999999</v>
      </c>
      <c r="L2389">
        <v>4769999999999999</v>
      </c>
      <c r="M2389">
        <v>60</v>
      </c>
      <c r="N2389">
        <v>-6439</v>
      </c>
      <c r="O2389">
        <v>0</v>
      </c>
      <c r="P2389">
        <v>1779999999999999</v>
      </c>
      <c r="Q2389">
        <v>326</v>
      </c>
      <c r="R2389">
        <v>0</v>
      </c>
      <c r="S2389">
        <v>218</v>
      </c>
      <c r="T2389">
        <v>2969999999999999</v>
      </c>
      <c r="U2389">
        <v>140141</v>
      </c>
      <c r="V2389">
        <v>40</v>
      </c>
      <c r="W2389">
        <v>530</v>
      </c>
    </row>
    <row r="2390" spans="1:23" x14ac:dyDescent="0.25">
      <c r="A2390">
        <v>11017</v>
      </c>
      <c r="B2390" t="s">
        <v>47376</v>
      </c>
      <c r="C2390" t="s">
        <v>21927</v>
      </c>
      <c r="D2390" t="s">
        <v>47377</v>
      </c>
      <c r="E2390" t="s">
        <v>1590</v>
      </c>
      <c r="F2390" t="s">
        <v>47378</v>
      </c>
      <c r="G2390" t="s">
        <v>27</v>
      </c>
      <c r="H2390">
        <v>2108660</v>
      </c>
      <c r="I2390" t="b">
        <v>0</v>
      </c>
      <c r="J2390" t="s">
        <v>47379</v>
      </c>
      <c r="K2390">
        <v>7189999999999999</v>
      </c>
      <c r="L2390">
        <v>464</v>
      </c>
      <c r="M2390">
        <v>0</v>
      </c>
      <c r="N2390">
        <v>-8563</v>
      </c>
      <c r="O2390">
        <v>10</v>
      </c>
      <c r="P2390">
        <v>276</v>
      </c>
      <c r="Q2390">
        <v>454</v>
      </c>
      <c r="R2390">
        <v>9.1E-4</v>
      </c>
      <c r="S2390">
        <v>1019999999999999</v>
      </c>
      <c r="T2390">
        <v>531</v>
      </c>
      <c r="U2390">
        <v>113955</v>
      </c>
      <c r="V2390">
        <v>40</v>
      </c>
      <c r="W2390">
        <v>550</v>
      </c>
    </row>
    <row r="2391" spans="1:23" x14ac:dyDescent="0.25">
      <c r="A2391">
        <v>11161</v>
      </c>
      <c r="B2391" t="s">
        <v>47969</v>
      </c>
      <c r="C2391" t="s">
        <v>47970</v>
      </c>
      <c r="D2391" t="s">
        <v>47971</v>
      </c>
      <c r="E2391" t="s">
        <v>41300</v>
      </c>
      <c r="F2391" t="s">
        <v>47972</v>
      </c>
      <c r="G2391" t="s">
        <v>47973</v>
      </c>
      <c r="H2391">
        <v>1962260</v>
      </c>
      <c r="I2391" t="b">
        <v>0</v>
      </c>
      <c r="J2391" t="s">
        <v>47974</v>
      </c>
      <c r="K2391">
        <v>7189999999999999</v>
      </c>
      <c r="L2391">
        <v>503</v>
      </c>
      <c r="M2391">
        <v>60</v>
      </c>
      <c r="N2391">
        <v>-13847</v>
      </c>
      <c r="O2391">
        <v>10</v>
      </c>
      <c r="P2391">
        <v>313</v>
      </c>
      <c r="Q2391">
        <v>225</v>
      </c>
      <c r="R2391">
        <v>605</v>
      </c>
      <c r="S2391">
        <v>982</v>
      </c>
      <c r="T2391">
        <v>763</v>
      </c>
      <c r="U2391">
        <v>10514</v>
      </c>
      <c r="V2391">
        <v>40</v>
      </c>
      <c r="W2391">
        <v>0</v>
      </c>
    </row>
    <row r="2392" spans="1:23" x14ac:dyDescent="0.25">
      <c r="A2392">
        <v>11535</v>
      </c>
      <c r="B2392" t="s">
        <v>49365</v>
      </c>
      <c r="C2392" t="s">
        <v>27923</v>
      </c>
      <c r="D2392" t="s">
        <v>4428</v>
      </c>
      <c r="E2392" t="s">
        <v>27924</v>
      </c>
      <c r="F2392" t="s">
        <v>49366</v>
      </c>
      <c r="G2392" t="s">
        <v>27</v>
      </c>
      <c r="H2392">
        <v>2446000</v>
      </c>
      <c r="I2392" t="b">
        <v>0</v>
      </c>
      <c r="J2392" t="s">
        <v>49367</v>
      </c>
      <c r="K2392">
        <v>7189999999999999</v>
      </c>
      <c r="L2392">
        <v>77</v>
      </c>
      <c r="M2392">
        <v>110</v>
      </c>
      <c r="N2392">
        <v>-7429</v>
      </c>
      <c r="O2392">
        <v>0</v>
      </c>
      <c r="P2392">
        <v>375</v>
      </c>
      <c r="Q2392">
        <v>538</v>
      </c>
      <c r="R2392">
        <v>0</v>
      </c>
      <c r="S2392">
        <v>818</v>
      </c>
      <c r="T2392">
        <v>8459999999999999</v>
      </c>
      <c r="U2392">
        <v>104127</v>
      </c>
      <c r="V2392">
        <v>40</v>
      </c>
      <c r="W2392">
        <v>120</v>
      </c>
    </row>
    <row r="2393" spans="1:23" x14ac:dyDescent="0.25">
      <c r="A2393">
        <v>13049</v>
      </c>
      <c r="B2393" t="s">
        <v>55117</v>
      </c>
      <c r="C2393" t="s">
        <v>10016</v>
      </c>
      <c r="D2393" t="s">
        <v>55118</v>
      </c>
      <c r="E2393" t="s">
        <v>10018</v>
      </c>
      <c r="F2393" t="s">
        <v>55119</v>
      </c>
      <c r="G2393" t="s">
        <v>27</v>
      </c>
      <c r="H2393">
        <v>2118260</v>
      </c>
      <c r="I2393" t="b">
        <v>0</v>
      </c>
      <c r="J2393" t="s">
        <v>39420</v>
      </c>
      <c r="K2393">
        <v>7189999999999999</v>
      </c>
      <c r="L2393">
        <v>626</v>
      </c>
      <c r="M2393">
        <v>110</v>
      </c>
      <c r="N2393">
        <v>-6517</v>
      </c>
      <c r="O2393">
        <v>10</v>
      </c>
      <c r="P2393">
        <v>293</v>
      </c>
      <c r="Q2393">
        <v>6039999999999999</v>
      </c>
      <c r="R2393">
        <v>0</v>
      </c>
      <c r="S2393">
        <v>1469999999999999</v>
      </c>
      <c r="T2393">
        <v>648</v>
      </c>
      <c r="U2393">
        <v>120644</v>
      </c>
      <c r="V2393">
        <v>40</v>
      </c>
      <c r="W2393">
        <v>250</v>
      </c>
    </row>
    <row r="2394" spans="1:23" x14ac:dyDescent="0.25">
      <c r="A2394">
        <v>13184</v>
      </c>
      <c r="B2394" t="s">
        <v>55627</v>
      </c>
      <c r="C2394" t="s">
        <v>55628</v>
      </c>
      <c r="D2394" t="s">
        <v>55629</v>
      </c>
      <c r="E2394" t="s">
        <v>22101</v>
      </c>
      <c r="F2394" t="s">
        <v>55630</v>
      </c>
      <c r="G2394" t="s">
        <v>27</v>
      </c>
      <c r="H2394">
        <v>1877460</v>
      </c>
      <c r="I2394" t="b">
        <v>1</v>
      </c>
      <c r="J2394" t="s">
        <v>47339</v>
      </c>
      <c r="K2394">
        <v>7189999999999999</v>
      </c>
      <c r="L2394">
        <v>7119999999999999</v>
      </c>
      <c r="M2394">
        <v>80</v>
      </c>
      <c r="N2394">
        <v>-5242</v>
      </c>
      <c r="O2394">
        <v>10</v>
      </c>
      <c r="P2394">
        <v>221</v>
      </c>
      <c r="Q2394">
        <v>225</v>
      </c>
      <c r="R2394">
        <v>0</v>
      </c>
      <c r="S2394">
        <v>442</v>
      </c>
      <c r="T2394">
        <v>4189999999999999</v>
      </c>
      <c r="U2394">
        <v>96997</v>
      </c>
      <c r="V2394">
        <v>40</v>
      </c>
      <c r="W2394">
        <v>610</v>
      </c>
    </row>
    <row r="2395" spans="1:23" x14ac:dyDescent="0.25">
      <c r="A2395">
        <v>13365</v>
      </c>
      <c r="B2395" t="s">
        <v>56342</v>
      </c>
      <c r="C2395" t="s">
        <v>1383</v>
      </c>
      <c r="D2395" t="s">
        <v>56343</v>
      </c>
      <c r="E2395" t="s">
        <v>1385</v>
      </c>
      <c r="F2395" t="s">
        <v>56344</v>
      </c>
      <c r="G2395" t="s">
        <v>27</v>
      </c>
      <c r="H2395">
        <v>1076730</v>
      </c>
      <c r="I2395" t="b">
        <v>1</v>
      </c>
      <c r="J2395" t="s">
        <v>2068</v>
      </c>
      <c r="K2395">
        <v>7189999999999999</v>
      </c>
      <c r="L2395">
        <v>3539999999999999</v>
      </c>
      <c r="M2395">
        <v>110</v>
      </c>
      <c r="N2395">
        <v>-10461</v>
      </c>
      <c r="O2395">
        <v>10</v>
      </c>
      <c r="P2395">
        <v>104</v>
      </c>
      <c r="Q2395">
        <v>755</v>
      </c>
      <c r="R2395">
        <v>969</v>
      </c>
      <c r="S2395">
        <v>3489999999999999</v>
      </c>
      <c r="T2395">
        <v>2049999999999999</v>
      </c>
      <c r="U2395">
        <v>123152</v>
      </c>
      <c r="V2395">
        <v>40</v>
      </c>
      <c r="W2395">
        <v>630</v>
      </c>
    </row>
    <row r="2396" spans="1:23" hidden="1" x14ac:dyDescent="0.25">
      <c r="A2396">
        <v>2394</v>
      </c>
      <c r="B2396" t="s">
        <v>11687</v>
      </c>
      <c r="C2396" t="s">
        <v>11688</v>
      </c>
      <c r="D2396" t="s">
        <v>11689</v>
      </c>
      <c r="E2396" t="s">
        <v>11690</v>
      </c>
      <c r="F2396" t="s">
        <v>27</v>
      </c>
      <c r="G2396" t="s">
        <v>27</v>
      </c>
      <c r="J2396" t="s">
        <v>27</v>
      </c>
    </row>
    <row r="2397" spans="1:23" x14ac:dyDescent="0.25">
      <c r="A2397">
        <v>13549</v>
      </c>
      <c r="B2397" t="s">
        <v>57060</v>
      </c>
      <c r="C2397" t="s">
        <v>1930</v>
      </c>
      <c r="D2397" t="s">
        <v>57061</v>
      </c>
      <c r="E2397" t="s">
        <v>48</v>
      </c>
      <c r="F2397" t="s">
        <v>57062</v>
      </c>
      <c r="G2397" t="s">
        <v>27</v>
      </c>
      <c r="H2397">
        <v>1499000</v>
      </c>
      <c r="I2397" t="b">
        <v>1</v>
      </c>
      <c r="J2397" t="s">
        <v>1933</v>
      </c>
      <c r="K2397">
        <v>7189999999999999</v>
      </c>
      <c r="L2397">
        <v>6069999999999999</v>
      </c>
      <c r="M2397">
        <v>80</v>
      </c>
      <c r="N2397">
        <v>-5156</v>
      </c>
      <c r="O2397">
        <v>10</v>
      </c>
      <c r="P2397">
        <v>165</v>
      </c>
      <c r="Q2397">
        <v>8</v>
      </c>
      <c r="R2397">
        <v>0</v>
      </c>
      <c r="S2397">
        <v>125</v>
      </c>
      <c r="T2397">
        <v>464</v>
      </c>
      <c r="U2397">
        <v>128006</v>
      </c>
      <c r="V2397">
        <v>40</v>
      </c>
      <c r="W2397">
        <v>710</v>
      </c>
    </row>
    <row r="2398" spans="1:23" x14ac:dyDescent="0.25">
      <c r="A2398">
        <v>13661</v>
      </c>
      <c r="B2398" t="s">
        <v>57471</v>
      </c>
      <c r="C2398" t="s">
        <v>7142</v>
      </c>
      <c r="D2398" t="s">
        <v>57472</v>
      </c>
      <c r="E2398" t="s">
        <v>1832</v>
      </c>
      <c r="F2398" t="s">
        <v>57473</v>
      </c>
      <c r="G2398" t="s">
        <v>57474</v>
      </c>
      <c r="H2398">
        <v>3032000</v>
      </c>
      <c r="I2398" t="b">
        <v>0</v>
      </c>
      <c r="J2398" t="s">
        <v>19282</v>
      </c>
      <c r="K2398">
        <v>7189999999999999</v>
      </c>
      <c r="L2398">
        <v>819</v>
      </c>
      <c r="M2398">
        <v>70</v>
      </c>
      <c r="N2398">
        <v>-10579</v>
      </c>
      <c r="O2398">
        <v>0</v>
      </c>
      <c r="P2398">
        <v>448</v>
      </c>
      <c r="Q2398">
        <v>231</v>
      </c>
      <c r="R2398">
        <v>222</v>
      </c>
      <c r="S2398">
        <v>807999999999999</v>
      </c>
      <c r="T2398">
        <v>794</v>
      </c>
      <c r="U2398">
        <v>103078</v>
      </c>
      <c r="V2398">
        <v>40</v>
      </c>
      <c r="W2398">
        <v>350</v>
      </c>
    </row>
    <row r="2399" spans="1:23" x14ac:dyDescent="0.25">
      <c r="A2399">
        <v>15100</v>
      </c>
      <c r="B2399" t="s">
        <v>62959</v>
      </c>
      <c r="C2399" t="s">
        <v>965</v>
      </c>
      <c r="D2399" t="s">
        <v>62960</v>
      </c>
      <c r="E2399" t="s">
        <v>967</v>
      </c>
      <c r="F2399" t="s">
        <v>62961</v>
      </c>
      <c r="G2399" t="s">
        <v>62962</v>
      </c>
      <c r="H2399">
        <v>2448660</v>
      </c>
      <c r="I2399" t="b">
        <v>0</v>
      </c>
      <c r="J2399" t="s">
        <v>62963</v>
      </c>
      <c r="K2399">
        <v>7189999999999999</v>
      </c>
      <c r="L2399">
        <v>317</v>
      </c>
      <c r="M2399">
        <v>20</v>
      </c>
      <c r="N2399">
        <v>-13501</v>
      </c>
      <c r="O2399">
        <v>10</v>
      </c>
      <c r="P2399">
        <v>416</v>
      </c>
      <c r="Q2399">
        <v>4869999999999999</v>
      </c>
      <c r="R2399">
        <v>0</v>
      </c>
      <c r="S2399">
        <v>117</v>
      </c>
      <c r="T2399">
        <v>5849999999999999</v>
      </c>
      <c r="U2399">
        <v>99491</v>
      </c>
      <c r="V2399">
        <v>40</v>
      </c>
      <c r="W2399">
        <v>250</v>
      </c>
    </row>
    <row r="2400" spans="1:23" x14ac:dyDescent="0.25">
      <c r="A2400">
        <v>15465</v>
      </c>
      <c r="B2400" t="s">
        <v>64321</v>
      </c>
      <c r="C2400" t="s">
        <v>24863</v>
      </c>
      <c r="D2400" t="s">
        <v>64310</v>
      </c>
      <c r="E2400" t="s">
        <v>24865</v>
      </c>
      <c r="F2400" t="s">
        <v>64322</v>
      </c>
      <c r="G2400" t="s">
        <v>27</v>
      </c>
      <c r="H2400">
        <v>1170130</v>
      </c>
      <c r="I2400" t="b">
        <v>1</v>
      </c>
      <c r="J2400" t="s">
        <v>24867</v>
      </c>
      <c r="K2400">
        <v>7189999999999999</v>
      </c>
      <c r="L2400">
        <v>538</v>
      </c>
      <c r="M2400">
        <v>110</v>
      </c>
      <c r="N2400">
        <v>-6897</v>
      </c>
      <c r="O2400">
        <v>0</v>
      </c>
      <c r="P2400">
        <v>28</v>
      </c>
      <c r="Q2400">
        <v>632</v>
      </c>
      <c r="R2400">
        <v>0</v>
      </c>
      <c r="S2400">
        <v>135</v>
      </c>
      <c r="T2400">
        <v>803</v>
      </c>
      <c r="U2400">
        <v>204132</v>
      </c>
      <c r="V2400">
        <v>40</v>
      </c>
      <c r="W2400">
        <v>840</v>
      </c>
    </row>
    <row r="2401" spans="1:23" hidden="1" x14ac:dyDescent="0.25">
      <c r="A2401">
        <v>2399</v>
      </c>
      <c r="B2401" t="s">
        <v>11712</v>
      </c>
      <c r="C2401" t="s">
        <v>11713</v>
      </c>
      <c r="D2401" t="s">
        <v>11714</v>
      </c>
      <c r="E2401" t="s">
        <v>26</v>
      </c>
      <c r="F2401" t="s">
        <v>11715</v>
      </c>
      <c r="G2401" t="s">
        <v>27</v>
      </c>
      <c r="H2401">
        <v>2494930</v>
      </c>
      <c r="I2401" t="b">
        <v>0</v>
      </c>
      <c r="J2401" t="s">
        <v>11716</v>
      </c>
      <c r="K2401">
        <v>5819999999999999</v>
      </c>
      <c r="L2401">
        <v>381</v>
      </c>
      <c r="M2401">
        <v>30</v>
      </c>
      <c r="N2401">
        <v>-10045</v>
      </c>
      <c r="O2401">
        <v>10</v>
      </c>
      <c r="P2401">
        <v>256</v>
      </c>
      <c r="Q2401">
        <v>5949999999999999</v>
      </c>
      <c r="R2401">
        <v>1.1E-4</v>
      </c>
      <c r="S2401">
        <v>132</v>
      </c>
      <c r="T2401">
        <v>2829999999999999</v>
      </c>
      <c r="U2401">
        <v>141947</v>
      </c>
      <c r="V2401">
        <v>40</v>
      </c>
      <c r="W2401">
        <v>540</v>
      </c>
    </row>
    <row r="2402" spans="1:23" x14ac:dyDescent="0.25">
      <c r="A2402">
        <v>15521</v>
      </c>
      <c r="B2402" t="s">
        <v>64533</v>
      </c>
      <c r="C2402" t="s">
        <v>6160</v>
      </c>
      <c r="D2402" t="s">
        <v>64534</v>
      </c>
      <c r="E2402" t="s">
        <v>6161</v>
      </c>
      <c r="F2402" t="s">
        <v>64535</v>
      </c>
      <c r="G2402" t="s">
        <v>27</v>
      </c>
      <c r="H2402">
        <v>2242260</v>
      </c>
      <c r="I2402" t="b">
        <v>0</v>
      </c>
      <c r="J2402" t="s">
        <v>21752</v>
      </c>
      <c r="K2402">
        <v>7189999999999999</v>
      </c>
      <c r="L2402">
        <v>935</v>
      </c>
      <c r="M2402">
        <v>70</v>
      </c>
      <c r="N2402">
        <v>-3752</v>
      </c>
      <c r="O2402">
        <v>10</v>
      </c>
      <c r="P2402">
        <v>589</v>
      </c>
      <c r="Q2402">
        <v>167</v>
      </c>
      <c r="R2402">
        <v>0</v>
      </c>
      <c r="S2402">
        <v>973</v>
      </c>
      <c r="T2402">
        <v>7379999999999999</v>
      </c>
      <c r="U2402">
        <v>120022</v>
      </c>
      <c r="V2402">
        <v>40</v>
      </c>
      <c r="W2402">
        <v>620</v>
      </c>
    </row>
    <row r="2403" spans="1:23" x14ac:dyDescent="0.25">
      <c r="A2403">
        <v>15849</v>
      </c>
      <c r="B2403" t="s">
        <v>65744</v>
      </c>
      <c r="C2403" t="s">
        <v>33410</v>
      </c>
      <c r="D2403" t="s">
        <v>65745</v>
      </c>
      <c r="E2403" t="s">
        <v>608</v>
      </c>
      <c r="F2403" t="s">
        <v>65746</v>
      </c>
      <c r="G2403" t="s">
        <v>65747</v>
      </c>
      <c r="H2403">
        <v>2047600</v>
      </c>
      <c r="I2403" t="b">
        <v>0</v>
      </c>
      <c r="J2403" t="s">
        <v>44064</v>
      </c>
      <c r="K2403">
        <v>7189999999999999</v>
      </c>
      <c r="L2403">
        <v>395</v>
      </c>
      <c r="M2403">
        <v>10</v>
      </c>
      <c r="N2403">
        <v>-9581</v>
      </c>
      <c r="O2403">
        <v>0</v>
      </c>
      <c r="P2403">
        <v>335</v>
      </c>
      <c r="Q2403">
        <v>3489999999999999</v>
      </c>
      <c r="R2403">
        <v>5.1000000000000004E-4</v>
      </c>
      <c r="S2403">
        <v>716</v>
      </c>
      <c r="T2403">
        <v>7179999999999999</v>
      </c>
      <c r="U2403">
        <v>113036</v>
      </c>
      <c r="V2403">
        <v>30</v>
      </c>
      <c r="W2403">
        <v>480</v>
      </c>
    </row>
    <row r="2404" spans="1:23" x14ac:dyDescent="0.25">
      <c r="A2404">
        <v>17693</v>
      </c>
      <c r="B2404" t="s">
        <v>72741</v>
      </c>
      <c r="C2404" t="s">
        <v>3171</v>
      </c>
      <c r="D2404" t="s">
        <v>72742</v>
      </c>
      <c r="E2404" t="s">
        <v>1590</v>
      </c>
      <c r="F2404" t="s">
        <v>72743</v>
      </c>
      <c r="G2404" t="s">
        <v>72744</v>
      </c>
      <c r="H2404">
        <v>2096660</v>
      </c>
      <c r="I2404" t="b">
        <v>0</v>
      </c>
      <c r="J2404" t="s">
        <v>3175</v>
      </c>
      <c r="K2404">
        <v>7189999999999999</v>
      </c>
      <c r="L2404">
        <v>546</v>
      </c>
      <c r="M2404">
        <v>70</v>
      </c>
      <c r="N2404">
        <v>-10239</v>
      </c>
      <c r="O2404">
        <v>10</v>
      </c>
      <c r="P2404">
        <v>32</v>
      </c>
      <c r="Q2404">
        <v>2429999999999999</v>
      </c>
      <c r="R2404">
        <v>84399999999999</v>
      </c>
      <c r="S2404">
        <v>1809999999999999</v>
      </c>
      <c r="T2404">
        <v>669</v>
      </c>
      <c r="U2404">
        <v>117925</v>
      </c>
      <c r="V2404">
        <v>40</v>
      </c>
      <c r="W2404">
        <v>580</v>
      </c>
    </row>
    <row r="2405" spans="1:23" x14ac:dyDescent="0.25">
      <c r="A2405">
        <v>18234</v>
      </c>
      <c r="B2405" t="s">
        <v>74785</v>
      </c>
      <c r="C2405" t="s">
        <v>613</v>
      </c>
      <c r="D2405" t="s">
        <v>74786</v>
      </c>
      <c r="E2405" t="s">
        <v>614</v>
      </c>
      <c r="F2405" t="s">
        <v>74787</v>
      </c>
      <c r="G2405" t="s">
        <v>74788</v>
      </c>
      <c r="H2405">
        <v>1543060</v>
      </c>
      <c r="I2405" t="b">
        <v>0</v>
      </c>
      <c r="J2405" t="s">
        <v>617</v>
      </c>
      <c r="K2405">
        <v>7189999999999999</v>
      </c>
      <c r="L2405">
        <v>521</v>
      </c>
      <c r="M2405">
        <v>100</v>
      </c>
      <c r="N2405">
        <v>-5661</v>
      </c>
      <c r="O2405">
        <v>10</v>
      </c>
      <c r="P2405">
        <v>696</v>
      </c>
      <c r="Q2405">
        <v>275</v>
      </c>
      <c r="R2405">
        <v>0</v>
      </c>
      <c r="S2405">
        <v>11</v>
      </c>
      <c r="T2405">
        <v>8279999999999998</v>
      </c>
      <c r="U2405">
        <v>80534</v>
      </c>
      <c r="V2405">
        <v>40</v>
      </c>
      <c r="W2405">
        <v>430</v>
      </c>
    </row>
    <row r="2406" spans="1:23" x14ac:dyDescent="0.25">
      <c r="A2406">
        <v>20162</v>
      </c>
      <c r="B2406" t="s">
        <v>81832</v>
      </c>
      <c r="C2406" t="s">
        <v>2718</v>
      </c>
      <c r="D2406" t="s">
        <v>81833</v>
      </c>
      <c r="E2406" t="s">
        <v>2720</v>
      </c>
      <c r="F2406" t="s">
        <v>81834</v>
      </c>
      <c r="G2406" t="s">
        <v>27</v>
      </c>
      <c r="H2406">
        <v>2083330</v>
      </c>
      <c r="I2406" t="b">
        <v>0</v>
      </c>
      <c r="J2406" t="s">
        <v>446</v>
      </c>
      <c r="K2406">
        <v>7189999999999999</v>
      </c>
      <c r="L2406">
        <v>7029999999999998</v>
      </c>
      <c r="M2406">
        <v>0</v>
      </c>
      <c r="N2406">
        <v>-8306</v>
      </c>
      <c r="O2406">
        <v>10</v>
      </c>
      <c r="P2406">
        <v>545</v>
      </c>
      <c r="Q2406">
        <v>231</v>
      </c>
      <c r="R2406">
        <v>9.0000000000000006E-5</v>
      </c>
      <c r="S2406">
        <v>129</v>
      </c>
      <c r="T2406">
        <v>776</v>
      </c>
      <c r="U2406">
        <v>123173</v>
      </c>
      <c r="V2406">
        <v>40</v>
      </c>
      <c r="W2406">
        <v>500</v>
      </c>
    </row>
    <row r="2407" spans="1:23" x14ac:dyDescent="0.25">
      <c r="A2407">
        <v>20684</v>
      </c>
      <c r="B2407" t="s">
        <v>83753</v>
      </c>
      <c r="C2407" t="s">
        <v>12162</v>
      </c>
      <c r="D2407" t="s">
        <v>83754</v>
      </c>
      <c r="E2407" t="s">
        <v>5050</v>
      </c>
      <c r="F2407" t="s">
        <v>83755</v>
      </c>
      <c r="G2407" t="s">
        <v>83756</v>
      </c>
      <c r="H2407">
        <v>1378000</v>
      </c>
      <c r="I2407" t="b">
        <v>0</v>
      </c>
      <c r="J2407" t="s">
        <v>67414</v>
      </c>
      <c r="K2407">
        <v>7189999999999999</v>
      </c>
      <c r="L2407">
        <v>754</v>
      </c>
      <c r="M2407">
        <v>20</v>
      </c>
      <c r="N2407">
        <v>-8702999999999998</v>
      </c>
      <c r="O2407">
        <v>10</v>
      </c>
      <c r="P2407">
        <v>352</v>
      </c>
      <c r="Q2407">
        <v>504</v>
      </c>
      <c r="R2407">
        <v>323</v>
      </c>
      <c r="S2407">
        <v>197</v>
      </c>
      <c r="T2407">
        <v>966</v>
      </c>
      <c r="U2407">
        <v>13772</v>
      </c>
      <c r="V2407">
        <v>40</v>
      </c>
      <c r="W2407">
        <v>120</v>
      </c>
    </row>
    <row r="2408" spans="1:23" hidden="1" x14ac:dyDescent="0.25">
      <c r="A2408">
        <v>2406</v>
      </c>
      <c r="B2408" t="s">
        <v>11751</v>
      </c>
      <c r="C2408" t="s">
        <v>11752</v>
      </c>
      <c r="D2408" t="s">
        <v>11753</v>
      </c>
      <c r="E2408" t="s">
        <v>27</v>
      </c>
      <c r="F2408" t="s">
        <v>27</v>
      </c>
      <c r="G2408" t="s">
        <v>27</v>
      </c>
      <c r="J2408" t="s">
        <v>27</v>
      </c>
    </row>
    <row r="2409" spans="1:23" x14ac:dyDescent="0.25">
      <c r="A2409">
        <v>20952</v>
      </c>
      <c r="B2409" t="s">
        <v>84750</v>
      </c>
      <c r="C2409" t="s">
        <v>39066</v>
      </c>
      <c r="D2409" t="s">
        <v>84751</v>
      </c>
      <c r="E2409" t="s">
        <v>39068</v>
      </c>
      <c r="F2409" t="s">
        <v>84752</v>
      </c>
      <c r="G2409" t="s">
        <v>27</v>
      </c>
      <c r="H2409">
        <v>2211730</v>
      </c>
      <c r="I2409" t="b">
        <v>0</v>
      </c>
      <c r="J2409" t="s">
        <v>39070</v>
      </c>
      <c r="K2409">
        <v>7189999999999999</v>
      </c>
      <c r="L2409">
        <v>498</v>
      </c>
      <c r="M2409">
        <v>70</v>
      </c>
      <c r="N2409">
        <v>-9856000000000002</v>
      </c>
      <c r="O2409">
        <v>10</v>
      </c>
      <c r="P2409">
        <v>541</v>
      </c>
      <c r="Q2409">
        <v>325</v>
      </c>
      <c r="R2409">
        <v>949</v>
      </c>
      <c r="S2409">
        <v>59</v>
      </c>
      <c r="T2409">
        <v>2119999999999999</v>
      </c>
      <c r="U2409">
        <v>95021</v>
      </c>
      <c r="V2409">
        <v>40</v>
      </c>
      <c r="W2409">
        <v>560</v>
      </c>
    </row>
    <row r="2410" spans="1:23" x14ac:dyDescent="0.25">
      <c r="A2410">
        <v>21917</v>
      </c>
      <c r="B2410" t="s">
        <v>88325</v>
      </c>
      <c r="C2410" t="s">
        <v>6740</v>
      </c>
      <c r="D2410" t="s">
        <v>88326</v>
      </c>
      <c r="E2410" t="s">
        <v>6742</v>
      </c>
      <c r="F2410" t="s">
        <v>88327</v>
      </c>
      <c r="G2410" t="s">
        <v>88328</v>
      </c>
      <c r="H2410">
        <v>1265210</v>
      </c>
      <c r="I2410" t="b">
        <v>0</v>
      </c>
      <c r="J2410" t="s">
        <v>88329</v>
      </c>
      <c r="K2410">
        <v>7189999999999999</v>
      </c>
      <c r="L2410">
        <v>5979999999999999</v>
      </c>
      <c r="M2410">
        <v>90</v>
      </c>
      <c r="N2410">
        <v>-6254</v>
      </c>
      <c r="O2410">
        <v>10</v>
      </c>
      <c r="P2410">
        <v>77</v>
      </c>
      <c r="Q2410">
        <v>232</v>
      </c>
      <c r="R2410">
        <v>0</v>
      </c>
      <c r="S2410">
        <v>115</v>
      </c>
      <c r="T2410">
        <v>3029999999999999</v>
      </c>
      <c r="U2410">
        <v>142592</v>
      </c>
      <c r="V2410">
        <v>40</v>
      </c>
      <c r="W2410">
        <v>780</v>
      </c>
    </row>
    <row r="2411" spans="1:23" hidden="1" x14ac:dyDescent="0.25">
      <c r="A2411">
        <v>2409</v>
      </c>
      <c r="B2411" t="s">
        <v>11764</v>
      </c>
      <c r="C2411" t="s">
        <v>11765</v>
      </c>
      <c r="D2411" t="s">
        <v>11766</v>
      </c>
      <c r="E2411" t="s">
        <v>27</v>
      </c>
      <c r="F2411" t="s">
        <v>27</v>
      </c>
      <c r="G2411" t="s">
        <v>27</v>
      </c>
      <c r="J2411" t="s">
        <v>27</v>
      </c>
    </row>
    <row r="2412" spans="1:23" x14ac:dyDescent="0.25">
      <c r="A2412">
        <v>22497</v>
      </c>
      <c r="B2412" t="s">
        <v>90459</v>
      </c>
      <c r="C2412" t="s">
        <v>5188</v>
      </c>
      <c r="D2412" t="s">
        <v>90460</v>
      </c>
      <c r="E2412" t="s">
        <v>5190</v>
      </c>
      <c r="F2412" t="s">
        <v>90461</v>
      </c>
      <c r="G2412" t="s">
        <v>90462</v>
      </c>
      <c r="H2412">
        <v>3080260</v>
      </c>
      <c r="I2412" t="b">
        <v>0</v>
      </c>
      <c r="J2412" t="s">
        <v>90463</v>
      </c>
      <c r="K2412">
        <v>7189999999999999</v>
      </c>
      <c r="L2412">
        <v>657</v>
      </c>
      <c r="M2412">
        <v>0</v>
      </c>
      <c r="N2412">
        <v>-3863</v>
      </c>
      <c r="O2412">
        <v>0</v>
      </c>
      <c r="P2412">
        <v>259</v>
      </c>
      <c r="Q2412">
        <v>952</v>
      </c>
      <c r="R2412">
        <v>202</v>
      </c>
      <c r="S2412">
        <v>874999999999999</v>
      </c>
      <c r="T2412">
        <v>896</v>
      </c>
      <c r="U2412">
        <v>105982</v>
      </c>
      <c r="V2412">
        <v>40</v>
      </c>
      <c r="W2412">
        <v>470</v>
      </c>
    </row>
    <row r="2413" spans="1:23" x14ac:dyDescent="0.25">
      <c r="A2413">
        <v>22710</v>
      </c>
      <c r="B2413" t="s">
        <v>91210</v>
      </c>
      <c r="C2413" t="s">
        <v>1233</v>
      </c>
      <c r="D2413" t="s">
        <v>46252</v>
      </c>
      <c r="E2413" t="s">
        <v>1235</v>
      </c>
      <c r="F2413" t="s">
        <v>91211</v>
      </c>
      <c r="G2413" t="s">
        <v>91212</v>
      </c>
      <c r="H2413">
        <v>2047290</v>
      </c>
      <c r="I2413" t="b">
        <v>0</v>
      </c>
      <c r="J2413" t="s">
        <v>91213</v>
      </c>
      <c r="K2413">
        <v>7189999999999999</v>
      </c>
      <c r="L2413">
        <v>816</v>
      </c>
      <c r="M2413">
        <v>20</v>
      </c>
      <c r="N2413">
        <v>-7293999999999999</v>
      </c>
      <c r="O2413">
        <v>10</v>
      </c>
      <c r="P2413">
        <v>317</v>
      </c>
      <c r="Q2413">
        <v>4</v>
      </c>
      <c r="R2413">
        <v>172</v>
      </c>
      <c r="S2413">
        <v>963</v>
      </c>
      <c r="T2413">
        <v>938</v>
      </c>
      <c r="U2413">
        <v>114739</v>
      </c>
      <c r="V2413">
        <v>40</v>
      </c>
      <c r="W2413">
        <v>180</v>
      </c>
    </row>
    <row r="2414" spans="1:23" hidden="1" x14ac:dyDescent="0.25">
      <c r="A2414">
        <v>2412</v>
      </c>
      <c r="B2414" t="s">
        <v>11776</v>
      </c>
      <c r="C2414" t="s">
        <v>11777</v>
      </c>
      <c r="D2414" t="s">
        <v>11778</v>
      </c>
      <c r="E2414" t="s">
        <v>27</v>
      </c>
      <c r="F2414" t="s">
        <v>27</v>
      </c>
      <c r="G2414" t="s">
        <v>27</v>
      </c>
      <c r="J2414" t="s">
        <v>27</v>
      </c>
    </row>
    <row r="2415" spans="1:23" x14ac:dyDescent="0.25">
      <c r="A2415">
        <v>23315</v>
      </c>
      <c r="B2415" t="s">
        <v>93374</v>
      </c>
      <c r="C2415" t="s">
        <v>58002</v>
      </c>
      <c r="D2415" t="s">
        <v>93375</v>
      </c>
      <c r="E2415" t="s">
        <v>93376</v>
      </c>
      <c r="F2415" t="s">
        <v>93377</v>
      </c>
      <c r="G2415" t="s">
        <v>93378</v>
      </c>
      <c r="H2415">
        <v>1874360</v>
      </c>
      <c r="I2415" t="b">
        <v>0</v>
      </c>
      <c r="J2415" t="s">
        <v>93379</v>
      </c>
      <c r="K2415">
        <v>7189999999999999</v>
      </c>
      <c r="L2415">
        <v>7039999999999998</v>
      </c>
      <c r="M2415">
        <v>10</v>
      </c>
      <c r="N2415">
        <v>-4724</v>
      </c>
      <c r="O2415">
        <v>10</v>
      </c>
      <c r="P2415">
        <v>476</v>
      </c>
      <c r="Q2415">
        <v>691</v>
      </c>
      <c r="R2415">
        <v>0</v>
      </c>
      <c r="S2415">
        <v>166</v>
      </c>
      <c r="T2415">
        <v>628</v>
      </c>
      <c r="U2415">
        <v>133002</v>
      </c>
      <c r="V2415">
        <v>40</v>
      </c>
      <c r="W2415">
        <v>880</v>
      </c>
    </row>
    <row r="2416" spans="1:23" x14ac:dyDescent="0.25">
      <c r="A2416">
        <v>23316</v>
      </c>
      <c r="B2416" t="s">
        <v>93374</v>
      </c>
      <c r="C2416" t="s">
        <v>58002</v>
      </c>
      <c r="D2416" t="s">
        <v>93375</v>
      </c>
      <c r="E2416" t="s">
        <v>48</v>
      </c>
      <c r="F2416" t="s">
        <v>93377</v>
      </c>
      <c r="G2416" t="s">
        <v>93378</v>
      </c>
      <c r="H2416">
        <v>1874360</v>
      </c>
      <c r="I2416" t="b">
        <v>0</v>
      </c>
      <c r="J2416" t="s">
        <v>93379</v>
      </c>
      <c r="K2416">
        <v>7189999999999999</v>
      </c>
      <c r="L2416">
        <v>7039999999999998</v>
      </c>
      <c r="M2416">
        <v>10</v>
      </c>
      <c r="N2416">
        <v>-4724</v>
      </c>
      <c r="O2416">
        <v>10</v>
      </c>
      <c r="P2416">
        <v>476</v>
      </c>
      <c r="Q2416">
        <v>691</v>
      </c>
      <c r="R2416">
        <v>0</v>
      </c>
      <c r="S2416">
        <v>166</v>
      </c>
      <c r="T2416">
        <v>628</v>
      </c>
      <c r="U2416">
        <v>133002</v>
      </c>
      <c r="V2416">
        <v>40</v>
      </c>
      <c r="W2416">
        <v>890</v>
      </c>
    </row>
    <row r="2417" spans="1:23" x14ac:dyDescent="0.25">
      <c r="A2417">
        <v>23749</v>
      </c>
      <c r="B2417" t="s">
        <v>94947</v>
      </c>
      <c r="C2417" t="s">
        <v>13404</v>
      </c>
      <c r="D2417" t="s">
        <v>94943</v>
      </c>
      <c r="E2417" t="s">
        <v>48</v>
      </c>
      <c r="F2417" t="s">
        <v>94948</v>
      </c>
      <c r="G2417" t="s">
        <v>27</v>
      </c>
      <c r="H2417">
        <v>2277600</v>
      </c>
      <c r="I2417" t="b">
        <v>0</v>
      </c>
      <c r="J2417" t="s">
        <v>19799</v>
      </c>
      <c r="K2417">
        <v>7189999999999999</v>
      </c>
      <c r="L2417">
        <v>804</v>
      </c>
      <c r="M2417">
        <v>100</v>
      </c>
      <c r="N2417">
        <v>-4581</v>
      </c>
      <c r="O2417">
        <v>10</v>
      </c>
      <c r="P2417">
        <v>355</v>
      </c>
      <c r="Q2417">
        <v>132</v>
      </c>
      <c r="R2417">
        <v>3.0000000000000001E-6</v>
      </c>
      <c r="S2417">
        <v>139</v>
      </c>
      <c r="T2417">
        <v>6049999999999999</v>
      </c>
      <c r="U2417">
        <v>119999</v>
      </c>
      <c r="V2417">
        <v>40</v>
      </c>
      <c r="W2417">
        <v>710</v>
      </c>
    </row>
    <row r="2418" spans="1:23" x14ac:dyDescent="0.25">
      <c r="A2418">
        <v>23775</v>
      </c>
      <c r="B2418" t="s">
        <v>95043</v>
      </c>
      <c r="C2418" t="s">
        <v>3087</v>
      </c>
      <c r="D2418" t="s">
        <v>95044</v>
      </c>
      <c r="E2418" t="s">
        <v>3088</v>
      </c>
      <c r="F2418" t="s">
        <v>95045</v>
      </c>
      <c r="G2418" t="s">
        <v>27</v>
      </c>
      <c r="H2418">
        <v>2165730</v>
      </c>
      <c r="I2418" t="b">
        <v>0</v>
      </c>
      <c r="J2418" t="s">
        <v>7539</v>
      </c>
      <c r="K2418">
        <v>7189999999999999</v>
      </c>
      <c r="L2418">
        <v>4749999999999999</v>
      </c>
      <c r="M2418">
        <v>100</v>
      </c>
      <c r="N2418">
        <v>-11301</v>
      </c>
      <c r="O2418">
        <v>0</v>
      </c>
      <c r="P2418">
        <v>651</v>
      </c>
      <c r="Q2418">
        <v>252</v>
      </c>
      <c r="R2418">
        <v>188</v>
      </c>
      <c r="S2418">
        <v>771</v>
      </c>
      <c r="T2418">
        <v>8339999999999999</v>
      </c>
      <c r="U2418">
        <v>142088</v>
      </c>
      <c r="V2418">
        <v>40</v>
      </c>
      <c r="W2418">
        <v>130</v>
      </c>
    </row>
    <row r="2419" spans="1:23" x14ac:dyDescent="0.25">
      <c r="A2419">
        <v>23977</v>
      </c>
      <c r="B2419" t="s">
        <v>95785</v>
      </c>
      <c r="C2419" t="s">
        <v>2070</v>
      </c>
      <c r="D2419" t="s">
        <v>95786</v>
      </c>
      <c r="E2419" t="s">
        <v>9732</v>
      </c>
      <c r="F2419" t="s">
        <v>95787</v>
      </c>
      <c r="G2419" t="s">
        <v>95788</v>
      </c>
      <c r="H2419">
        <v>2123540</v>
      </c>
      <c r="I2419" t="b">
        <v>1</v>
      </c>
      <c r="J2419" t="s">
        <v>95789</v>
      </c>
      <c r="K2419">
        <v>7189999999999999</v>
      </c>
      <c r="L2419">
        <v>6109999999999999</v>
      </c>
      <c r="M2419">
        <v>70</v>
      </c>
      <c r="N2419">
        <v>-501</v>
      </c>
      <c r="O2419">
        <v>0</v>
      </c>
      <c r="P2419">
        <v>403</v>
      </c>
      <c r="Q2419">
        <v>582</v>
      </c>
      <c r="R2419">
        <v>0</v>
      </c>
      <c r="S2419">
        <v>155</v>
      </c>
      <c r="T2419">
        <v>4889999999999999</v>
      </c>
      <c r="U2419">
        <v>129962</v>
      </c>
      <c r="V2419">
        <v>40</v>
      </c>
      <c r="W2419">
        <v>690</v>
      </c>
    </row>
    <row r="2420" spans="1:23" x14ac:dyDescent="0.25">
      <c r="A2420">
        <v>25946</v>
      </c>
      <c r="B2420" t="s">
        <v>102888</v>
      </c>
      <c r="C2420" t="s">
        <v>12987</v>
      </c>
      <c r="D2420" t="s">
        <v>102885</v>
      </c>
      <c r="E2420" t="s">
        <v>1565</v>
      </c>
      <c r="F2420" t="s">
        <v>102889</v>
      </c>
      <c r="G2420" t="s">
        <v>27</v>
      </c>
      <c r="H2420">
        <v>2268260</v>
      </c>
      <c r="I2420" t="b">
        <v>0</v>
      </c>
      <c r="J2420" t="s">
        <v>35541</v>
      </c>
      <c r="K2420">
        <v>7189999999999999</v>
      </c>
      <c r="L2420">
        <v>515</v>
      </c>
      <c r="M2420">
        <v>70</v>
      </c>
      <c r="N2420">
        <v>-11168</v>
      </c>
      <c r="O2420">
        <v>0</v>
      </c>
      <c r="P2420">
        <v>113</v>
      </c>
      <c r="Q2420">
        <v>3619999999999999</v>
      </c>
      <c r="R2420">
        <v>1.9999999999999999E-6</v>
      </c>
      <c r="S2420">
        <v>11</v>
      </c>
      <c r="T2420">
        <v>697</v>
      </c>
      <c r="U2420">
        <v>104935</v>
      </c>
      <c r="V2420">
        <v>40</v>
      </c>
      <c r="W2420">
        <v>480</v>
      </c>
    </row>
    <row r="2421" spans="1:23" x14ac:dyDescent="0.25">
      <c r="A2421">
        <v>26117</v>
      </c>
      <c r="B2421" t="s">
        <v>103488</v>
      </c>
      <c r="C2421" t="s">
        <v>64258</v>
      </c>
      <c r="D2421" t="s">
        <v>103489</v>
      </c>
      <c r="E2421" t="s">
        <v>64260</v>
      </c>
      <c r="F2421" t="s">
        <v>103490</v>
      </c>
      <c r="G2421" t="s">
        <v>103491</v>
      </c>
      <c r="H2421">
        <v>1606260</v>
      </c>
      <c r="I2421" t="b">
        <v>0</v>
      </c>
      <c r="J2421" t="s">
        <v>73536</v>
      </c>
      <c r="K2421">
        <v>7189999999999999</v>
      </c>
      <c r="L2421">
        <v>4859999999999999</v>
      </c>
      <c r="M2421">
        <v>50</v>
      </c>
      <c r="N2421">
        <v>-9489</v>
      </c>
      <c r="O2421">
        <v>0</v>
      </c>
      <c r="P2421">
        <v>538</v>
      </c>
      <c r="Q2421">
        <v>1189999999999999</v>
      </c>
      <c r="R2421">
        <v>3.2000000000000003E-4</v>
      </c>
      <c r="S2421">
        <v>718</v>
      </c>
      <c r="T2421">
        <v>824</v>
      </c>
      <c r="U2421">
        <v>141515</v>
      </c>
      <c r="V2421">
        <v>30</v>
      </c>
      <c r="W2421">
        <v>490</v>
      </c>
    </row>
    <row r="2422" spans="1:23" x14ac:dyDescent="0.25">
      <c r="A2422">
        <v>26944</v>
      </c>
      <c r="B2422" t="s">
        <v>106442</v>
      </c>
      <c r="C2422" t="s">
        <v>4430</v>
      </c>
      <c r="D2422" t="s">
        <v>106443</v>
      </c>
      <c r="E2422" t="s">
        <v>4432</v>
      </c>
      <c r="F2422" t="s">
        <v>106444</v>
      </c>
      <c r="G2422" t="s">
        <v>106445</v>
      </c>
      <c r="H2422">
        <v>1962660</v>
      </c>
      <c r="I2422" t="b">
        <v>0</v>
      </c>
      <c r="J2422" t="s">
        <v>8076</v>
      </c>
      <c r="K2422">
        <v>7189999999999999</v>
      </c>
      <c r="L2422">
        <v>405</v>
      </c>
      <c r="M2422">
        <v>50</v>
      </c>
      <c r="N2422">
        <v>-14065</v>
      </c>
      <c r="O2422">
        <v>10</v>
      </c>
      <c r="P2422">
        <v>733</v>
      </c>
      <c r="Q2422">
        <v>139</v>
      </c>
      <c r="R2422">
        <v>0</v>
      </c>
      <c r="S2422">
        <v>447</v>
      </c>
      <c r="T2422">
        <v>654</v>
      </c>
      <c r="U2422">
        <v>131634</v>
      </c>
      <c r="V2422">
        <v>40</v>
      </c>
      <c r="W2422">
        <v>320</v>
      </c>
    </row>
    <row r="2423" spans="1:23" x14ac:dyDescent="0.25">
      <c r="A2423">
        <v>27885</v>
      </c>
      <c r="B2423" t="s">
        <v>109934</v>
      </c>
      <c r="C2423" t="s">
        <v>7161</v>
      </c>
      <c r="D2423" t="s">
        <v>109935</v>
      </c>
      <c r="E2423" t="s">
        <v>7163</v>
      </c>
      <c r="F2423" t="s">
        <v>109936</v>
      </c>
      <c r="G2423" t="s">
        <v>27</v>
      </c>
      <c r="H2423">
        <v>2426800</v>
      </c>
      <c r="I2423" t="b">
        <v>0</v>
      </c>
      <c r="J2423" t="s">
        <v>13384</v>
      </c>
      <c r="K2423">
        <v>7189999999999999</v>
      </c>
      <c r="L2423">
        <v>8469999999999999</v>
      </c>
      <c r="M2423">
        <v>0</v>
      </c>
      <c r="N2423">
        <v>-634</v>
      </c>
      <c r="O2423">
        <v>0</v>
      </c>
      <c r="P2423">
        <v>916</v>
      </c>
      <c r="Q2423">
        <v>201</v>
      </c>
      <c r="R2423">
        <v>204</v>
      </c>
      <c r="S2423">
        <v>221</v>
      </c>
      <c r="T2423">
        <v>444</v>
      </c>
      <c r="U2423">
        <v>127963</v>
      </c>
      <c r="V2423">
        <v>40</v>
      </c>
      <c r="W2423">
        <v>680</v>
      </c>
    </row>
    <row r="2424" spans="1:23" x14ac:dyDescent="0.25">
      <c r="A2424">
        <v>27901</v>
      </c>
      <c r="B2424" t="s">
        <v>109984</v>
      </c>
      <c r="C2424" t="s">
        <v>5665</v>
      </c>
      <c r="D2424" t="s">
        <v>109985</v>
      </c>
      <c r="E2424" t="s">
        <v>2091</v>
      </c>
      <c r="F2424" t="s">
        <v>109986</v>
      </c>
      <c r="G2424" t="s">
        <v>27</v>
      </c>
      <c r="H2424">
        <v>1666930</v>
      </c>
      <c r="I2424" t="b">
        <v>0</v>
      </c>
      <c r="J2424" t="s">
        <v>5665</v>
      </c>
      <c r="K2424">
        <v>7189999999999999</v>
      </c>
      <c r="L2424">
        <v>7359999999999999</v>
      </c>
      <c r="M2424">
        <v>60</v>
      </c>
      <c r="N2424">
        <v>-7517</v>
      </c>
      <c r="O2424">
        <v>10</v>
      </c>
      <c r="P2424">
        <v>52</v>
      </c>
      <c r="Q2424">
        <v>373</v>
      </c>
      <c r="R2424">
        <v>28</v>
      </c>
      <c r="S2424">
        <v>193</v>
      </c>
      <c r="T2424">
        <v>757</v>
      </c>
      <c r="U2424">
        <v>92179</v>
      </c>
      <c r="V2424">
        <v>40</v>
      </c>
      <c r="W2424">
        <v>600</v>
      </c>
    </row>
    <row r="2425" spans="1:23" x14ac:dyDescent="0.25">
      <c r="A2425">
        <v>28017</v>
      </c>
      <c r="B2425" t="s">
        <v>110422</v>
      </c>
      <c r="C2425" t="s">
        <v>110423</v>
      </c>
      <c r="D2425" t="s">
        <v>110424</v>
      </c>
      <c r="E2425" t="s">
        <v>11456</v>
      </c>
      <c r="F2425" t="s">
        <v>110425</v>
      </c>
      <c r="G2425" t="s">
        <v>110426</v>
      </c>
      <c r="H2425">
        <v>2008800</v>
      </c>
      <c r="I2425" t="b">
        <v>0</v>
      </c>
      <c r="J2425" t="s">
        <v>20203</v>
      </c>
      <c r="K2425">
        <v>7189999999999999</v>
      </c>
      <c r="L2425">
        <v>6159999999999999</v>
      </c>
      <c r="M2425">
        <v>10</v>
      </c>
      <c r="N2425">
        <v>-3951</v>
      </c>
      <c r="O2425">
        <v>10</v>
      </c>
      <c r="P2425">
        <v>395</v>
      </c>
      <c r="Q2425">
        <v>683</v>
      </c>
      <c r="R2425">
        <v>3.1E-4</v>
      </c>
      <c r="S2425">
        <v>742</v>
      </c>
      <c r="T2425">
        <v>625</v>
      </c>
      <c r="U2425">
        <v>124963</v>
      </c>
      <c r="V2425">
        <v>40</v>
      </c>
      <c r="W2425">
        <v>610</v>
      </c>
    </row>
    <row r="2426" spans="1:23" x14ac:dyDescent="0.25">
      <c r="A2426">
        <v>28128</v>
      </c>
      <c r="B2426" t="s">
        <v>110835</v>
      </c>
      <c r="C2426" t="s">
        <v>110836</v>
      </c>
      <c r="D2426" t="s">
        <v>110837</v>
      </c>
      <c r="E2426" t="s">
        <v>110838</v>
      </c>
      <c r="F2426" t="s">
        <v>110839</v>
      </c>
      <c r="G2426" t="s">
        <v>110840</v>
      </c>
      <c r="H2426">
        <v>1232620</v>
      </c>
      <c r="I2426" t="b">
        <v>1</v>
      </c>
      <c r="J2426" t="s">
        <v>110841</v>
      </c>
      <c r="K2426">
        <v>7189999999999999</v>
      </c>
      <c r="L2426">
        <v>648</v>
      </c>
      <c r="M2426">
        <v>30</v>
      </c>
      <c r="N2426">
        <v>-76</v>
      </c>
      <c r="O2426">
        <v>0</v>
      </c>
      <c r="P2426">
        <v>125</v>
      </c>
      <c r="Q2426">
        <v>2</v>
      </c>
      <c r="R2426">
        <v>0</v>
      </c>
      <c r="S2426">
        <v>127</v>
      </c>
      <c r="T2426">
        <v>66</v>
      </c>
      <c r="U2426">
        <v>140201</v>
      </c>
      <c r="V2426">
        <v>40</v>
      </c>
      <c r="W2426">
        <v>850</v>
      </c>
    </row>
    <row r="2427" spans="1:23" x14ac:dyDescent="0.25">
      <c r="A2427">
        <v>28257</v>
      </c>
      <c r="B2427" t="s">
        <v>111293</v>
      </c>
      <c r="C2427" t="s">
        <v>13215</v>
      </c>
      <c r="D2427" t="s">
        <v>32420</v>
      </c>
      <c r="E2427" t="s">
        <v>13217</v>
      </c>
      <c r="F2427" t="s">
        <v>111294</v>
      </c>
      <c r="G2427" t="s">
        <v>111295</v>
      </c>
      <c r="H2427">
        <v>2534930</v>
      </c>
      <c r="I2427" t="b">
        <v>0</v>
      </c>
      <c r="J2427" t="s">
        <v>76460</v>
      </c>
      <c r="K2427">
        <v>7189999999999999</v>
      </c>
      <c r="L2427">
        <v>665</v>
      </c>
      <c r="M2427">
        <v>80</v>
      </c>
      <c r="N2427">
        <v>-8589</v>
      </c>
      <c r="O2427">
        <v>10</v>
      </c>
      <c r="P2427">
        <v>331</v>
      </c>
      <c r="Q2427">
        <v>15</v>
      </c>
      <c r="R2427">
        <v>92</v>
      </c>
      <c r="S2427">
        <v>1439999999999999</v>
      </c>
      <c r="T2427">
        <v>763</v>
      </c>
      <c r="U2427">
        <v>96999</v>
      </c>
      <c r="V2427">
        <v>40</v>
      </c>
      <c r="W2427">
        <v>640</v>
      </c>
    </row>
    <row r="2428" spans="1:23" x14ac:dyDescent="0.25">
      <c r="A2428">
        <v>28496</v>
      </c>
      <c r="B2428" t="s">
        <v>112102</v>
      </c>
      <c r="C2428" t="s">
        <v>18269</v>
      </c>
      <c r="D2428" t="s">
        <v>112103</v>
      </c>
      <c r="E2428" t="s">
        <v>18271</v>
      </c>
      <c r="F2428" t="s">
        <v>112104</v>
      </c>
      <c r="G2428" t="s">
        <v>112105</v>
      </c>
      <c r="H2428">
        <v>2660070</v>
      </c>
      <c r="I2428" t="b">
        <v>0</v>
      </c>
      <c r="J2428" t="s">
        <v>18274</v>
      </c>
      <c r="K2428">
        <v>7189999999999999</v>
      </c>
      <c r="L2428">
        <v>7389999999999999</v>
      </c>
      <c r="M2428">
        <v>10</v>
      </c>
      <c r="N2428">
        <v>-5577</v>
      </c>
      <c r="O2428">
        <v>10</v>
      </c>
      <c r="P2428">
        <v>419</v>
      </c>
      <c r="Q2428">
        <v>3459999999999999</v>
      </c>
      <c r="R2428">
        <v>102</v>
      </c>
      <c r="S2428">
        <v>581</v>
      </c>
      <c r="T2428">
        <v>6029999999999999</v>
      </c>
      <c r="U2428">
        <v>115142</v>
      </c>
      <c r="V2428">
        <v>40</v>
      </c>
      <c r="W2428">
        <v>520</v>
      </c>
    </row>
    <row r="2429" spans="1:23" x14ac:dyDescent="0.25">
      <c r="A2429">
        <v>28604</v>
      </c>
      <c r="B2429" t="s">
        <v>112472</v>
      </c>
      <c r="C2429" t="s">
        <v>21927</v>
      </c>
      <c r="D2429" t="s">
        <v>112473</v>
      </c>
      <c r="E2429" t="s">
        <v>1590</v>
      </c>
      <c r="F2429" t="s">
        <v>112474</v>
      </c>
      <c r="G2429" t="s">
        <v>27</v>
      </c>
      <c r="H2429">
        <v>2196000</v>
      </c>
      <c r="I2429" t="b">
        <v>0</v>
      </c>
      <c r="J2429" t="s">
        <v>108155</v>
      </c>
      <c r="K2429">
        <v>7189999999999999</v>
      </c>
      <c r="L2429">
        <v>687</v>
      </c>
      <c r="M2429">
        <v>30</v>
      </c>
      <c r="N2429">
        <v>-7494</v>
      </c>
      <c r="O2429">
        <v>10</v>
      </c>
      <c r="P2429">
        <v>28</v>
      </c>
      <c r="Q2429">
        <v>11</v>
      </c>
      <c r="R2429">
        <v>2.1000000000000001E-4</v>
      </c>
      <c r="S2429">
        <v>2859999999999999</v>
      </c>
      <c r="T2429">
        <v>681</v>
      </c>
      <c r="U2429">
        <v>123878</v>
      </c>
      <c r="V2429">
        <v>40</v>
      </c>
      <c r="W2429">
        <v>640</v>
      </c>
    </row>
    <row r="2430" spans="1:23" x14ac:dyDescent="0.25">
      <c r="A2430">
        <v>29116</v>
      </c>
      <c r="B2430" t="s">
        <v>114295</v>
      </c>
      <c r="C2430" t="s">
        <v>17035</v>
      </c>
      <c r="D2430" t="s">
        <v>114294</v>
      </c>
      <c r="E2430" t="s">
        <v>17037</v>
      </c>
      <c r="F2430" t="s">
        <v>114296</v>
      </c>
      <c r="G2430" t="s">
        <v>114297</v>
      </c>
      <c r="H2430">
        <v>1527060</v>
      </c>
      <c r="I2430" t="b">
        <v>0</v>
      </c>
      <c r="J2430" t="s">
        <v>17040</v>
      </c>
      <c r="K2430">
        <v>7189999999999999</v>
      </c>
      <c r="L2430">
        <v>639</v>
      </c>
      <c r="M2430">
        <v>80</v>
      </c>
      <c r="N2430">
        <v>-9229</v>
      </c>
      <c r="O2430">
        <v>10</v>
      </c>
      <c r="P2430">
        <v>376</v>
      </c>
      <c r="Q2430">
        <v>797</v>
      </c>
      <c r="R2430">
        <v>1.3999999999999999E-4</v>
      </c>
      <c r="S2430">
        <v>749999999999999</v>
      </c>
      <c r="T2430">
        <v>7269999999999999</v>
      </c>
      <c r="U2430">
        <v>128272</v>
      </c>
      <c r="V2430">
        <v>10</v>
      </c>
      <c r="W2430">
        <v>250</v>
      </c>
    </row>
    <row r="2431" spans="1:23" x14ac:dyDescent="0.25">
      <c r="A2431">
        <v>215</v>
      </c>
      <c r="B2431" t="s">
        <v>1142</v>
      </c>
      <c r="C2431" t="s">
        <v>1143</v>
      </c>
      <c r="D2431" t="s">
        <v>1144</v>
      </c>
      <c r="E2431" t="s">
        <v>1145</v>
      </c>
      <c r="F2431" t="s">
        <v>1146</v>
      </c>
      <c r="G2431" t="s">
        <v>27</v>
      </c>
      <c r="H2431">
        <v>1491330</v>
      </c>
      <c r="I2431" t="b">
        <v>0</v>
      </c>
      <c r="J2431" t="s">
        <v>1147</v>
      </c>
      <c r="K2431">
        <v>7179999999999999</v>
      </c>
      <c r="L2431">
        <v>652</v>
      </c>
      <c r="M2431">
        <v>10</v>
      </c>
      <c r="N2431">
        <v>-751</v>
      </c>
      <c r="O2431">
        <v>10</v>
      </c>
      <c r="P2431">
        <v>154</v>
      </c>
      <c r="Q2431">
        <v>4919999999999999</v>
      </c>
      <c r="R2431">
        <v>135</v>
      </c>
      <c r="S2431">
        <v>152</v>
      </c>
      <c r="T2431">
        <v>649</v>
      </c>
      <c r="U2431">
        <v>116764</v>
      </c>
      <c r="V2431">
        <v>40</v>
      </c>
      <c r="W2431">
        <v>100</v>
      </c>
    </row>
    <row r="2432" spans="1:23" x14ac:dyDescent="0.25">
      <c r="A2432">
        <v>332</v>
      </c>
      <c r="B2432" t="s">
        <v>1760</v>
      </c>
      <c r="C2432" t="s">
        <v>1761</v>
      </c>
      <c r="D2432" t="s">
        <v>1762</v>
      </c>
      <c r="E2432" t="s">
        <v>1763</v>
      </c>
      <c r="F2432" t="s">
        <v>1764</v>
      </c>
      <c r="G2432" t="s">
        <v>27</v>
      </c>
      <c r="H2432">
        <v>2222000</v>
      </c>
      <c r="I2432" t="b">
        <v>0</v>
      </c>
      <c r="J2432" t="s">
        <v>1762</v>
      </c>
      <c r="K2432">
        <v>7179999999999999</v>
      </c>
      <c r="L2432">
        <v>801</v>
      </c>
      <c r="M2432">
        <v>0</v>
      </c>
      <c r="N2432">
        <v>-2581</v>
      </c>
      <c r="O2432">
        <v>10</v>
      </c>
      <c r="P2432">
        <v>386</v>
      </c>
      <c r="Q2432">
        <v>226</v>
      </c>
      <c r="R2432">
        <v>0</v>
      </c>
      <c r="S2432">
        <v>39</v>
      </c>
      <c r="T2432">
        <v>538</v>
      </c>
      <c r="U2432">
        <v>127016</v>
      </c>
      <c r="V2432">
        <v>40</v>
      </c>
      <c r="W2432">
        <v>550</v>
      </c>
    </row>
    <row r="2433" spans="1:23" x14ac:dyDescent="0.25">
      <c r="A2433">
        <v>2069</v>
      </c>
      <c r="B2433" t="s">
        <v>10215</v>
      </c>
      <c r="C2433" t="s">
        <v>10216</v>
      </c>
      <c r="D2433" t="s">
        <v>10217</v>
      </c>
      <c r="E2433" t="s">
        <v>10218</v>
      </c>
      <c r="F2433" t="s">
        <v>10219</v>
      </c>
      <c r="G2433" t="s">
        <v>27</v>
      </c>
      <c r="H2433">
        <v>2420000</v>
      </c>
      <c r="I2433" t="b">
        <v>1</v>
      </c>
      <c r="J2433" t="s">
        <v>10220</v>
      </c>
      <c r="K2433">
        <v>7179999999999999</v>
      </c>
      <c r="L2433">
        <v>663</v>
      </c>
      <c r="M2433">
        <v>80</v>
      </c>
      <c r="N2433">
        <v>-5154</v>
      </c>
      <c r="O2433">
        <v>10</v>
      </c>
      <c r="P2433">
        <v>19</v>
      </c>
      <c r="Q2433">
        <v>13</v>
      </c>
      <c r="R2433">
        <v>0</v>
      </c>
      <c r="S2433">
        <v>631</v>
      </c>
      <c r="T2433">
        <v>4879999999999999</v>
      </c>
      <c r="U2433">
        <v>95728</v>
      </c>
      <c r="V2433">
        <v>40</v>
      </c>
      <c r="W2433">
        <v>490</v>
      </c>
    </row>
    <row r="2434" spans="1:23" x14ac:dyDescent="0.25">
      <c r="A2434">
        <v>3385</v>
      </c>
      <c r="B2434" t="s">
        <v>16214</v>
      </c>
      <c r="C2434" t="s">
        <v>16215</v>
      </c>
      <c r="D2434" t="s">
        <v>16216</v>
      </c>
      <c r="E2434" t="s">
        <v>16217</v>
      </c>
      <c r="F2434" t="s">
        <v>16218</v>
      </c>
      <c r="G2434" t="s">
        <v>27</v>
      </c>
      <c r="H2434">
        <v>2628930</v>
      </c>
      <c r="I2434" t="b">
        <v>1</v>
      </c>
      <c r="J2434" t="s">
        <v>16216</v>
      </c>
      <c r="K2434">
        <v>7179999999999999</v>
      </c>
      <c r="L2434">
        <v>4859999999999999</v>
      </c>
      <c r="M2434">
        <v>90</v>
      </c>
      <c r="N2434">
        <v>-8342</v>
      </c>
      <c r="O2434">
        <v>10</v>
      </c>
      <c r="P2434">
        <v>168</v>
      </c>
      <c r="Q2434">
        <v>53</v>
      </c>
      <c r="R2434">
        <v>342</v>
      </c>
      <c r="S2434">
        <v>1019999999999999</v>
      </c>
      <c r="T2434">
        <v>5889999999999999</v>
      </c>
      <c r="U2434">
        <v>83077</v>
      </c>
      <c r="V2434">
        <v>40</v>
      </c>
      <c r="W2434">
        <v>600</v>
      </c>
    </row>
    <row r="2435" spans="1:23" x14ac:dyDescent="0.25">
      <c r="A2435">
        <v>5320</v>
      </c>
      <c r="B2435" t="s">
        <v>24605</v>
      </c>
      <c r="C2435" t="s">
        <v>8683</v>
      </c>
      <c r="D2435" t="s">
        <v>24606</v>
      </c>
      <c r="E2435" t="s">
        <v>8685</v>
      </c>
      <c r="F2435" t="s">
        <v>24607</v>
      </c>
      <c r="G2435" t="s">
        <v>27</v>
      </c>
      <c r="H2435">
        <v>1586800</v>
      </c>
      <c r="I2435" t="b">
        <v>0</v>
      </c>
      <c r="J2435" t="s">
        <v>24608</v>
      </c>
      <c r="K2435">
        <v>7179999999999999</v>
      </c>
      <c r="L2435">
        <v>555</v>
      </c>
      <c r="M2435">
        <v>70</v>
      </c>
      <c r="N2435">
        <v>-819</v>
      </c>
      <c r="O2435">
        <v>0</v>
      </c>
      <c r="P2435">
        <v>339</v>
      </c>
      <c r="Q2435">
        <v>95</v>
      </c>
      <c r="R2435">
        <v>3.6000000000000002E-4</v>
      </c>
      <c r="S2435">
        <v>318</v>
      </c>
      <c r="T2435">
        <v>877</v>
      </c>
      <c r="U2435">
        <v>116521</v>
      </c>
      <c r="V2435">
        <v>40</v>
      </c>
      <c r="W2435">
        <v>340</v>
      </c>
    </row>
    <row r="2436" spans="1:23" x14ac:dyDescent="0.25">
      <c r="A2436">
        <v>5885</v>
      </c>
      <c r="B2436" t="s">
        <v>26977</v>
      </c>
      <c r="C2436" t="s">
        <v>8442</v>
      </c>
      <c r="D2436" t="s">
        <v>26978</v>
      </c>
      <c r="E2436" t="s">
        <v>1117</v>
      </c>
      <c r="F2436" t="s">
        <v>26979</v>
      </c>
      <c r="G2436" t="s">
        <v>27</v>
      </c>
      <c r="H2436">
        <v>1495330</v>
      </c>
      <c r="I2436" t="b">
        <v>0</v>
      </c>
      <c r="J2436" t="s">
        <v>8445</v>
      </c>
      <c r="K2436">
        <v>7179999999999999</v>
      </c>
      <c r="L2436">
        <v>7429999999999999</v>
      </c>
      <c r="M2436">
        <v>20</v>
      </c>
      <c r="N2436">
        <v>-8547</v>
      </c>
      <c r="O2436">
        <v>10</v>
      </c>
      <c r="P2436">
        <v>537</v>
      </c>
      <c r="Q2436">
        <v>826</v>
      </c>
      <c r="R2436">
        <v>1.9999999999999999E-6</v>
      </c>
      <c r="S2436">
        <v>23</v>
      </c>
      <c r="T2436">
        <v>94</v>
      </c>
      <c r="U2436">
        <v>1201</v>
      </c>
      <c r="V2436">
        <v>40</v>
      </c>
      <c r="W2436">
        <v>30</v>
      </c>
    </row>
    <row r="2437" spans="1:23" x14ac:dyDescent="0.25">
      <c r="A2437">
        <v>8025</v>
      </c>
      <c r="B2437" t="s">
        <v>35726</v>
      </c>
      <c r="C2437" t="s">
        <v>35727</v>
      </c>
      <c r="D2437" t="s">
        <v>35710</v>
      </c>
      <c r="E2437" t="s">
        <v>1951</v>
      </c>
      <c r="F2437" t="s">
        <v>35728</v>
      </c>
      <c r="G2437" t="s">
        <v>27</v>
      </c>
      <c r="H2437">
        <v>2045830</v>
      </c>
      <c r="I2437" t="b">
        <v>0</v>
      </c>
      <c r="J2437" t="s">
        <v>35729</v>
      </c>
      <c r="K2437">
        <v>7179999999999999</v>
      </c>
      <c r="L2437">
        <v>926</v>
      </c>
      <c r="M2437">
        <v>10</v>
      </c>
      <c r="N2437">
        <v>-3511</v>
      </c>
      <c r="O2437">
        <v>10</v>
      </c>
      <c r="P2437">
        <v>494</v>
      </c>
      <c r="Q2437">
        <v>27</v>
      </c>
      <c r="R2437">
        <v>1.8000000000000001E-4</v>
      </c>
      <c r="S2437">
        <v>513</v>
      </c>
      <c r="T2437">
        <v>54</v>
      </c>
      <c r="U2437">
        <v>108018</v>
      </c>
      <c r="V2437">
        <v>40</v>
      </c>
      <c r="W2437">
        <v>660</v>
      </c>
    </row>
    <row r="2438" spans="1:23" x14ac:dyDescent="0.25">
      <c r="A2438">
        <v>8043</v>
      </c>
      <c r="B2438" t="s">
        <v>35804</v>
      </c>
      <c r="C2438" t="s">
        <v>10860</v>
      </c>
      <c r="D2438" t="s">
        <v>35805</v>
      </c>
      <c r="E2438" t="s">
        <v>4266</v>
      </c>
      <c r="F2438" t="s">
        <v>35806</v>
      </c>
      <c r="G2438" t="s">
        <v>35807</v>
      </c>
      <c r="H2438">
        <v>1339060</v>
      </c>
      <c r="I2438" t="b">
        <v>0</v>
      </c>
      <c r="J2438" t="s">
        <v>22689</v>
      </c>
      <c r="K2438">
        <v>7179999999999999</v>
      </c>
      <c r="L2438">
        <v>397</v>
      </c>
      <c r="M2438">
        <v>110</v>
      </c>
      <c r="N2438">
        <v>-13597</v>
      </c>
      <c r="O2438">
        <v>10</v>
      </c>
      <c r="P2438">
        <v>407</v>
      </c>
      <c r="Q2438">
        <v>443</v>
      </c>
      <c r="R2438">
        <v>0</v>
      </c>
      <c r="S2438">
        <v>165</v>
      </c>
      <c r="T2438">
        <v>508</v>
      </c>
      <c r="U2438">
        <v>124672</v>
      </c>
      <c r="V2438">
        <v>40</v>
      </c>
      <c r="W2438">
        <v>100</v>
      </c>
    </row>
    <row r="2439" spans="1:23" x14ac:dyDescent="0.25">
      <c r="A2439">
        <v>9078</v>
      </c>
      <c r="B2439" t="s">
        <v>39921</v>
      </c>
      <c r="C2439" t="s">
        <v>17833</v>
      </c>
      <c r="D2439" t="s">
        <v>39922</v>
      </c>
      <c r="E2439" t="s">
        <v>17834</v>
      </c>
      <c r="F2439" t="s">
        <v>39923</v>
      </c>
      <c r="G2439" t="s">
        <v>27</v>
      </c>
      <c r="H2439">
        <v>3262660</v>
      </c>
      <c r="I2439" t="b">
        <v>0</v>
      </c>
      <c r="J2439" t="s">
        <v>25649</v>
      </c>
      <c r="K2439">
        <v>7179999999999999</v>
      </c>
      <c r="L2439">
        <v>658</v>
      </c>
      <c r="M2439">
        <v>100</v>
      </c>
      <c r="N2439">
        <v>-7226</v>
      </c>
      <c r="O2439">
        <v>0</v>
      </c>
      <c r="P2439">
        <v>359</v>
      </c>
      <c r="Q2439">
        <v>85699999999999</v>
      </c>
      <c r="R2439">
        <v>689</v>
      </c>
      <c r="S2439">
        <v>201</v>
      </c>
      <c r="T2439">
        <v>632</v>
      </c>
      <c r="U2439">
        <v>130979</v>
      </c>
      <c r="V2439">
        <v>40</v>
      </c>
      <c r="W2439">
        <v>190</v>
      </c>
    </row>
    <row r="2440" spans="1:23" x14ac:dyDescent="0.25">
      <c r="A2440">
        <v>12066</v>
      </c>
      <c r="B2440" t="s">
        <v>51361</v>
      </c>
      <c r="C2440" t="s">
        <v>51362</v>
      </c>
      <c r="D2440" t="s">
        <v>51363</v>
      </c>
      <c r="E2440" t="s">
        <v>51364</v>
      </c>
      <c r="F2440" t="s">
        <v>51365</v>
      </c>
      <c r="G2440" t="s">
        <v>51366</v>
      </c>
      <c r="H2440">
        <v>3604800</v>
      </c>
      <c r="I2440" t="b">
        <v>0</v>
      </c>
      <c r="J2440" t="s">
        <v>51367</v>
      </c>
      <c r="K2440">
        <v>7179999999999999</v>
      </c>
      <c r="L2440">
        <v>7289999999999999</v>
      </c>
      <c r="M2440">
        <v>0</v>
      </c>
      <c r="N2440">
        <v>-5389</v>
      </c>
      <c r="O2440">
        <v>0</v>
      </c>
      <c r="P2440">
        <v>267</v>
      </c>
      <c r="Q2440">
        <v>403</v>
      </c>
      <c r="R2440">
        <v>0</v>
      </c>
      <c r="S2440">
        <v>171</v>
      </c>
      <c r="T2440">
        <v>651</v>
      </c>
      <c r="U2440">
        <v>18851</v>
      </c>
      <c r="V2440">
        <v>40</v>
      </c>
      <c r="W2440">
        <v>390</v>
      </c>
    </row>
    <row r="2441" spans="1:23" x14ac:dyDescent="0.25">
      <c r="A2441">
        <v>12737</v>
      </c>
      <c r="B2441" t="s">
        <v>53933</v>
      </c>
      <c r="C2441" t="s">
        <v>4508</v>
      </c>
      <c r="D2441" t="s">
        <v>13833</v>
      </c>
      <c r="E2441" t="s">
        <v>4510</v>
      </c>
      <c r="F2441" t="s">
        <v>53934</v>
      </c>
      <c r="G2441" t="s">
        <v>53935</v>
      </c>
      <c r="H2441">
        <v>2288930</v>
      </c>
      <c r="I2441" t="b">
        <v>0</v>
      </c>
      <c r="J2441" t="s">
        <v>53936</v>
      </c>
      <c r="K2441">
        <v>7179999999999999</v>
      </c>
      <c r="L2441">
        <v>798</v>
      </c>
      <c r="M2441">
        <v>70</v>
      </c>
      <c r="N2441">
        <v>-4309</v>
      </c>
      <c r="O2441">
        <v>10</v>
      </c>
      <c r="P2441">
        <v>584</v>
      </c>
      <c r="Q2441">
        <v>447</v>
      </c>
      <c r="R2441">
        <v>629</v>
      </c>
      <c r="S2441">
        <v>64</v>
      </c>
      <c r="T2441">
        <v>816</v>
      </c>
      <c r="U2441">
        <v>100031</v>
      </c>
      <c r="V2441">
        <v>40</v>
      </c>
      <c r="W2441">
        <v>440</v>
      </c>
    </row>
    <row r="2442" spans="1:23" x14ac:dyDescent="0.25">
      <c r="A2442">
        <v>12767</v>
      </c>
      <c r="B2442" t="s">
        <v>54040</v>
      </c>
      <c r="C2442" t="s">
        <v>575</v>
      </c>
      <c r="D2442" t="s">
        <v>54041</v>
      </c>
      <c r="E2442" t="s">
        <v>577</v>
      </c>
      <c r="F2442" t="s">
        <v>54042</v>
      </c>
      <c r="G2442" t="s">
        <v>54043</v>
      </c>
      <c r="H2442">
        <v>1338800</v>
      </c>
      <c r="I2442" t="b">
        <v>0</v>
      </c>
      <c r="J2442" t="s">
        <v>54044</v>
      </c>
      <c r="K2442">
        <v>7179999999999999</v>
      </c>
      <c r="L2442">
        <v>399</v>
      </c>
      <c r="M2442">
        <v>20</v>
      </c>
      <c r="N2442">
        <v>-11592</v>
      </c>
      <c r="O2442">
        <v>10</v>
      </c>
      <c r="P2442">
        <v>34</v>
      </c>
      <c r="Q2442">
        <v>7239999999999999</v>
      </c>
      <c r="R2442">
        <v>0</v>
      </c>
      <c r="S2442">
        <v>156</v>
      </c>
      <c r="T2442">
        <v>8559999999999999</v>
      </c>
      <c r="U2442">
        <v>116477</v>
      </c>
      <c r="V2442">
        <v>40</v>
      </c>
      <c r="W2442">
        <v>510</v>
      </c>
    </row>
    <row r="2443" spans="1:23" x14ac:dyDescent="0.25">
      <c r="A2443">
        <v>13807</v>
      </c>
      <c r="B2443" t="s">
        <v>58042</v>
      </c>
      <c r="C2443" t="s">
        <v>18194</v>
      </c>
      <c r="D2443" t="s">
        <v>58043</v>
      </c>
      <c r="E2443" t="s">
        <v>4013</v>
      </c>
      <c r="F2443" t="s">
        <v>58044</v>
      </c>
      <c r="G2443" t="s">
        <v>58045</v>
      </c>
      <c r="H2443">
        <v>2630400</v>
      </c>
      <c r="I2443" t="b">
        <v>0</v>
      </c>
      <c r="J2443" t="s">
        <v>58046</v>
      </c>
      <c r="K2443">
        <v>7179999999999999</v>
      </c>
      <c r="L2443">
        <v>88</v>
      </c>
      <c r="M2443">
        <v>110</v>
      </c>
      <c r="N2443">
        <v>-6792</v>
      </c>
      <c r="O2443">
        <v>0</v>
      </c>
      <c r="P2443">
        <v>288</v>
      </c>
      <c r="Q2443">
        <v>659</v>
      </c>
      <c r="R2443">
        <v>0</v>
      </c>
      <c r="S2443">
        <v>561</v>
      </c>
      <c r="T2443">
        <v>966</v>
      </c>
      <c r="U2443">
        <v>130445</v>
      </c>
      <c r="V2443">
        <v>40</v>
      </c>
      <c r="W2443">
        <v>30</v>
      </c>
    </row>
    <row r="2444" spans="1:23" hidden="1" x14ac:dyDescent="0.25">
      <c r="A2444">
        <v>2442</v>
      </c>
      <c r="B2444" t="s">
        <v>11910</v>
      </c>
      <c r="C2444" t="s">
        <v>11911</v>
      </c>
      <c r="D2444" t="s">
        <v>11912</v>
      </c>
      <c r="E2444" t="s">
        <v>26</v>
      </c>
      <c r="F2444" t="s">
        <v>27</v>
      </c>
      <c r="G2444" t="s">
        <v>27</v>
      </c>
      <c r="J2444" t="s">
        <v>27</v>
      </c>
    </row>
    <row r="2445" spans="1:23" x14ac:dyDescent="0.25">
      <c r="A2445">
        <v>14303</v>
      </c>
      <c r="B2445" t="s">
        <v>59936</v>
      </c>
      <c r="C2445" t="s">
        <v>59937</v>
      </c>
      <c r="D2445" t="s">
        <v>59938</v>
      </c>
      <c r="E2445" t="s">
        <v>59939</v>
      </c>
      <c r="F2445" t="s">
        <v>59940</v>
      </c>
      <c r="G2445" t="s">
        <v>27</v>
      </c>
      <c r="H2445">
        <v>2135200</v>
      </c>
      <c r="I2445" t="b">
        <v>0</v>
      </c>
      <c r="J2445" t="s">
        <v>14523</v>
      </c>
      <c r="K2445">
        <v>7179999999999999</v>
      </c>
      <c r="L2445">
        <v>398</v>
      </c>
      <c r="M2445">
        <v>0</v>
      </c>
      <c r="N2445">
        <v>-14119</v>
      </c>
      <c r="O2445">
        <v>0</v>
      </c>
      <c r="P2445">
        <v>507</v>
      </c>
      <c r="Q2445">
        <v>681</v>
      </c>
      <c r="R2445">
        <v>9.5E-4</v>
      </c>
      <c r="S2445">
        <v>166</v>
      </c>
      <c r="T2445">
        <v>7389999999999999</v>
      </c>
      <c r="U2445">
        <v>96108</v>
      </c>
      <c r="V2445">
        <v>30</v>
      </c>
      <c r="W2445">
        <v>90</v>
      </c>
    </row>
    <row r="2446" spans="1:23" x14ac:dyDescent="0.25">
      <c r="A2446">
        <v>14322</v>
      </c>
      <c r="B2446" t="s">
        <v>60010</v>
      </c>
      <c r="C2446" t="s">
        <v>60011</v>
      </c>
      <c r="D2446" t="s">
        <v>60000</v>
      </c>
      <c r="E2446" t="s">
        <v>60012</v>
      </c>
      <c r="F2446" t="s">
        <v>60013</v>
      </c>
      <c r="G2446" t="s">
        <v>27</v>
      </c>
      <c r="H2446">
        <v>2625060</v>
      </c>
      <c r="I2446" t="b">
        <v>0</v>
      </c>
      <c r="J2446" t="s">
        <v>60014</v>
      </c>
      <c r="K2446">
        <v>7179999999999999</v>
      </c>
      <c r="L2446">
        <v>783</v>
      </c>
      <c r="M2446">
        <v>100</v>
      </c>
      <c r="N2446">
        <v>-7189</v>
      </c>
      <c r="O2446">
        <v>0</v>
      </c>
      <c r="P2446">
        <v>408</v>
      </c>
      <c r="Q2446">
        <v>483</v>
      </c>
      <c r="R2446">
        <v>124</v>
      </c>
      <c r="S2446">
        <v>387</v>
      </c>
      <c r="T2446">
        <v>504</v>
      </c>
      <c r="U2446">
        <v>106671</v>
      </c>
      <c r="V2446">
        <v>40</v>
      </c>
      <c r="W2446">
        <v>450</v>
      </c>
    </row>
    <row r="2447" spans="1:23" x14ac:dyDescent="0.25">
      <c r="A2447">
        <v>14584</v>
      </c>
      <c r="B2447" t="s">
        <v>61002</v>
      </c>
      <c r="C2447" t="s">
        <v>61003</v>
      </c>
      <c r="D2447" t="s">
        <v>61001</v>
      </c>
      <c r="E2447" t="s">
        <v>61004</v>
      </c>
      <c r="F2447" t="s">
        <v>61005</v>
      </c>
      <c r="G2447" t="s">
        <v>27</v>
      </c>
      <c r="H2447">
        <v>2696930</v>
      </c>
      <c r="I2447" t="b">
        <v>1</v>
      </c>
      <c r="J2447" t="s">
        <v>61001</v>
      </c>
      <c r="K2447">
        <v>7179999999999999</v>
      </c>
      <c r="L2447">
        <v>67</v>
      </c>
      <c r="M2447">
        <v>10</v>
      </c>
      <c r="N2447">
        <v>-5236</v>
      </c>
      <c r="O2447">
        <v>10</v>
      </c>
      <c r="P2447">
        <v>227</v>
      </c>
      <c r="Q2447">
        <v>144</v>
      </c>
      <c r="R2447">
        <v>0</v>
      </c>
      <c r="S2447">
        <v>850999999999999</v>
      </c>
      <c r="T2447">
        <v>517</v>
      </c>
      <c r="U2447">
        <v>8876399999999998</v>
      </c>
      <c r="V2447">
        <v>40</v>
      </c>
      <c r="W2447">
        <v>700</v>
      </c>
    </row>
    <row r="2448" spans="1:23" hidden="1" x14ac:dyDescent="0.25">
      <c r="A2448">
        <v>2446</v>
      </c>
      <c r="B2448" t="s">
        <v>11925</v>
      </c>
      <c r="C2448" t="s">
        <v>11926</v>
      </c>
      <c r="D2448" t="s">
        <v>11912</v>
      </c>
      <c r="E2448" t="s">
        <v>27</v>
      </c>
      <c r="F2448" t="s">
        <v>27</v>
      </c>
      <c r="G2448" t="s">
        <v>27</v>
      </c>
      <c r="J2448" t="s">
        <v>27</v>
      </c>
    </row>
    <row r="2449" spans="1:23" x14ac:dyDescent="0.25">
      <c r="A2449">
        <v>15500</v>
      </c>
      <c r="B2449" t="s">
        <v>64451</v>
      </c>
      <c r="C2449" t="s">
        <v>13215</v>
      </c>
      <c r="D2449" t="s">
        <v>64452</v>
      </c>
      <c r="E2449" t="s">
        <v>13217</v>
      </c>
      <c r="F2449" t="s">
        <v>64453</v>
      </c>
      <c r="G2449" t="s">
        <v>64454</v>
      </c>
      <c r="H2449">
        <v>2123200</v>
      </c>
      <c r="I2449" t="b">
        <v>0</v>
      </c>
      <c r="J2449" t="s">
        <v>64455</v>
      </c>
      <c r="K2449">
        <v>7179999999999999</v>
      </c>
      <c r="L2449">
        <v>5829999999999999</v>
      </c>
      <c r="M2449">
        <v>70</v>
      </c>
      <c r="N2449">
        <v>-7884</v>
      </c>
      <c r="O2449">
        <v>10</v>
      </c>
      <c r="P2449">
        <v>288</v>
      </c>
      <c r="Q2449">
        <v>623</v>
      </c>
      <c r="R2449">
        <v>662</v>
      </c>
      <c r="S2449">
        <v>612</v>
      </c>
      <c r="T2449">
        <v>4219999999999999</v>
      </c>
      <c r="U2449">
        <v>11997</v>
      </c>
      <c r="V2449">
        <v>40</v>
      </c>
      <c r="W2449">
        <v>680</v>
      </c>
    </row>
    <row r="2450" spans="1:23" hidden="1" x14ac:dyDescent="0.25">
      <c r="A2450">
        <v>2448</v>
      </c>
      <c r="B2450" t="s">
        <v>11931</v>
      </c>
      <c r="C2450" t="s">
        <v>11932</v>
      </c>
      <c r="D2450" t="s">
        <v>11933</v>
      </c>
      <c r="E2450" t="s">
        <v>11934</v>
      </c>
      <c r="F2450" t="s">
        <v>27</v>
      </c>
      <c r="G2450" t="s">
        <v>27</v>
      </c>
      <c r="J2450" t="s">
        <v>27</v>
      </c>
    </row>
    <row r="2451" spans="1:23" x14ac:dyDescent="0.25">
      <c r="A2451">
        <v>15762</v>
      </c>
      <c r="B2451" t="s">
        <v>65414</v>
      </c>
      <c r="C2451" t="s">
        <v>20026</v>
      </c>
      <c r="D2451" t="s">
        <v>65405</v>
      </c>
      <c r="E2451" t="s">
        <v>20027</v>
      </c>
      <c r="F2451" t="s">
        <v>65415</v>
      </c>
      <c r="G2451" t="s">
        <v>65416</v>
      </c>
      <c r="H2451">
        <v>2498800</v>
      </c>
      <c r="I2451" t="b">
        <v>0</v>
      </c>
      <c r="J2451" t="s">
        <v>31801</v>
      </c>
      <c r="K2451">
        <v>7179999999999999</v>
      </c>
      <c r="L2451">
        <v>557</v>
      </c>
      <c r="M2451">
        <v>90</v>
      </c>
      <c r="N2451">
        <v>-10679</v>
      </c>
      <c r="O2451">
        <v>10</v>
      </c>
      <c r="P2451">
        <v>328</v>
      </c>
      <c r="Q2451">
        <v>185</v>
      </c>
      <c r="R2451">
        <v>7069999999999999</v>
      </c>
      <c r="S2451">
        <v>55</v>
      </c>
      <c r="T2451">
        <v>5859999999999999</v>
      </c>
      <c r="U2451">
        <v>94095</v>
      </c>
      <c r="V2451">
        <v>40</v>
      </c>
      <c r="W2451">
        <v>540</v>
      </c>
    </row>
    <row r="2452" spans="1:23" hidden="1" x14ac:dyDescent="0.25">
      <c r="A2452">
        <v>2450</v>
      </c>
      <c r="B2452" t="s">
        <v>11941</v>
      </c>
      <c r="C2452" t="s">
        <v>11942</v>
      </c>
      <c r="D2452" t="s">
        <v>11943</v>
      </c>
      <c r="E2452" t="s">
        <v>27</v>
      </c>
      <c r="F2452" t="s">
        <v>27</v>
      </c>
      <c r="G2452" t="s">
        <v>27</v>
      </c>
      <c r="J2452" t="s">
        <v>27</v>
      </c>
    </row>
    <row r="2453" spans="1:23" x14ac:dyDescent="0.25">
      <c r="A2453">
        <v>15768</v>
      </c>
      <c r="B2453" t="s">
        <v>65437</v>
      </c>
      <c r="C2453" t="s">
        <v>52985</v>
      </c>
      <c r="D2453" t="s">
        <v>65438</v>
      </c>
      <c r="E2453" t="s">
        <v>1535</v>
      </c>
      <c r="F2453" t="s">
        <v>65439</v>
      </c>
      <c r="G2453" t="s">
        <v>65440</v>
      </c>
      <c r="H2453">
        <v>1560000</v>
      </c>
      <c r="I2453" t="b">
        <v>1</v>
      </c>
      <c r="J2453" t="s">
        <v>65441</v>
      </c>
      <c r="K2453">
        <v>7179999999999999</v>
      </c>
      <c r="L2453">
        <v>767</v>
      </c>
      <c r="M2453">
        <v>90</v>
      </c>
      <c r="N2453">
        <v>-5641</v>
      </c>
      <c r="O2453">
        <v>10</v>
      </c>
      <c r="P2453">
        <v>166</v>
      </c>
      <c r="Q2453">
        <v>138</v>
      </c>
      <c r="R2453">
        <v>0</v>
      </c>
      <c r="S2453">
        <v>114</v>
      </c>
      <c r="T2453">
        <v>519</v>
      </c>
      <c r="U2453">
        <v>160084</v>
      </c>
      <c r="V2453">
        <v>40</v>
      </c>
      <c r="W2453">
        <v>800</v>
      </c>
    </row>
    <row r="2454" spans="1:23" x14ac:dyDescent="0.25">
      <c r="A2454">
        <v>17367</v>
      </c>
      <c r="B2454" t="s">
        <v>71506</v>
      </c>
      <c r="C2454" t="s">
        <v>62515</v>
      </c>
      <c r="D2454" t="s">
        <v>71507</v>
      </c>
      <c r="E2454" t="s">
        <v>62517</v>
      </c>
      <c r="F2454" t="s">
        <v>71508</v>
      </c>
      <c r="G2454" t="s">
        <v>71509</v>
      </c>
      <c r="H2454">
        <v>2082400</v>
      </c>
      <c r="I2454" t="b">
        <v>0</v>
      </c>
      <c r="J2454" t="s">
        <v>71510</v>
      </c>
      <c r="K2454">
        <v>7179999999999999</v>
      </c>
      <c r="L2454">
        <v>3679999999999999</v>
      </c>
      <c r="M2454">
        <v>0</v>
      </c>
      <c r="N2454">
        <v>-17535</v>
      </c>
      <c r="O2454">
        <v>0</v>
      </c>
      <c r="P2454">
        <v>351</v>
      </c>
      <c r="Q2454">
        <v>538</v>
      </c>
      <c r="R2454">
        <v>0</v>
      </c>
      <c r="S2454">
        <v>614</v>
      </c>
      <c r="T2454">
        <v>895</v>
      </c>
      <c r="U2454">
        <v>114295</v>
      </c>
      <c r="V2454">
        <v>40</v>
      </c>
      <c r="W2454">
        <v>470</v>
      </c>
    </row>
    <row r="2455" spans="1:23" hidden="1" x14ac:dyDescent="0.25">
      <c r="A2455">
        <v>2453</v>
      </c>
      <c r="B2455" t="s">
        <v>11954</v>
      </c>
      <c r="C2455" t="s">
        <v>3030</v>
      </c>
      <c r="D2455" t="s">
        <v>11955</v>
      </c>
      <c r="E2455" t="s">
        <v>3032</v>
      </c>
      <c r="F2455" t="s">
        <v>27</v>
      </c>
      <c r="G2455" t="s">
        <v>27</v>
      </c>
      <c r="J2455" t="s">
        <v>27</v>
      </c>
    </row>
    <row r="2456" spans="1:23" x14ac:dyDescent="0.25">
      <c r="A2456">
        <v>19107</v>
      </c>
      <c r="B2456" t="s">
        <v>77960</v>
      </c>
      <c r="C2456" t="s">
        <v>644</v>
      </c>
      <c r="D2456" t="s">
        <v>77961</v>
      </c>
      <c r="E2456" t="s">
        <v>646</v>
      </c>
      <c r="F2456" t="s">
        <v>77962</v>
      </c>
      <c r="G2456" t="s">
        <v>77963</v>
      </c>
      <c r="H2456">
        <v>1378000</v>
      </c>
      <c r="I2456" t="b">
        <v>0</v>
      </c>
      <c r="J2456" t="s">
        <v>77964</v>
      </c>
      <c r="K2456">
        <v>7179999999999999</v>
      </c>
      <c r="L2456">
        <v>387</v>
      </c>
      <c r="M2456">
        <v>100</v>
      </c>
      <c r="N2456">
        <v>-10208</v>
      </c>
      <c r="O2456">
        <v>10</v>
      </c>
      <c r="P2456">
        <v>294</v>
      </c>
      <c r="Q2456">
        <v>3579999999999999</v>
      </c>
      <c r="R2456">
        <v>0</v>
      </c>
      <c r="S2456">
        <v>216</v>
      </c>
      <c r="T2456">
        <v>7179999999999999</v>
      </c>
      <c r="U2456">
        <v>113001</v>
      </c>
      <c r="V2456">
        <v>40</v>
      </c>
      <c r="W2456">
        <v>280</v>
      </c>
    </row>
    <row r="2457" spans="1:23" x14ac:dyDescent="0.25">
      <c r="A2457">
        <v>19192</v>
      </c>
      <c r="B2457" t="s">
        <v>78275</v>
      </c>
      <c r="C2457" t="s">
        <v>78276</v>
      </c>
      <c r="D2457" t="s">
        <v>78277</v>
      </c>
      <c r="E2457" t="s">
        <v>1385</v>
      </c>
      <c r="F2457" t="s">
        <v>78278</v>
      </c>
      <c r="G2457" t="s">
        <v>27</v>
      </c>
      <c r="H2457">
        <v>2129460</v>
      </c>
      <c r="I2457" t="b">
        <v>1</v>
      </c>
      <c r="J2457" t="s">
        <v>2457</v>
      </c>
      <c r="K2457">
        <v>7179999999999999</v>
      </c>
      <c r="L2457">
        <v>458</v>
      </c>
      <c r="M2457">
        <v>40</v>
      </c>
      <c r="N2457">
        <v>-10024</v>
      </c>
      <c r="O2457">
        <v>0</v>
      </c>
      <c r="P2457">
        <v>117</v>
      </c>
      <c r="Q2457">
        <v>187</v>
      </c>
      <c r="R2457">
        <v>3.0000000000000001E-6</v>
      </c>
      <c r="S2457">
        <v>105</v>
      </c>
      <c r="T2457">
        <v>514</v>
      </c>
      <c r="U2457">
        <v>132998</v>
      </c>
      <c r="V2457">
        <v>40</v>
      </c>
      <c r="W2457">
        <v>650</v>
      </c>
    </row>
    <row r="2458" spans="1:23" hidden="1" x14ac:dyDescent="0.25">
      <c r="A2458">
        <v>2456</v>
      </c>
      <c r="B2458" t="s">
        <v>11965</v>
      </c>
      <c r="C2458" t="s">
        <v>11966</v>
      </c>
      <c r="D2458" t="s">
        <v>11967</v>
      </c>
      <c r="E2458" t="s">
        <v>26</v>
      </c>
      <c r="F2458" t="s">
        <v>11968</v>
      </c>
      <c r="G2458" t="s">
        <v>11969</v>
      </c>
      <c r="H2458">
        <v>1855260</v>
      </c>
      <c r="I2458" t="b">
        <v>1</v>
      </c>
      <c r="J2458" t="s">
        <v>11967</v>
      </c>
      <c r="K2458">
        <v>692</v>
      </c>
      <c r="L2458">
        <v>783</v>
      </c>
      <c r="M2458">
        <v>70</v>
      </c>
      <c r="N2458">
        <v>-4271</v>
      </c>
      <c r="O2458">
        <v>0</v>
      </c>
      <c r="P2458">
        <v>224</v>
      </c>
      <c r="Q2458">
        <v>687</v>
      </c>
      <c r="R2458">
        <v>0</v>
      </c>
      <c r="S2458">
        <v>2439999999999999</v>
      </c>
      <c r="T2458">
        <v>879</v>
      </c>
      <c r="U2458">
        <v>75998</v>
      </c>
      <c r="V2458">
        <v>40</v>
      </c>
      <c r="W2458">
        <v>360</v>
      </c>
    </row>
    <row r="2459" spans="1:23" x14ac:dyDescent="0.25">
      <c r="A2459">
        <v>19718</v>
      </c>
      <c r="B2459" t="s">
        <v>80225</v>
      </c>
      <c r="C2459" t="s">
        <v>9728</v>
      </c>
      <c r="D2459" t="s">
        <v>80226</v>
      </c>
      <c r="E2459" t="s">
        <v>887</v>
      </c>
      <c r="F2459" t="s">
        <v>80227</v>
      </c>
      <c r="G2459" t="s">
        <v>80228</v>
      </c>
      <c r="H2459">
        <v>3170260</v>
      </c>
      <c r="I2459" t="b">
        <v>0</v>
      </c>
      <c r="J2459" t="s">
        <v>80229</v>
      </c>
      <c r="K2459">
        <v>7179999999999999</v>
      </c>
      <c r="L2459">
        <v>672</v>
      </c>
      <c r="M2459">
        <v>0</v>
      </c>
      <c r="N2459">
        <v>-9891</v>
      </c>
      <c r="O2459">
        <v>0</v>
      </c>
      <c r="P2459">
        <v>444</v>
      </c>
      <c r="Q2459">
        <v>265</v>
      </c>
      <c r="R2459">
        <v>0</v>
      </c>
      <c r="S2459">
        <v>257</v>
      </c>
      <c r="T2459">
        <v>926</v>
      </c>
      <c r="U2459">
        <v>134134</v>
      </c>
      <c r="V2459">
        <v>40</v>
      </c>
      <c r="W2459">
        <v>30</v>
      </c>
    </row>
    <row r="2460" spans="1:23" x14ac:dyDescent="0.25">
      <c r="A2460">
        <v>20478</v>
      </c>
      <c r="B2460" t="s">
        <v>82993</v>
      </c>
      <c r="C2460" t="s">
        <v>73457</v>
      </c>
      <c r="D2460" t="s">
        <v>82960</v>
      </c>
      <c r="E2460" t="s">
        <v>73458</v>
      </c>
      <c r="F2460" t="s">
        <v>82994</v>
      </c>
      <c r="G2460" t="s">
        <v>82995</v>
      </c>
      <c r="H2460">
        <v>2401330</v>
      </c>
      <c r="I2460" t="b">
        <v>0</v>
      </c>
      <c r="J2460" t="s">
        <v>82996</v>
      </c>
      <c r="K2460">
        <v>7179999999999999</v>
      </c>
      <c r="L2460">
        <v>671</v>
      </c>
      <c r="M2460">
        <v>110</v>
      </c>
      <c r="N2460">
        <v>-7517</v>
      </c>
      <c r="O2460">
        <v>0</v>
      </c>
      <c r="P2460">
        <v>113</v>
      </c>
      <c r="Q2460">
        <v>377</v>
      </c>
      <c r="R2460">
        <v>0</v>
      </c>
      <c r="S2460">
        <v>114</v>
      </c>
      <c r="T2460">
        <v>552</v>
      </c>
      <c r="U2460">
        <v>170012</v>
      </c>
      <c r="V2460">
        <v>40</v>
      </c>
      <c r="W2460">
        <v>430</v>
      </c>
    </row>
    <row r="2461" spans="1:23" x14ac:dyDescent="0.25">
      <c r="A2461">
        <v>20601</v>
      </c>
      <c r="B2461" t="s">
        <v>83426</v>
      </c>
      <c r="C2461" t="s">
        <v>1905</v>
      </c>
      <c r="D2461" t="s">
        <v>83427</v>
      </c>
      <c r="E2461" t="s">
        <v>1907</v>
      </c>
      <c r="F2461" t="s">
        <v>83428</v>
      </c>
      <c r="G2461" t="s">
        <v>83429</v>
      </c>
      <c r="H2461">
        <v>2730000</v>
      </c>
      <c r="I2461" t="b">
        <v>0</v>
      </c>
      <c r="J2461" t="s">
        <v>71261</v>
      </c>
      <c r="K2461">
        <v>7179999999999999</v>
      </c>
      <c r="L2461">
        <v>8619999999999999</v>
      </c>
      <c r="M2461">
        <v>110</v>
      </c>
      <c r="N2461">
        <v>-4915</v>
      </c>
      <c r="O2461">
        <v>10</v>
      </c>
      <c r="P2461">
        <v>445</v>
      </c>
      <c r="Q2461">
        <v>135</v>
      </c>
      <c r="R2461">
        <v>0</v>
      </c>
      <c r="S2461">
        <v>24</v>
      </c>
      <c r="T2461">
        <v>3049999999999999</v>
      </c>
      <c r="U2461">
        <v>13897</v>
      </c>
      <c r="V2461">
        <v>40</v>
      </c>
      <c r="W2461">
        <v>480</v>
      </c>
    </row>
    <row r="2462" spans="1:23" x14ac:dyDescent="0.25">
      <c r="A2462">
        <v>20997</v>
      </c>
      <c r="B2462" t="s">
        <v>84936</v>
      </c>
      <c r="C2462" t="s">
        <v>35664</v>
      </c>
      <c r="D2462" t="s">
        <v>84937</v>
      </c>
      <c r="E2462" t="s">
        <v>41454</v>
      </c>
      <c r="F2462" t="s">
        <v>84938</v>
      </c>
      <c r="G2462" t="s">
        <v>27</v>
      </c>
      <c r="H2462">
        <v>3608660</v>
      </c>
      <c r="I2462" t="b">
        <v>0</v>
      </c>
      <c r="J2462" t="s">
        <v>84939</v>
      </c>
      <c r="K2462">
        <v>7179999999999999</v>
      </c>
      <c r="L2462">
        <v>787</v>
      </c>
      <c r="M2462">
        <v>90</v>
      </c>
      <c r="N2462">
        <v>-6031</v>
      </c>
      <c r="O2462">
        <v>10</v>
      </c>
      <c r="P2462">
        <v>463</v>
      </c>
      <c r="Q2462">
        <v>52</v>
      </c>
      <c r="R2462">
        <v>376</v>
      </c>
      <c r="S2462">
        <v>267</v>
      </c>
      <c r="T2462">
        <v>279</v>
      </c>
      <c r="U2462">
        <v>104002</v>
      </c>
      <c r="V2462">
        <v>40</v>
      </c>
      <c r="W2462">
        <v>420</v>
      </c>
    </row>
    <row r="2463" spans="1:23" x14ac:dyDescent="0.25">
      <c r="A2463">
        <v>21198</v>
      </c>
      <c r="B2463" t="s">
        <v>85672</v>
      </c>
      <c r="C2463" t="s">
        <v>35512</v>
      </c>
      <c r="D2463" t="s">
        <v>85673</v>
      </c>
      <c r="E2463" t="s">
        <v>1176</v>
      </c>
      <c r="F2463" t="s">
        <v>85674</v>
      </c>
      <c r="G2463" t="s">
        <v>85675</v>
      </c>
      <c r="H2463">
        <v>2277860</v>
      </c>
      <c r="I2463" t="b">
        <v>0</v>
      </c>
      <c r="J2463" t="s">
        <v>38472</v>
      </c>
      <c r="K2463">
        <v>7179999999999999</v>
      </c>
      <c r="L2463">
        <v>776</v>
      </c>
      <c r="M2463">
        <v>70</v>
      </c>
      <c r="N2463">
        <v>-5208</v>
      </c>
      <c r="O2463">
        <v>0</v>
      </c>
      <c r="P2463">
        <v>693</v>
      </c>
      <c r="Q2463">
        <v>624</v>
      </c>
      <c r="R2463">
        <v>5.0000000000000004E-6</v>
      </c>
      <c r="S2463">
        <v>2069999999999999</v>
      </c>
      <c r="T2463">
        <v>622</v>
      </c>
      <c r="U2463">
        <v>120015</v>
      </c>
      <c r="V2463">
        <v>40</v>
      </c>
      <c r="W2463">
        <v>520</v>
      </c>
    </row>
    <row r="2464" spans="1:23" x14ac:dyDescent="0.25">
      <c r="A2464">
        <v>21770</v>
      </c>
      <c r="B2464" t="s">
        <v>87763</v>
      </c>
      <c r="C2464" t="s">
        <v>26208</v>
      </c>
      <c r="D2464" t="s">
        <v>87764</v>
      </c>
      <c r="E2464" t="s">
        <v>26210</v>
      </c>
      <c r="F2464" t="s">
        <v>87765</v>
      </c>
      <c r="G2464" t="s">
        <v>87766</v>
      </c>
      <c r="H2464">
        <v>1675060</v>
      </c>
      <c r="I2464" t="b">
        <v>0</v>
      </c>
      <c r="J2464" t="s">
        <v>87767</v>
      </c>
      <c r="K2464">
        <v>7179999999999999</v>
      </c>
      <c r="L2464">
        <v>396</v>
      </c>
      <c r="M2464">
        <v>90</v>
      </c>
      <c r="N2464">
        <v>-14102</v>
      </c>
      <c r="O2464">
        <v>0</v>
      </c>
      <c r="P2464">
        <v>47</v>
      </c>
      <c r="Q2464">
        <v>382</v>
      </c>
      <c r="R2464">
        <v>0</v>
      </c>
      <c r="S2464">
        <v>12</v>
      </c>
      <c r="T2464">
        <v>942</v>
      </c>
      <c r="U2464">
        <v>120635</v>
      </c>
      <c r="V2464">
        <v>40</v>
      </c>
      <c r="W2464">
        <v>120</v>
      </c>
    </row>
    <row r="2465" spans="1:23" x14ac:dyDescent="0.25">
      <c r="A2465">
        <v>21928</v>
      </c>
      <c r="B2465" t="s">
        <v>88364</v>
      </c>
      <c r="C2465" t="s">
        <v>7147</v>
      </c>
      <c r="D2465" t="s">
        <v>88356</v>
      </c>
      <c r="E2465" t="s">
        <v>7149</v>
      </c>
      <c r="F2465" t="s">
        <v>88365</v>
      </c>
      <c r="G2465" t="s">
        <v>27</v>
      </c>
      <c r="H2465">
        <v>1641330</v>
      </c>
      <c r="I2465" t="b">
        <v>0</v>
      </c>
      <c r="J2465" t="s">
        <v>14439</v>
      </c>
      <c r="K2465">
        <v>7179999999999999</v>
      </c>
      <c r="L2465">
        <v>6129999999999999</v>
      </c>
      <c r="M2465">
        <v>0</v>
      </c>
      <c r="N2465">
        <v>-12878</v>
      </c>
      <c r="O2465">
        <v>10</v>
      </c>
      <c r="P2465">
        <v>337</v>
      </c>
      <c r="Q2465">
        <v>3019999999999999</v>
      </c>
      <c r="R2465">
        <v>1.9000000000000001E-4</v>
      </c>
      <c r="S2465">
        <v>263</v>
      </c>
      <c r="T2465">
        <v>782</v>
      </c>
      <c r="U2465">
        <v>128059</v>
      </c>
      <c r="V2465">
        <v>40</v>
      </c>
      <c r="W2465">
        <v>70</v>
      </c>
    </row>
    <row r="2466" spans="1:23" x14ac:dyDescent="0.25">
      <c r="A2466">
        <v>24017</v>
      </c>
      <c r="B2466" t="s">
        <v>95926</v>
      </c>
      <c r="C2466" t="s">
        <v>146</v>
      </c>
      <c r="D2466" t="s">
        <v>95927</v>
      </c>
      <c r="E2466" t="s">
        <v>148</v>
      </c>
      <c r="F2466" t="s">
        <v>95928</v>
      </c>
      <c r="G2466" t="s">
        <v>95929</v>
      </c>
      <c r="H2466">
        <v>1449200</v>
      </c>
      <c r="I2466" t="b">
        <v>0</v>
      </c>
      <c r="J2466" t="s">
        <v>95930</v>
      </c>
      <c r="K2466">
        <v>7179999999999999</v>
      </c>
      <c r="L2466">
        <v>562</v>
      </c>
      <c r="M2466">
        <v>70</v>
      </c>
      <c r="N2466">
        <v>-7279</v>
      </c>
      <c r="O2466">
        <v>10</v>
      </c>
      <c r="P2466">
        <v>283</v>
      </c>
      <c r="Q2466">
        <v>75</v>
      </c>
      <c r="R2466">
        <v>0</v>
      </c>
      <c r="S2466">
        <v>164</v>
      </c>
      <c r="T2466">
        <v>92</v>
      </c>
      <c r="U2466">
        <v>116214</v>
      </c>
      <c r="V2466">
        <v>40</v>
      </c>
      <c r="W2466">
        <v>140</v>
      </c>
    </row>
    <row r="2467" spans="1:23" x14ac:dyDescent="0.25">
      <c r="A2467">
        <v>24340</v>
      </c>
      <c r="B2467" t="s">
        <v>97124</v>
      </c>
      <c r="C2467" t="s">
        <v>22099</v>
      </c>
      <c r="D2467" t="s">
        <v>97125</v>
      </c>
      <c r="E2467" t="s">
        <v>22101</v>
      </c>
      <c r="F2467" t="s">
        <v>97126</v>
      </c>
      <c r="G2467" t="s">
        <v>97127</v>
      </c>
      <c r="H2467">
        <v>1619330</v>
      </c>
      <c r="I2467" t="b">
        <v>0</v>
      </c>
      <c r="J2467" t="s">
        <v>97128</v>
      </c>
      <c r="K2467">
        <v>7179999999999999</v>
      </c>
      <c r="L2467">
        <v>4159999999999999</v>
      </c>
      <c r="M2467">
        <v>80</v>
      </c>
      <c r="N2467">
        <v>-1181</v>
      </c>
      <c r="O2467">
        <v>10</v>
      </c>
      <c r="P2467">
        <v>397</v>
      </c>
      <c r="Q2467">
        <v>4829999999999999</v>
      </c>
      <c r="R2467">
        <v>0</v>
      </c>
      <c r="S2467">
        <v>696</v>
      </c>
      <c r="T2467">
        <v>886</v>
      </c>
      <c r="U2467">
        <v>96309</v>
      </c>
      <c r="V2467">
        <v>10</v>
      </c>
      <c r="W2467">
        <v>190</v>
      </c>
    </row>
    <row r="2468" spans="1:23" x14ac:dyDescent="0.25">
      <c r="A2468">
        <v>24476</v>
      </c>
      <c r="B2468" t="s">
        <v>97651</v>
      </c>
      <c r="C2468" t="s">
        <v>13685</v>
      </c>
      <c r="D2468" t="s">
        <v>97652</v>
      </c>
      <c r="E2468" t="s">
        <v>13687</v>
      </c>
      <c r="F2468" t="s">
        <v>97653</v>
      </c>
      <c r="G2468" t="s">
        <v>27</v>
      </c>
      <c r="H2468">
        <v>1566660</v>
      </c>
      <c r="I2468" t="b">
        <v>0</v>
      </c>
      <c r="J2468" t="s">
        <v>44434</v>
      </c>
      <c r="K2468">
        <v>7179999999999999</v>
      </c>
      <c r="L2468">
        <v>502</v>
      </c>
      <c r="M2468">
        <v>20</v>
      </c>
      <c r="N2468">
        <v>-12221</v>
      </c>
      <c r="O2468">
        <v>10</v>
      </c>
      <c r="P2468">
        <v>491</v>
      </c>
      <c r="Q2468">
        <v>648</v>
      </c>
      <c r="R2468">
        <v>0</v>
      </c>
      <c r="S2468">
        <v>262</v>
      </c>
      <c r="T2468">
        <v>7369999999999999</v>
      </c>
      <c r="U2468">
        <v>123362</v>
      </c>
      <c r="V2468">
        <v>40</v>
      </c>
      <c r="W2468">
        <v>80</v>
      </c>
    </row>
    <row r="2469" spans="1:23" hidden="1" x14ac:dyDescent="0.25">
      <c r="A2469">
        <v>2467</v>
      </c>
      <c r="B2469" t="s">
        <v>12016</v>
      </c>
      <c r="C2469" t="s">
        <v>1110</v>
      </c>
      <c r="D2469" t="s">
        <v>12017</v>
      </c>
      <c r="E2469" t="s">
        <v>1112</v>
      </c>
      <c r="F2469" t="s">
        <v>27</v>
      </c>
      <c r="G2469" t="s">
        <v>27</v>
      </c>
      <c r="J2469" t="s">
        <v>27</v>
      </c>
    </row>
    <row r="2470" spans="1:23" hidden="1" x14ac:dyDescent="0.25">
      <c r="A2470">
        <v>2468</v>
      </c>
      <c r="B2470" t="s">
        <v>12018</v>
      </c>
      <c r="C2470" t="s">
        <v>8683</v>
      </c>
      <c r="D2470" t="s">
        <v>12017</v>
      </c>
      <c r="E2470" t="s">
        <v>8685</v>
      </c>
      <c r="F2470" t="s">
        <v>27</v>
      </c>
      <c r="G2470" t="s">
        <v>27</v>
      </c>
      <c r="J2470" t="s">
        <v>27</v>
      </c>
    </row>
    <row r="2471" spans="1:23" hidden="1" x14ac:dyDescent="0.25">
      <c r="A2471">
        <v>2469</v>
      </c>
      <c r="B2471" t="s">
        <v>12019</v>
      </c>
      <c r="C2471" t="s">
        <v>12020</v>
      </c>
      <c r="D2471" t="s">
        <v>12021</v>
      </c>
      <c r="E2471" t="s">
        <v>26</v>
      </c>
      <c r="F2471" t="s">
        <v>27</v>
      </c>
      <c r="G2471" t="s">
        <v>27</v>
      </c>
      <c r="J2471" t="s">
        <v>27</v>
      </c>
    </row>
    <row r="2472" spans="1:23" hidden="1" x14ac:dyDescent="0.25">
      <c r="A2472">
        <v>2470</v>
      </c>
      <c r="B2472" t="s">
        <v>12022</v>
      </c>
      <c r="C2472" t="s">
        <v>12023</v>
      </c>
      <c r="D2472" t="s">
        <v>12024</v>
      </c>
      <c r="E2472" t="s">
        <v>27</v>
      </c>
      <c r="F2472" t="s">
        <v>27</v>
      </c>
      <c r="G2472" t="s">
        <v>27</v>
      </c>
      <c r="J2472" t="s">
        <v>27</v>
      </c>
    </row>
    <row r="2473" spans="1:23" x14ac:dyDescent="0.25">
      <c r="A2473">
        <v>25455</v>
      </c>
      <c r="B2473" t="s">
        <v>101085</v>
      </c>
      <c r="C2473" t="s">
        <v>20610</v>
      </c>
      <c r="D2473" t="s">
        <v>101086</v>
      </c>
      <c r="E2473" t="s">
        <v>13489</v>
      </c>
      <c r="F2473" t="s">
        <v>101087</v>
      </c>
      <c r="G2473" t="s">
        <v>27</v>
      </c>
      <c r="H2473">
        <v>2063060</v>
      </c>
      <c r="I2473" t="b">
        <v>1</v>
      </c>
      <c r="J2473" t="s">
        <v>20613</v>
      </c>
      <c r="K2473">
        <v>7179999999999999</v>
      </c>
      <c r="L2473">
        <v>692</v>
      </c>
      <c r="M2473">
        <v>50</v>
      </c>
      <c r="N2473">
        <v>-506</v>
      </c>
      <c r="O2473">
        <v>0</v>
      </c>
      <c r="P2473">
        <v>1479999999999999</v>
      </c>
      <c r="Q2473">
        <v>275</v>
      </c>
      <c r="R2473">
        <v>0</v>
      </c>
      <c r="S2473">
        <v>1179999999999999</v>
      </c>
      <c r="T2473">
        <v>7209999999999999</v>
      </c>
      <c r="U2473">
        <v>142992</v>
      </c>
      <c r="V2473">
        <v>40</v>
      </c>
      <c r="W2473">
        <v>760</v>
      </c>
    </row>
    <row r="2474" spans="1:23" x14ac:dyDescent="0.25">
      <c r="A2474">
        <v>26276</v>
      </c>
      <c r="B2474" t="s">
        <v>104053</v>
      </c>
      <c r="C2474" t="s">
        <v>2047</v>
      </c>
      <c r="D2474" t="s">
        <v>104054</v>
      </c>
      <c r="E2474" t="s">
        <v>2049</v>
      </c>
      <c r="F2474" t="s">
        <v>104055</v>
      </c>
      <c r="G2474" t="s">
        <v>27</v>
      </c>
      <c r="H2474">
        <v>1325870</v>
      </c>
      <c r="I2474" t="b">
        <v>1</v>
      </c>
      <c r="J2474" t="s">
        <v>2051</v>
      </c>
      <c r="K2474">
        <v>7179999999999999</v>
      </c>
      <c r="L2474">
        <v>66</v>
      </c>
      <c r="M2474">
        <v>20</v>
      </c>
      <c r="N2474">
        <v>-739</v>
      </c>
      <c r="O2474">
        <v>10</v>
      </c>
      <c r="P2474">
        <v>325</v>
      </c>
      <c r="Q2474">
        <v>3629999999999999</v>
      </c>
      <c r="R2474">
        <v>0</v>
      </c>
      <c r="S2474">
        <v>159</v>
      </c>
      <c r="T2474">
        <v>659</v>
      </c>
      <c r="U2474">
        <v>142879</v>
      </c>
      <c r="V2474">
        <v>40</v>
      </c>
      <c r="W2474">
        <v>610</v>
      </c>
    </row>
    <row r="2475" spans="1:23" x14ac:dyDescent="0.25">
      <c r="A2475">
        <v>26796</v>
      </c>
      <c r="B2475" t="s">
        <v>105909</v>
      </c>
      <c r="C2475" t="s">
        <v>6606</v>
      </c>
      <c r="D2475" t="s">
        <v>105905</v>
      </c>
      <c r="E2475" t="s">
        <v>6607</v>
      </c>
      <c r="F2475" t="s">
        <v>105910</v>
      </c>
      <c r="G2475" t="s">
        <v>105911</v>
      </c>
      <c r="H2475">
        <v>1596660</v>
      </c>
      <c r="I2475" t="b">
        <v>0</v>
      </c>
      <c r="J2475" t="s">
        <v>82825</v>
      </c>
      <c r="K2475">
        <v>7179999999999999</v>
      </c>
      <c r="L2475">
        <v>538</v>
      </c>
      <c r="M2475">
        <v>10</v>
      </c>
      <c r="N2475">
        <v>-8904999999999998</v>
      </c>
      <c r="O2475">
        <v>10</v>
      </c>
      <c r="P2475">
        <v>739999999999999</v>
      </c>
      <c r="Q2475">
        <v>8479999999999999</v>
      </c>
      <c r="R2475">
        <v>0</v>
      </c>
      <c r="S2475">
        <v>3469999999999999</v>
      </c>
      <c r="T2475">
        <v>796</v>
      </c>
      <c r="U2475">
        <v>128293</v>
      </c>
      <c r="V2475">
        <v>40</v>
      </c>
      <c r="W2475">
        <v>190</v>
      </c>
    </row>
    <row r="2476" spans="1:23" x14ac:dyDescent="0.25">
      <c r="A2476">
        <v>28205</v>
      </c>
      <c r="B2476" t="s">
        <v>111113</v>
      </c>
      <c r="C2476" t="s">
        <v>1905</v>
      </c>
      <c r="D2476" t="s">
        <v>111114</v>
      </c>
      <c r="E2476" t="s">
        <v>1907</v>
      </c>
      <c r="F2476" t="s">
        <v>111115</v>
      </c>
      <c r="G2476" t="s">
        <v>111116</v>
      </c>
      <c r="H2476">
        <v>1733460</v>
      </c>
      <c r="I2476" t="b">
        <v>1</v>
      </c>
      <c r="J2476" t="s">
        <v>65227</v>
      </c>
      <c r="K2476">
        <v>7179999999999999</v>
      </c>
      <c r="L2476">
        <v>679</v>
      </c>
      <c r="M2476">
        <v>110</v>
      </c>
      <c r="N2476">
        <v>-5899</v>
      </c>
      <c r="O2476">
        <v>0</v>
      </c>
      <c r="P2476">
        <v>706</v>
      </c>
      <c r="Q2476">
        <v>191</v>
      </c>
      <c r="R2476">
        <v>104</v>
      </c>
      <c r="S2476">
        <v>385</v>
      </c>
      <c r="T2476">
        <v>2049999999999999</v>
      </c>
      <c r="U2476">
        <v>15797</v>
      </c>
      <c r="V2476">
        <v>40</v>
      </c>
      <c r="W2476">
        <v>630</v>
      </c>
    </row>
    <row r="2477" spans="1:23" x14ac:dyDescent="0.25">
      <c r="A2477">
        <v>28797</v>
      </c>
      <c r="B2477" t="s">
        <v>113157</v>
      </c>
      <c r="C2477" t="s">
        <v>49698</v>
      </c>
      <c r="D2477" t="s">
        <v>113151</v>
      </c>
      <c r="E2477" t="s">
        <v>1270</v>
      </c>
      <c r="F2477" t="s">
        <v>113158</v>
      </c>
      <c r="G2477" t="s">
        <v>113159</v>
      </c>
      <c r="H2477">
        <v>2916000</v>
      </c>
      <c r="I2477" t="b">
        <v>0</v>
      </c>
      <c r="J2477" t="s">
        <v>113160</v>
      </c>
      <c r="K2477">
        <v>7179999999999999</v>
      </c>
      <c r="L2477">
        <v>654</v>
      </c>
      <c r="M2477">
        <v>70</v>
      </c>
      <c r="N2477">
        <v>-12516</v>
      </c>
      <c r="O2477">
        <v>10</v>
      </c>
      <c r="P2477">
        <v>605</v>
      </c>
      <c r="Q2477">
        <v>144</v>
      </c>
      <c r="R2477">
        <v>324</v>
      </c>
      <c r="S2477">
        <v>18</v>
      </c>
      <c r="T2477">
        <v>696</v>
      </c>
      <c r="U2477">
        <v>120059</v>
      </c>
      <c r="V2477">
        <v>40</v>
      </c>
      <c r="W2477">
        <v>380</v>
      </c>
    </row>
    <row r="2478" spans="1:23" x14ac:dyDescent="0.25">
      <c r="A2478">
        <v>29118</v>
      </c>
      <c r="B2478" t="s">
        <v>114302</v>
      </c>
      <c r="C2478" t="s">
        <v>114303</v>
      </c>
      <c r="D2478" t="s">
        <v>114304</v>
      </c>
      <c r="E2478" t="s">
        <v>2352</v>
      </c>
      <c r="F2478" t="s">
        <v>114305</v>
      </c>
      <c r="G2478" t="s">
        <v>27</v>
      </c>
      <c r="H2478">
        <v>2806660</v>
      </c>
      <c r="I2478" t="b">
        <v>1</v>
      </c>
      <c r="J2478" t="s">
        <v>114304</v>
      </c>
      <c r="K2478">
        <v>7179999999999999</v>
      </c>
      <c r="L2478">
        <v>695</v>
      </c>
      <c r="M2478">
        <v>110</v>
      </c>
      <c r="N2478">
        <v>-6563</v>
      </c>
      <c r="O2478">
        <v>10</v>
      </c>
      <c r="P2478">
        <v>165</v>
      </c>
      <c r="Q2478">
        <v>648</v>
      </c>
      <c r="R2478">
        <v>0</v>
      </c>
      <c r="S2478">
        <v>1449999999999999</v>
      </c>
      <c r="T2478">
        <v>514</v>
      </c>
      <c r="U2478">
        <v>141014</v>
      </c>
      <c r="V2478">
        <v>40</v>
      </c>
      <c r="W2478">
        <v>460</v>
      </c>
    </row>
    <row r="2479" spans="1:23" hidden="1" x14ac:dyDescent="0.25">
      <c r="A2479">
        <v>2477</v>
      </c>
      <c r="B2479" t="s">
        <v>12056</v>
      </c>
      <c r="C2479" t="s">
        <v>12057</v>
      </c>
      <c r="D2479" t="s">
        <v>12058</v>
      </c>
      <c r="E2479" t="s">
        <v>12059</v>
      </c>
      <c r="F2479" t="s">
        <v>27</v>
      </c>
      <c r="G2479" t="s">
        <v>27</v>
      </c>
      <c r="J2479" t="s">
        <v>27</v>
      </c>
    </row>
    <row r="2480" spans="1:23" hidden="1" x14ac:dyDescent="0.25">
      <c r="A2480">
        <v>2478</v>
      </c>
      <c r="B2480" t="s">
        <v>12060</v>
      </c>
      <c r="C2480" t="s">
        <v>12061</v>
      </c>
      <c r="D2480" t="s">
        <v>12062</v>
      </c>
      <c r="E2480" t="s">
        <v>27</v>
      </c>
      <c r="F2480" t="s">
        <v>27</v>
      </c>
      <c r="G2480" t="s">
        <v>27</v>
      </c>
      <c r="J2480" t="s">
        <v>27</v>
      </c>
    </row>
    <row r="2481" spans="1:23" hidden="1" x14ac:dyDescent="0.25">
      <c r="A2481">
        <v>2479</v>
      </c>
      <c r="B2481" t="s">
        <v>12063</v>
      </c>
      <c r="C2481" t="s">
        <v>12064</v>
      </c>
      <c r="D2481" t="s">
        <v>12065</v>
      </c>
      <c r="E2481" t="s">
        <v>27</v>
      </c>
      <c r="F2481" t="s">
        <v>27</v>
      </c>
      <c r="G2481" t="s">
        <v>27</v>
      </c>
      <c r="J2481" t="s">
        <v>27</v>
      </c>
    </row>
    <row r="2482" spans="1:23" x14ac:dyDescent="0.25">
      <c r="A2482">
        <v>1312</v>
      </c>
      <c r="B2482" t="s">
        <v>6658</v>
      </c>
      <c r="C2482" t="s">
        <v>6659</v>
      </c>
      <c r="D2482" t="s">
        <v>6660</v>
      </c>
      <c r="E2482" t="s">
        <v>6661</v>
      </c>
      <c r="F2482" t="s">
        <v>6662</v>
      </c>
      <c r="G2482" t="s">
        <v>27</v>
      </c>
      <c r="H2482">
        <v>1756260</v>
      </c>
      <c r="I2482" t="b">
        <v>0</v>
      </c>
      <c r="J2482" t="s">
        <v>6663</v>
      </c>
      <c r="K2482">
        <v>7169999999999999</v>
      </c>
      <c r="L2482">
        <v>193</v>
      </c>
      <c r="M2482">
        <v>0</v>
      </c>
      <c r="N2482">
        <v>-12556</v>
      </c>
      <c r="O2482">
        <v>10</v>
      </c>
      <c r="P2482">
        <v>429</v>
      </c>
      <c r="Q2482">
        <v>402</v>
      </c>
      <c r="R2482">
        <v>0</v>
      </c>
      <c r="S2482">
        <v>782999999999999</v>
      </c>
      <c r="T2482">
        <v>7169999999999999</v>
      </c>
      <c r="U2482">
        <v>138328</v>
      </c>
      <c r="V2482">
        <v>40</v>
      </c>
      <c r="W2482">
        <v>310</v>
      </c>
    </row>
    <row r="2483" spans="1:23" x14ac:dyDescent="0.25">
      <c r="A2483">
        <v>1878</v>
      </c>
      <c r="B2483" t="s">
        <v>9337</v>
      </c>
      <c r="C2483" t="s">
        <v>9338</v>
      </c>
      <c r="D2483" t="s">
        <v>9327</v>
      </c>
      <c r="E2483" t="s">
        <v>2772</v>
      </c>
      <c r="F2483" t="s">
        <v>9339</v>
      </c>
      <c r="G2483" t="s">
        <v>9340</v>
      </c>
      <c r="H2483">
        <v>2429600</v>
      </c>
      <c r="I2483" t="b">
        <v>0</v>
      </c>
      <c r="J2483" t="s">
        <v>3047</v>
      </c>
      <c r="K2483">
        <v>7169999999999999</v>
      </c>
      <c r="L2483">
        <v>886</v>
      </c>
      <c r="M2483">
        <v>50</v>
      </c>
      <c r="N2483">
        <v>-11624</v>
      </c>
      <c r="O2483">
        <v>10</v>
      </c>
      <c r="P2483">
        <v>472</v>
      </c>
      <c r="Q2483">
        <v>4779999999999999</v>
      </c>
      <c r="R2483">
        <v>299</v>
      </c>
      <c r="S2483">
        <v>575</v>
      </c>
      <c r="T2483">
        <v>956</v>
      </c>
      <c r="U2483">
        <v>117912</v>
      </c>
      <c r="V2483">
        <v>40</v>
      </c>
      <c r="W2483">
        <v>150</v>
      </c>
    </row>
    <row r="2484" spans="1:23" x14ac:dyDescent="0.25">
      <c r="A2484">
        <v>1962</v>
      </c>
      <c r="B2484" t="s">
        <v>9722</v>
      </c>
      <c r="C2484" t="s">
        <v>613</v>
      </c>
      <c r="D2484" t="s">
        <v>9723</v>
      </c>
      <c r="E2484" t="s">
        <v>614</v>
      </c>
      <c r="F2484" t="s">
        <v>9724</v>
      </c>
      <c r="G2484" t="s">
        <v>9725</v>
      </c>
      <c r="H2484">
        <v>2108660</v>
      </c>
      <c r="I2484" t="b">
        <v>0</v>
      </c>
      <c r="J2484" t="s">
        <v>9726</v>
      </c>
      <c r="K2484">
        <v>7169999999999999</v>
      </c>
      <c r="L2484">
        <v>7349999999999999</v>
      </c>
      <c r="M2484">
        <v>50</v>
      </c>
      <c r="N2484">
        <v>-4322</v>
      </c>
      <c r="O2484">
        <v>0</v>
      </c>
      <c r="P2484">
        <v>269</v>
      </c>
      <c r="Q2484">
        <v>278</v>
      </c>
      <c r="R2484">
        <v>0</v>
      </c>
      <c r="S2484">
        <v>692</v>
      </c>
      <c r="T2484">
        <v>923</v>
      </c>
      <c r="U2484">
        <v>92964</v>
      </c>
      <c r="V2484">
        <v>40</v>
      </c>
      <c r="W2484">
        <v>410</v>
      </c>
    </row>
    <row r="2485" spans="1:23" x14ac:dyDescent="0.25">
      <c r="A2485">
        <v>2720</v>
      </c>
      <c r="B2485" t="s">
        <v>13167</v>
      </c>
      <c r="C2485" t="s">
        <v>13168</v>
      </c>
      <c r="D2485" t="s">
        <v>13163</v>
      </c>
      <c r="E2485" t="s">
        <v>13169</v>
      </c>
      <c r="F2485" t="s">
        <v>13170</v>
      </c>
      <c r="G2485" t="s">
        <v>13171</v>
      </c>
      <c r="H2485">
        <v>2690800</v>
      </c>
      <c r="I2485" t="b">
        <v>0</v>
      </c>
      <c r="J2485" t="s">
        <v>13172</v>
      </c>
      <c r="K2485">
        <v>7169999999999999</v>
      </c>
      <c r="L2485">
        <v>94</v>
      </c>
      <c r="M2485">
        <v>60</v>
      </c>
      <c r="N2485">
        <v>-2741</v>
      </c>
      <c r="O2485">
        <v>10</v>
      </c>
      <c r="P2485">
        <v>628</v>
      </c>
      <c r="Q2485">
        <v>2919999999999999</v>
      </c>
      <c r="R2485">
        <v>208</v>
      </c>
      <c r="S2485">
        <v>715</v>
      </c>
      <c r="T2485">
        <v>961</v>
      </c>
      <c r="U2485">
        <v>116254</v>
      </c>
      <c r="V2485">
        <v>40</v>
      </c>
      <c r="W2485">
        <v>410</v>
      </c>
    </row>
    <row r="2486" spans="1:23" x14ac:dyDescent="0.25">
      <c r="A2486">
        <v>3179</v>
      </c>
      <c r="B2486" t="s">
        <v>15293</v>
      </c>
      <c r="C2486" t="s">
        <v>1710</v>
      </c>
      <c r="D2486" t="s">
        <v>15283</v>
      </c>
      <c r="E2486" t="s">
        <v>1712</v>
      </c>
      <c r="F2486" t="s">
        <v>15294</v>
      </c>
      <c r="G2486" t="s">
        <v>27</v>
      </c>
      <c r="H2486">
        <v>1713330</v>
      </c>
      <c r="I2486" t="b">
        <v>0</v>
      </c>
      <c r="J2486" t="s">
        <v>15295</v>
      </c>
      <c r="K2486">
        <v>7169999999999999</v>
      </c>
      <c r="L2486">
        <v>55</v>
      </c>
      <c r="M2486">
        <v>100</v>
      </c>
      <c r="N2486">
        <v>-6019</v>
      </c>
      <c r="O2486">
        <v>0</v>
      </c>
      <c r="P2486">
        <v>521</v>
      </c>
      <c r="Q2486">
        <v>358</v>
      </c>
      <c r="R2486">
        <v>196</v>
      </c>
      <c r="S2486">
        <v>126</v>
      </c>
      <c r="T2486">
        <v>332</v>
      </c>
      <c r="U2486">
        <v>96976</v>
      </c>
      <c r="V2486">
        <v>40</v>
      </c>
      <c r="W2486">
        <v>710</v>
      </c>
    </row>
    <row r="2487" spans="1:23" x14ac:dyDescent="0.25">
      <c r="A2487">
        <v>3396</v>
      </c>
      <c r="B2487" t="s">
        <v>16272</v>
      </c>
      <c r="C2487" t="s">
        <v>16273</v>
      </c>
      <c r="D2487" t="s">
        <v>16274</v>
      </c>
      <c r="E2487" t="s">
        <v>16275</v>
      </c>
      <c r="F2487" t="s">
        <v>16276</v>
      </c>
      <c r="G2487" t="s">
        <v>16277</v>
      </c>
      <c r="H2487">
        <v>2007330</v>
      </c>
      <c r="I2487" t="b">
        <v>0</v>
      </c>
      <c r="J2487" t="s">
        <v>16278</v>
      </c>
      <c r="K2487">
        <v>7169999999999999</v>
      </c>
      <c r="L2487">
        <v>455</v>
      </c>
      <c r="M2487">
        <v>50</v>
      </c>
      <c r="N2487">
        <v>-8303</v>
      </c>
      <c r="O2487">
        <v>10</v>
      </c>
      <c r="P2487">
        <v>276</v>
      </c>
      <c r="Q2487">
        <v>845999999999999</v>
      </c>
      <c r="R2487">
        <v>0</v>
      </c>
      <c r="S2487">
        <v>11</v>
      </c>
      <c r="T2487">
        <v>389</v>
      </c>
      <c r="U2487">
        <v>12781</v>
      </c>
      <c r="V2487">
        <v>40</v>
      </c>
      <c r="W2487">
        <v>680</v>
      </c>
    </row>
    <row r="2488" spans="1:23" x14ac:dyDescent="0.25">
      <c r="A2488">
        <v>4348</v>
      </c>
      <c r="B2488" t="s">
        <v>20499</v>
      </c>
      <c r="C2488" t="s">
        <v>20500</v>
      </c>
      <c r="D2488" t="s">
        <v>20501</v>
      </c>
      <c r="E2488" t="s">
        <v>20502</v>
      </c>
      <c r="F2488" t="s">
        <v>20503</v>
      </c>
      <c r="G2488" t="s">
        <v>20504</v>
      </c>
      <c r="H2488">
        <v>2354770</v>
      </c>
      <c r="I2488" t="b">
        <v>1</v>
      </c>
      <c r="J2488" t="s">
        <v>20505</v>
      </c>
      <c r="K2488">
        <v>7169999999999999</v>
      </c>
      <c r="L2488">
        <v>3469999999999999</v>
      </c>
      <c r="M2488">
        <v>110</v>
      </c>
      <c r="N2488">
        <v>-10265</v>
      </c>
      <c r="O2488">
        <v>0</v>
      </c>
      <c r="P2488">
        <v>636</v>
      </c>
      <c r="Q2488">
        <v>511</v>
      </c>
      <c r="R2488">
        <v>1.9999999999999999E-6</v>
      </c>
      <c r="S2488">
        <v>869999999999999</v>
      </c>
      <c r="T2488">
        <v>589</v>
      </c>
      <c r="U2488">
        <v>8498699999999998</v>
      </c>
      <c r="V2488">
        <v>40</v>
      </c>
      <c r="W2488">
        <v>760</v>
      </c>
    </row>
    <row r="2489" spans="1:23" x14ac:dyDescent="0.25">
      <c r="A2489">
        <v>5187</v>
      </c>
      <c r="B2489" t="s">
        <v>24041</v>
      </c>
      <c r="C2489" t="s">
        <v>24042</v>
      </c>
      <c r="D2489" t="s">
        <v>24043</v>
      </c>
      <c r="E2489" t="s">
        <v>24044</v>
      </c>
      <c r="F2489" t="s">
        <v>24045</v>
      </c>
      <c r="G2489" t="s">
        <v>24046</v>
      </c>
      <c r="H2489">
        <v>2960000</v>
      </c>
      <c r="I2489" t="b">
        <v>0</v>
      </c>
      <c r="J2489" t="s">
        <v>24047</v>
      </c>
      <c r="K2489">
        <v>7169999999999999</v>
      </c>
      <c r="L2489">
        <v>8249999999999998</v>
      </c>
      <c r="M2489">
        <v>10</v>
      </c>
      <c r="N2489">
        <v>-6104</v>
      </c>
      <c r="O2489">
        <v>10</v>
      </c>
      <c r="P2489">
        <v>349</v>
      </c>
      <c r="Q2489">
        <v>2</v>
      </c>
      <c r="R2489">
        <v>4.8999999999999998E-4</v>
      </c>
      <c r="S2489">
        <v>321</v>
      </c>
      <c r="T2489">
        <v>939</v>
      </c>
      <c r="U2489">
        <v>126984</v>
      </c>
      <c r="V2489">
        <v>40</v>
      </c>
      <c r="W2489">
        <v>400</v>
      </c>
    </row>
    <row r="2490" spans="1:23" x14ac:dyDescent="0.25">
      <c r="A2490">
        <v>5537</v>
      </c>
      <c r="B2490" t="s">
        <v>25522</v>
      </c>
      <c r="C2490" t="s">
        <v>237</v>
      </c>
      <c r="D2490" t="s">
        <v>25523</v>
      </c>
      <c r="E2490" t="s">
        <v>239</v>
      </c>
      <c r="F2490" t="s">
        <v>25524</v>
      </c>
      <c r="G2490" t="s">
        <v>27</v>
      </c>
      <c r="H2490">
        <v>1842530</v>
      </c>
      <c r="I2490" t="b">
        <v>0</v>
      </c>
      <c r="J2490" t="s">
        <v>25523</v>
      </c>
      <c r="K2490">
        <v>7169999999999999</v>
      </c>
      <c r="L2490">
        <v>563</v>
      </c>
      <c r="M2490">
        <v>0</v>
      </c>
      <c r="N2490">
        <v>-10038</v>
      </c>
      <c r="O2490">
        <v>10</v>
      </c>
      <c r="P2490">
        <v>509</v>
      </c>
      <c r="Q2490">
        <v>27</v>
      </c>
      <c r="R2490">
        <v>186</v>
      </c>
      <c r="S2490">
        <v>855999999999999</v>
      </c>
      <c r="T2490">
        <v>8549999999999999</v>
      </c>
      <c r="U2490">
        <v>97469</v>
      </c>
      <c r="V2490">
        <v>40</v>
      </c>
      <c r="W2490">
        <v>330</v>
      </c>
    </row>
    <row r="2491" spans="1:23" x14ac:dyDescent="0.25">
      <c r="A2491">
        <v>7702</v>
      </c>
      <c r="B2491" t="s">
        <v>34402</v>
      </c>
      <c r="C2491" t="s">
        <v>9710</v>
      </c>
      <c r="D2491" t="s">
        <v>9715</v>
      </c>
      <c r="E2491" t="s">
        <v>9712</v>
      </c>
      <c r="F2491" t="s">
        <v>34403</v>
      </c>
      <c r="G2491" t="s">
        <v>34404</v>
      </c>
      <c r="H2491">
        <v>2574260</v>
      </c>
      <c r="I2491" t="b">
        <v>0</v>
      </c>
      <c r="J2491" t="s">
        <v>9715</v>
      </c>
      <c r="K2491">
        <v>7169999999999999</v>
      </c>
      <c r="L2491">
        <v>449</v>
      </c>
      <c r="M2491">
        <v>50</v>
      </c>
      <c r="N2491">
        <v>-9688</v>
      </c>
      <c r="O2491">
        <v>0</v>
      </c>
      <c r="P2491">
        <v>596</v>
      </c>
      <c r="Q2491">
        <v>681</v>
      </c>
      <c r="R2491">
        <v>0</v>
      </c>
      <c r="S2491">
        <v>902</v>
      </c>
      <c r="T2491">
        <v>6109999999999999</v>
      </c>
      <c r="U2491">
        <v>108802</v>
      </c>
      <c r="V2491">
        <v>40</v>
      </c>
      <c r="W2491">
        <v>550</v>
      </c>
    </row>
    <row r="2492" spans="1:23" hidden="1" x14ac:dyDescent="0.25">
      <c r="A2492">
        <v>2490</v>
      </c>
      <c r="B2492" t="s">
        <v>12109</v>
      </c>
      <c r="C2492" t="s">
        <v>4948</v>
      </c>
      <c r="D2492" t="s">
        <v>12110</v>
      </c>
      <c r="E2492" t="s">
        <v>4950</v>
      </c>
      <c r="F2492" t="s">
        <v>27</v>
      </c>
      <c r="G2492" t="s">
        <v>27</v>
      </c>
      <c r="J2492" t="s">
        <v>27</v>
      </c>
    </row>
    <row r="2493" spans="1:23" x14ac:dyDescent="0.25">
      <c r="A2493">
        <v>7726</v>
      </c>
      <c r="B2493" t="s">
        <v>34487</v>
      </c>
      <c r="C2493" t="s">
        <v>12476</v>
      </c>
      <c r="D2493" t="s">
        <v>34488</v>
      </c>
      <c r="E2493" t="s">
        <v>2104</v>
      </c>
      <c r="F2493" t="s">
        <v>34489</v>
      </c>
      <c r="G2493" t="s">
        <v>34490</v>
      </c>
      <c r="H2493">
        <v>2187460</v>
      </c>
      <c r="I2493" t="b">
        <v>0</v>
      </c>
      <c r="J2493" t="s">
        <v>14891</v>
      </c>
      <c r="K2493">
        <v>7169999999999999</v>
      </c>
      <c r="L2493">
        <v>659</v>
      </c>
      <c r="M2493">
        <v>0</v>
      </c>
      <c r="N2493">
        <v>-5706</v>
      </c>
      <c r="O2493">
        <v>10</v>
      </c>
      <c r="P2493">
        <v>726</v>
      </c>
      <c r="Q2493">
        <v>18</v>
      </c>
      <c r="R2493">
        <v>0</v>
      </c>
      <c r="S2493">
        <v>943</v>
      </c>
      <c r="T2493">
        <v>536</v>
      </c>
      <c r="U2493">
        <v>119991</v>
      </c>
      <c r="V2493">
        <v>40</v>
      </c>
      <c r="W2493">
        <v>480</v>
      </c>
    </row>
    <row r="2494" spans="1:23" x14ac:dyDescent="0.25">
      <c r="A2494">
        <v>8033</v>
      </c>
      <c r="B2494" t="s">
        <v>35766</v>
      </c>
      <c r="C2494" t="s">
        <v>35767</v>
      </c>
      <c r="D2494" t="s">
        <v>35768</v>
      </c>
      <c r="E2494" t="s">
        <v>35769</v>
      </c>
      <c r="F2494" t="s">
        <v>35770</v>
      </c>
      <c r="G2494" t="s">
        <v>35771</v>
      </c>
      <c r="H2494">
        <v>2348530</v>
      </c>
      <c r="I2494" t="b">
        <v>0</v>
      </c>
      <c r="J2494" t="s">
        <v>35772</v>
      </c>
      <c r="K2494">
        <v>7169999999999999</v>
      </c>
      <c r="L2494">
        <v>5969999999999999</v>
      </c>
      <c r="M2494">
        <v>20</v>
      </c>
      <c r="N2494">
        <v>-783</v>
      </c>
      <c r="O2494">
        <v>10</v>
      </c>
      <c r="P2494">
        <v>189</v>
      </c>
      <c r="Q2494">
        <v>2919999999999999</v>
      </c>
      <c r="R2494">
        <v>0</v>
      </c>
      <c r="S2494">
        <v>128</v>
      </c>
      <c r="T2494">
        <v>566</v>
      </c>
      <c r="U2494">
        <v>95018</v>
      </c>
      <c r="V2494">
        <v>40</v>
      </c>
      <c r="W2494">
        <v>480</v>
      </c>
    </row>
    <row r="2495" spans="1:23" x14ac:dyDescent="0.25">
      <c r="A2495">
        <v>8674</v>
      </c>
      <c r="B2495" t="s">
        <v>38328</v>
      </c>
      <c r="C2495" t="s">
        <v>38329</v>
      </c>
      <c r="D2495" t="s">
        <v>38330</v>
      </c>
      <c r="E2495" t="s">
        <v>38331</v>
      </c>
      <c r="F2495" t="s">
        <v>38332</v>
      </c>
      <c r="G2495" t="s">
        <v>27</v>
      </c>
      <c r="H2495">
        <v>2529060</v>
      </c>
      <c r="I2495" t="b">
        <v>1</v>
      </c>
      <c r="J2495" t="s">
        <v>38333</v>
      </c>
      <c r="K2495">
        <v>7169999999999999</v>
      </c>
      <c r="L2495">
        <v>662</v>
      </c>
      <c r="M2495">
        <v>80</v>
      </c>
      <c r="N2495">
        <v>-6688</v>
      </c>
      <c r="O2495">
        <v>0</v>
      </c>
      <c r="P2495">
        <v>1789999999999999</v>
      </c>
      <c r="Q2495">
        <v>1719999999999999</v>
      </c>
      <c r="R2495">
        <v>0</v>
      </c>
      <c r="S2495">
        <v>101</v>
      </c>
      <c r="T2495">
        <v>328</v>
      </c>
      <c r="U2495">
        <v>141871</v>
      </c>
      <c r="V2495">
        <v>40</v>
      </c>
      <c r="W2495">
        <v>230</v>
      </c>
    </row>
    <row r="2496" spans="1:23" hidden="1" x14ac:dyDescent="0.25">
      <c r="A2496">
        <v>2494</v>
      </c>
      <c r="B2496" t="s">
        <v>12122</v>
      </c>
      <c r="C2496" t="s">
        <v>12123</v>
      </c>
      <c r="D2496" t="s">
        <v>12124</v>
      </c>
      <c r="E2496" t="s">
        <v>12125</v>
      </c>
      <c r="F2496" t="s">
        <v>27</v>
      </c>
      <c r="G2496" t="s">
        <v>27</v>
      </c>
      <c r="J2496" t="s">
        <v>27</v>
      </c>
    </row>
    <row r="2497" spans="1:23" hidden="1" x14ac:dyDescent="0.25">
      <c r="A2497">
        <v>2495</v>
      </c>
      <c r="B2497" t="s">
        <v>12126</v>
      </c>
      <c r="C2497" t="s">
        <v>12127</v>
      </c>
      <c r="D2497" t="s">
        <v>12128</v>
      </c>
      <c r="E2497" t="s">
        <v>26</v>
      </c>
      <c r="F2497" t="s">
        <v>12129</v>
      </c>
      <c r="G2497" t="s">
        <v>12130</v>
      </c>
      <c r="H2497">
        <v>1514930</v>
      </c>
      <c r="I2497" t="b">
        <v>0</v>
      </c>
      <c r="J2497" t="s">
        <v>12131</v>
      </c>
      <c r="K2497">
        <v>6129999999999999</v>
      </c>
      <c r="L2497">
        <v>538</v>
      </c>
      <c r="M2497">
        <v>60</v>
      </c>
      <c r="N2497">
        <v>-6333</v>
      </c>
      <c r="O2497">
        <v>10</v>
      </c>
      <c r="P2497">
        <v>304</v>
      </c>
      <c r="Q2497">
        <v>4709999999999999</v>
      </c>
      <c r="R2497">
        <v>9.9999999999999995E-7</v>
      </c>
      <c r="S2497">
        <v>138</v>
      </c>
      <c r="T2497">
        <v>4839999999999999</v>
      </c>
      <c r="U2497">
        <v>122652</v>
      </c>
      <c r="V2497">
        <v>40</v>
      </c>
      <c r="W2497">
        <v>330</v>
      </c>
    </row>
    <row r="2498" spans="1:23" x14ac:dyDescent="0.25">
      <c r="A2498">
        <v>8709</v>
      </c>
      <c r="B2498" t="s">
        <v>38455</v>
      </c>
      <c r="C2498" t="s">
        <v>1830</v>
      </c>
      <c r="D2498" t="s">
        <v>38456</v>
      </c>
      <c r="E2498" t="s">
        <v>5717</v>
      </c>
      <c r="F2498" t="s">
        <v>38457</v>
      </c>
      <c r="G2498" t="s">
        <v>38458</v>
      </c>
      <c r="H2498">
        <v>2444930</v>
      </c>
      <c r="I2498" t="b">
        <v>1</v>
      </c>
      <c r="J2498" t="s">
        <v>38459</v>
      </c>
      <c r="K2498">
        <v>7169999999999999</v>
      </c>
      <c r="L2498">
        <v>544</v>
      </c>
      <c r="M2498">
        <v>70</v>
      </c>
      <c r="N2498">
        <v>-6598</v>
      </c>
      <c r="O2498">
        <v>10</v>
      </c>
      <c r="P2498">
        <v>371</v>
      </c>
      <c r="Q2498">
        <v>445</v>
      </c>
      <c r="R2498">
        <v>5.0000000000000004E-6</v>
      </c>
      <c r="S2498">
        <v>973</v>
      </c>
      <c r="T2498">
        <v>641</v>
      </c>
      <c r="U2498">
        <v>139959</v>
      </c>
      <c r="V2498">
        <v>40</v>
      </c>
      <c r="W2498">
        <v>680</v>
      </c>
    </row>
    <row r="2499" spans="1:23" x14ac:dyDescent="0.25">
      <c r="A2499">
        <v>9090</v>
      </c>
      <c r="B2499" t="s">
        <v>39971</v>
      </c>
      <c r="C2499" t="s">
        <v>10053</v>
      </c>
      <c r="D2499" t="s">
        <v>39972</v>
      </c>
      <c r="E2499" t="s">
        <v>10055</v>
      </c>
      <c r="F2499" t="s">
        <v>39973</v>
      </c>
      <c r="G2499" t="s">
        <v>27</v>
      </c>
      <c r="H2499">
        <v>2622260</v>
      </c>
      <c r="I2499" t="b">
        <v>1</v>
      </c>
      <c r="J2499" t="s">
        <v>10053</v>
      </c>
      <c r="K2499">
        <v>7169999999999999</v>
      </c>
      <c r="L2499">
        <v>508</v>
      </c>
      <c r="M2499">
        <v>70</v>
      </c>
      <c r="N2499">
        <v>-6392</v>
      </c>
      <c r="O2499">
        <v>0</v>
      </c>
      <c r="P2499">
        <v>29</v>
      </c>
      <c r="Q2499">
        <v>263</v>
      </c>
      <c r="R2499">
        <v>3.9999999999999998E-6</v>
      </c>
      <c r="S2499">
        <v>62</v>
      </c>
      <c r="T2499">
        <v>681</v>
      </c>
      <c r="U2499">
        <v>89473</v>
      </c>
      <c r="V2499">
        <v>40</v>
      </c>
      <c r="W2499">
        <v>620</v>
      </c>
    </row>
    <row r="2500" spans="1:23" x14ac:dyDescent="0.25">
      <c r="A2500">
        <v>9170</v>
      </c>
      <c r="B2500" t="s">
        <v>40275</v>
      </c>
      <c r="C2500" t="s">
        <v>40276</v>
      </c>
      <c r="D2500" t="s">
        <v>40277</v>
      </c>
      <c r="E2500" t="s">
        <v>40278</v>
      </c>
      <c r="F2500" t="s">
        <v>40279</v>
      </c>
      <c r="G2500" t="s">
        <v>27</v>
      </c>
      <c r="H2500">
        <v>2899700</v>
      </c>
      <c r="I2500" t="b">
        <v>0</v>
      </c>
      <c r="J2500" t="s">
        <v>40280</v>
      </c>
      <c r="K2500">
        <v>7169999999999999</v>
      </c>
      <c r="L2500">
        <v>269</v>
      </c>
      <c r="M2500">
        <v>80</v>
      </c>
      <c r="N2500">
        <v>-15357</v>
      </c>
      <c r="O2500">
        <v>10</v>
      </c>
      <c r="P2500">
        <v>378</v>
      </c>
      <c r="Q2500">
        <v>4849999999999999</v>
      </c>
      <c r="R2500">
        <v>5.8E-4</v>
      </c>
      <c r="S2500">
        <v>466</v>
      </c>
      <c r="T2500">
        <v>432</v>
      </c>
      <c r="U2500">
        <v>67726</v>
      </c>
      <c r="V2500">
        <v>40</v>
      </c>
      <c r="W2500">
        <v>420</v>
      </c>
    </row>
    <row r="2501" spans="1:23" hidden="1" x14ac:dyDescent="0.25">
      <c r="A2501">
        <v>2499</v>
      </c>
      <c r="B2501" t="s">
        <v>12149</v>
      </c>
      <c r="C2501" t="s">
        <v>5392</v>
      </c>
      <c r="D2501" t="s">
        <v>12150</v>
      </c>
      <c r="E2501" t="s">
        <v>5394</v>
      </c>
      <c r="F2501" t="s">
        <v>27</v>
      </c>
      <c r="G2501" t="s">
        <v>27</v>
      </c>
      <c r="J2501" t="s">
        <v>27</v>
      </c>
    </row>
    <row r="2502" spans="1:23" x14ac:dyDescent="0.25">
      <c r="A2502">
        <v>9176</v>
      </c>
      <c r="B2502" t="s">
        <v>40301</v>
      </c>
      <c r="C2502" t="s">
        <v>40302</v>
      </c>
      <c r="D2502" t="s">
        <v>40303</v>
      </c>
      <c r="E2502" t="s">
        <v>5943</v>
      </c>
      <c r="F2502" t="s">
        <v>40304</v>
      </c>
      <c r="G2502" t="s">
        <v>40305</v>
      </c>
      <c r="H2502">
        <v>3365330</v>
      </c>
      <c r="I2502" t="b">
        <v>0</v>
      </c>
      <c r="J2502" t="s">
        <v>40306</v>
      </c>
      <c r="K2502">
        <v>7169999999999999</v>
      </c>
      <c r="L2502">
        <v>377</v>
      </c>
      <c r="M2502">
        <v>40</v>
      </c>
      <c r="N2502">
        <v>-868</v>
      </c>
      <c r="O2502">
        <v>10</v>
      </c>
      <c r="P2502">
        <v>288</v>
      </c>
      <c r="Q2502">
        <v>2819999999999999</v>
      </c>
      <c r="R2502">
        <v>0</v>
      </c>
      <c r="S2502">
        <v>138</v>
      </c>
      <c r="T2502">
        <v>161</v>
      </c>
      <c r="U2502">
        <v>120036</v>
      </c>
      <c r="V2502">
        <v>40</v>
      </c>
      <c r="W2502">
        <v>210</v>
      </c>
    </row>
    <row r="2503" spans="1:23" x14ac:dyDescent="0.25">
      <c r="A2503">
        <v>10010</v>
      </c>
      <c r="B2503" t="s">
        <v>43495</v>
      </c>
      <c r="C2503" t="s">
        <v>11683</v>
      </c>
      <c r="D2503" t="s">
        <v>43496</v>
      </c>
      <c r="E2503" t="s">
        <v>1559</v>
      </c>
      <c r="F2503" t="s">
        <v>43497</v>
      </c>
      <c r="G2503" t="s">
        <v>27</v>
      </c>
      <c r="H2503">
        <v>2050000</v>
      </c>
      <c r="I2503" t="b">
        <v>0</v>
      </c>
      <c r="J2503" t="s">
        <v>11686</v>
      </c>
      <c r="K2503">
        <v>7169999999999999</v>
      </c>
      <c r="L2503">
        <v>796</v>
      </c>
      <c r="M2503">
        <v>60</v>
      </c>
      <c r="N2503">
        <v>-3677</v>
      </c>
      <c r="O2503">
        <v>10</v>
      </c>
      <c r="P2503">
        <v>303</v>
      </c>
      <c r="Q2503">
        <v>189</v>
      </c>
      <c r="R2503">
        <v>8.8999999999999995E-4</v>
      </c>
      <c r="S2503">
        <v>19</v>
      </c>
      <c r="T2503">
        <v>942</v>
      </c>
      <c r="U2503">
        <v>105017</v>
      </c>
      <c r="V2503">
        <v>40</v>
      </c>
      <c r="W2503">
        <v>680</v>
      </c>
    </row>
    <row r="2504" spans="1:23" x14ac:dyDescent="0.25">
      <c r="A2504">
        <v>10156</v>
      </c>
      <c r="B2504" t="s">
        <v>44085</v>
      </c>
      <c r="C2504" t="s">
        <v>12331</v>
      </c>
      <c r="D2504" t="s">
        <v>44086</v>
      </c>
      <c r="E2504" t="s">
        <v>12333</v>
      </c>
      <c r="F2504" t="s">
        <v>44087</v>
      </c>
      <c r="G2504" t="s">
        <v>44088</v>
      </c>
      <c r="H2504">
        <v>1754530</v>
      </c>
      <c r="I2504" t="b">
        <v>0</v>
      </c>
      <c r="J2504" t="s">
        <v>10366</v>
      </c>
      <c r="K2504">
        <v>7169999999999999</v>
      </c>
      <c r="L2504">
        <v>564</v>
      </c>
      <c r="M2504">
        <v>0</v>
      </c>
      <c r="N2504">
        <v>-9904000000000002</v>
      </c>
      <c r="O2504">
        <v>10</v>
      </c>
      <c r="P2504">
        <v>574</v>
      </c>
      <c r="Q2504">
        <v>112</v>
      </c>
      <c r="R2504">
        <v>9.9999999999999995E-7</v>
      </c>
      <c r="S2504">
        <v>949</v>
      </c>
      <c r="T2504">
        <v>771</v>
      </c>
      <c r="U2504">
        <v>128033</v>
      </c>
      <c r="V2504">
        <v>40</v>
      </c>
      <c r="W2504">
        <v>170</v>
      </c>
    </row>
    <row r="2505" spans="1:23" hidden="1" x14ac:dyDescent="0.25">
      <c r="A2505">
        <v>2503</v>
      </c>
      <c r="B2505" t="s">
        <v>12166</v>
      </c>
      <c r="C2505" t="s">
        <v>12167</v>
      </c>
      <c r="D2505" t="s">
        <v>12168</v>
      </c>
      <c r="E2505" t="s">
        <v>26</v>
      </c>
      <c r="F2505" t="s">
        <v>12169</v>
      </c>
      <c r="G2505" t="s">
        <v>12170</v>
      </c>
      <c r="H2505">
        <v>2265060</v>
      </c>
      <c r="I2505" t="b">
        <v>0</v>
      </c>
      <c r="J2505" t="s">
        <v>12167</v>
      </c>
      <c r="K2505">
        <v>644</v>
      </c>
      <c r="L2505">
        <v>8359999999999999</v>
      </c>
      <c r="M2505">
        <v>30</v>
      </c>
      <c r="N2505">
        <v>-9392</v>
      </c>
      <c r="O2505">
        <v>10</v>
      </c>
      <c r="P2505">
        <v>308</v>
      </c>
      <c r="Q2505">
        <v>756</v>
      </c>
      <c r="R2505">
        <v>1.2999999999999999E-4</v>
      </c>
      <c r="S2505">
        <v>512</v>
      </c>
      <c r="T2505">
        <v>964</v>
      </c>
      <c r="U2505">
        <v>123234</v>
      </c>
      <c r="V2505">
        <v>40</v>
      </c>
      <c r="W2505">
        <v>100</v>
      </c>
    </row>
    <row r="2506" spans="1:23" x14ac:dyDescent="0.25">
      <c r="A2506">
        <v>10277</v>
      </c>
      <c r="B2506" t="s">
        <v>44559</v>
      </c>
      <c r="C2506" t="s">
        <v>44560</v>
      </c>
      <c r="D2506" t="s">
        <v>44561</v>
      </c>
      <c r="E2506" t="s">
        <v>44562</v>
      </c>
      <c r="F2506" t="s">
        <v>44563</v>
      </c>
      <c r="G2506" t="s">
        <v>44564</v>
      </c>
      <c r="H2506">
        <v>2042260</v>
      </c>
      <c r="I2506" t="b">
        <v>0</v>
      </c>
      <c r="J2506" t="s">
        <v>44565</v>
      </c>
      <c r="K2506">
        <v>7169999999999999</v>
      </c>
      <c r="L2506">
        <v>406</v>
      </c>
      <c r="M2506">
        <v>0</v>
      </c>
      <c r="N2506">
        <v>-13954</v>
      </c>
      <c r="O2506">
        <v>0</v>
      </c>
      <c r="P2506">
        <v>305</v>
      </c>
      <c r="Q2506">
        <v>5869999999999999</v>
      </c>
      <c r="R2506">
        <v>1029999999999999</v>
      </c>
      <c r="S2506">
        <v>869</v>
      </c>
      <c r="T2506">
        <v>7029999999999998</v>
      </c>
      <c r="U2506">
        <v>123213</v>
      </c>
      <c r="V2506">
        <v>40</v>
      </c>
      <c r="W2506">
        <v>570</v>
      </c>
    </row>
    <row r="2507" spans="1:23" x14ac:dyDescent="0.25">
      <c r="A2507">
        <v>12383</v>
      </c>
      <c r="B2507" t="s">
        <v>52577</v>
      </c>
      <c r="C2507" t="s">
        <v>46</v>
      </c>
      <c r="D2507" t="s">
        <v>52578</v>
      </c>
      <c r="E2507" t="s">
        <v>48</v>
      </c>
      <c r="F2507" t="s">
        <v>52579</v>
      </c>
      <c r="G2507" t="s">
        <v>52580</v>
      </c>
      <c r="H2507">
        <v>2165200</v>
      </c>
      <c r="I2507" t="b">
        <v>0</v>
      </c>
      <c r="J2507" t="s">
        <v>52581</v>
      </c>
      <c r="K2507">
        <v>7169999999999999</v>
      </c>
      <c r="L2507">
        <v>5869999999999999</v>
      </c>
      <c r="M2507">
        <v>40</v>
      </c>
      <c r="N2507">
        <v>-7296</v>
      </c>
      <c r="O2507">
        <v>0</v>
      </c>
      <c r="P2507">
        <v>339</v>
      </c>
      <c r="Q2507">
        <v>192</v>
      </c>
      <c r="R2507">
        <v>0</v>
      </c>
      <c r="S2507">
        <v>523</v>
      </c>
      <c r="T2507">
        <v>544</v>
      </c>
      <c r="U2507">
        <v>129954</v>
      </c>
      <c r="V2507">
        <v>40</v>
      </c>
      <c r="W2507">
        <v>650</v>
      </c>
    </row>
    <row r="2508" spans="1:23" x14ac:dyDescent="0.25">
      <c r="A2508">
        <v>13484</v>
      </c>
      <c r="B2508" t="s">
        <v>56806</v>
      </c>
      <c r="C2508" t="s">
        <v>7621</v>
      </c>
      <c r="D2508" t="s">
        <v>56803</v>
      </c>
      <c r="E2508" t="s">
        <v>608</v>
      </c>
      <c r="F2508" t="s">
        <v>56807</v>
      </c>
      <c r="G2508" t="s">
        <v>27</v>
      </c>
      <c r="H2508">
        <v>3274260</v>
      </c>
      <c r="I2508" t="b">
        <v>0</v>
      </c>
      <c r="J2508" t="s">
        <v>7621</v>
      </c>
      <c r="K2508">
        <v>7169999999999999</v>
      </c>
      <c r="L2508">
        <v>642</v>
      </c>
      <c r="M2508">
        <v>10</v>
      </c>
      <c r="N2508">
        <v>-10727</v>
      </c>
      <c r="O2508">
        <v>10</v>
      </c>
      <c r="P2508">
        <v>287</v>
      </c>
      <c r="Q2508">
        <v>194</v>
      </c>
      <c r="R2508">
        <v>249</v>
      </c>
      <c r="S2508">
        <v>43</v>
      </c>
      <c r="T2508">
        <v>7319999999999999</v>
      </c>
      <c r="U2508">
        <v>105894</v>
      </c>
      <c r="V2508">
        <v>40</v>
      </c>
      <c r="W2508">
        <v>620</v>
      </c>
    </row>
    <row r="2509" spans="1:23" x14ac:dyDescent="0.25">
      <c r="A2509">
        <v>14849</v>
      </c>
      <c r="B2509" t="s">
        <v>62009</v>
      </c>
      <c r="C2509" t="s">
        <v>744</v>
      </c>
      <c r="D2509" t="s">
        <v>62010</v>
      </c>
      <c r="E2509" t="s">
        <v>746</v>
      </c>
      <c r="F2509" t="s">
        <v>62011</v>
      </c>
      <c r="G2509" t="s">
        <v>27</v>
      </c>
      <c r="H2509">
        <v>2937330</v>
      </c>
      <c r="I2509" t="b">
        <v>0</v>
      </c>
      <c r="J2509" t="s">
        <v>62012</v>
      </c>
      <c r="K2509">
        <v>7169999999999999</v>
      </c>
      <c r="L2509">
        <v>5909999999999999</v>
      </c>
      <c r="M2509">
        <v>40</v>
      </c>
      <c r="N2509">
        <v>-13992</v>
      </c>
      <c r="O2509">
        <v>0</v>
      </c>
      <c r="P2509">
        <v>453</v>
      </c>
      <c r="Q2509">
        <v>493</v>
      </c>
      <c r="R2509">
        <v>102</v>
      </c>
      <c r="S2509">
        <v>713</v>
      </c>
      <c r="T2509">
        <v>873</v>
      </c>
      <c r="U2509">
        <v>107195</v>
      </c>
      <c r="V2509">
        <v>40</v>
      </c>
      <c r="W2509">
        <v>280</v>
      </c>
    </row>
    <row r="2510" spans="1:23" x14ac:dyDescent="0.25">
      <c r="A2510">
        <v>15494</v>
      </c>
      <c r="B2510" t="s">
        <v>64428</v>
      </c>
      <c r="C2510" t="s">
        <v>482</v>
      </c>
      <c r="D2510" t="s">
        <v>64429</v>
      </c>
      <c r="E2510" t="s">
        <v>483</v>
      </c>
      <c r="F2510" t="s">
        <v>64430</v>
      </c>
      <c r="G2510" t="s">
        <v>27</v>
      </c>
      <c r="H2510">
        <v>2939060</v>
      </c>
      <c r="I2510" t="b">
        <v>0</v>
      </c>
      <c r="J2510" t="s">
        <v>64431</v>
      </c>
      <c r="K2510">
        <v>7169999999999999</v>
      </c>
      <c r="L2510">
        <v>524</v>
      </c>
      <c r="M2510">
        <v>90</v>
      </c>
      <c r="N2510">
        <v>-11085</v>
      </c>
      <c r="O2510">
        <v>10</v>
      </c>
      <c r="P2510">
        <v>327</v>
      </c>
      <c r="Q2510">
        <v>371</v>
      </c>
      <c r="R2510">
        <v>341</v>
      </c>
      <c r="S2510">
        <v>645</v>
      </c>
      <c r="T2510">
        <v>507</v>
      </c>
      <c r="U2510">
        <v>100106</v>
      </c>
      <c r="V2510">
        <v>40</v>
      </c>
      <c r="W2510">
        <v>90</v>
      </c>
    </row>
    <row r="2511" spans="1:23" x14ac:dyDescent="0.25">
      <c r="A2511">
        <v>15600</v>
      </c>
      <c r="B2511" t="s">
        <v>64804</v>
      </c>
      <c r="C2511" t="s">
        <v>25073</v>
      </c>
      <c r="D2511" t="s">
        <v>64803</v>
      </c>
      <c r="E2511" t="s">
        <v>25075</v>
      </c>
      <c r="F2511" t="s">
        <v>64805</v>
      </c>
      <c r="G2511" t="s">
        <v>27</v>
      </c>
      <c r="H2511">
        <v>3910660</v>
      </c>
      <c r="I2511" t="b">
        <v>0</v>
      </c>
      <c r="J2511" t="s">
        <v>64806</v>
      </c>
      <c r="K2511">
        <v>7169999999999999</v>
      </c>
      <c r="L2511">
        <v>2879999999999999</v>
      </c>
      <c r="M2511">
        <v>40</v>
      </c>
      <c r="N2511">
        <v>-12943</v>
      </c>
      <c r="O2511">
        <v>0</v>
      </c>
      <c r="P2511">
        <v>507</v>
      </c>
      <c r="Q2511">
        <v>261</v>
      </c>
      <c r="R2511">
        <v>974</v>
      </c>
      <c r="S2511">
        <v>661</v>
      </c>
      <c r="T2511">
        <v>3059999999999999</v>
      </c>
      <c r="U2511">
        <v>129401</v>
      </c>
      <c r="V2511">
        <v>40</v>
      </c>
      <c r="W2511">
        <v>480</v>
      </c>
    </row>
    <row r="2512" spans="1:23" x14ac:dyDescent="0.25">
      <c r="A2512">
        <v>16034</v>
      </c>
      <c r="B2512" t="s">
        <v>66457</v>
      </c>
      <c r="C2512" t="s">
        <v>5456</v>
      </c>
      <c r="D2512" t="s">
        <v>66454</v>
      </c>
      <c r="E2512" t="s">
        <v>5458</v>
      </c>
      <c r="F2512" t="s">
        <v>66458</v>
      </c>
      <c r="G2512" t="s">
        <v>27</v>
      </c>
      <c r="H2512">
        <v>2588390</v>
      </c>
      <c r="I2512" t="b">
        <v>0</v>
      </c>
      <c r="J2512" t="s">
        <v>5460</v>
      </c>
      <c r="K2512">
        <v>7169999999999999</v>
      </c>
      <c r="L2512">
        <v>777</v>
      </c>
      <c r="M2512">
        <v>60</v>
      </c>
      <c r="N2512">
        <v>-4739</v>
      </c>
      <c r="O2512">
        <v>10</v>
      </c>
      <c r="P2512">
        <v>636</v>
      </c>
      <c r="Q2512">
        <v>335</v>
      </c>
      <c r="R2512">
        <v>179</v>
      </c>
      <c r="S2512">
        <v>107</v>
      </c>
      <c r="T2512">
        <v>7289999999999999</v>
      </c>
      <c r="U2512">
        <v>66404</v>
      </c>
      <c r="V2512">
        <v>40</v>
      </c>
      <c r="W2512">
        <v>560</v>
      </c>
    </row>
    <row r="2513" spans="1:23" hidden="1" x14ac:dyDescent="0.25">
      <c r="A2513">
        <v>2511</v>
      </c>
      <c r="B2513" t="s">
        <v>12208</v>
      </c>
      <c r="C2513" t="s">
        <v>586</v>
      </c>
      <c r="D2513" t="s">
        <v>12209</v>
      </c>
      <c r="E2513" t="s">
        <v>588</v>
      </c>
      <c r="F2513" t="s">
        <v>27</v>
      </c>
      <c r="G2513" t="s">
        <v>27</v>
      </c>
      <c r="J2513" t="s">
        <v>27</v>
      </c>
    </row>
    <row r="2514" spans="1:23" x14ac:dyDescent="0.25">
      <c r="A2514">
        <v>17395</v>
      </c>
      <c r="B2514" t="s">
        <v>71598</v>
      </c>
      <c r="C2514" t="s">
        <v>71599</v>
      </c>
      <c r="D2514" t="s">
        <v>71595</v>
      </c>
      <c r="E2514" t="s">
        <v>28455</v>
      </c>
      <c r="F2514" t="s">
        <v>71600</v>
      </c>
      <c r="G2514" t="s">
        <v>27</v>
      </c>
      <c r="H2514">
        <v>2533330</v>
      </c>
      <c r="I2514" t="b">
        <v>0</v>
      </c>
      <c r="J2514" t="s">
        <v>28453</v>
      </c>
      <c r="K2514">
        <v>7169999999999999</v>
      </c>
      <c r="L2514">
        <v>81</v>
      </c>
      <c r="M2514">
        <v>40</v>
      </c>
      <c r="N2514">
        <v>-10259</v>
      </c>
      <c r="O2514">
        <v>10</v>
      </c>
      <c r="P2514">
        <v>692</v>
      </c>
      <c r="Q2514">
        <v>312</v>
      </c>
      <c r="R2514">
        <v>449</v>
      </c>
      <c r="S2514">
        <v>654</v>
      </c>
      <c r="T2514">
        <v>7349999999999999</v>
      </c>
      <c r="U2514">
        <v>101421</v>
      </c>
      <c r="V2514">
        <v>40</v>
      </c>
      <c r="W2514">
        <v>340</v>
      </c>
    </row>
    <row r="2515" spans="1:23" x14ac:dyDescent="0.25">
      <c r="A2515">
        <v>17446</v>
      </c>
      <c r="B2515" t="s">
        <v>71796</v>
      </c>
      <c r="C2515" t="s">
        <v>1671</v>
      </c>
      <c r="D2515" t="s">
        <v>71797</v>
      </c>
      <c r="E2515" t="s">
        <v>1673</v>
      </c>
      <c r="F2515" t="s">
        <v>71798</v>
      </c>
      <c r="G2515" t="s">
        <v>71799</v>
      </c>
      <c r="H2515">
        <v>2195060</v>
      </c>
      <c r="I2515" t="b">
        <v>0</v>
      </c>
      <c r="J2515" t="s">
        <v>71800</v>
      </c>
      <c r="K2515">
        <v>7169999999999999</v>
      </c>
      <c r="L2515">
        <v>809</v>
      </c>
      <c r="M2515">
        <v>0</v>
      </c>
      <c r="N2515">
        <v>-9358</v>
      </c>
      <c r="O2515">
        <v>10</v>
      </c>
      <c r="P2515">
        <v>636</v>
      </c>
      <c r="Q2515">
        <v>486</v>
      </c>
      <c r="R2515">
        <v>9.9999999999999995E-7</v>
      </c>
      <c r="S2515">
        <v>297</v>
      </c>
      <c r="T2515">
        <v>679</v>
      </c>
      <c r="U2515">
        <v>111279</v>
      </c>
      <c r="V2515">
        <v>40</v>
      </c>
      <c r="W2515">
        <v>290</v>
      </c>
    </row>
    <row r="2516" spans="1:23" x14ac:dyDescent="0.25">
      <c r="A2516">
        <v>17601</v>
      </c>
      <c r="B2516" t="s">
        <v>72387</v>
      </c>
      <c r="C2516" t="s">
        <v>72388</v>
      </c>
      <c r="D2516" t="s">
        <v>72384</v>
      </c>
      <c r="E2516" t="s">
        <v>16533</v>
      </c>
      <c r="F2516" t="s">
        <v>72389</v>
      </c>
      <c r="G2516" t="s">
        <v>72390</v>
      </c>
      <c r="H2516">
        <v>2286130</v>
      </c>
      <c r="I2516" t="b">
        <v>1</v>
      </c>
      <c r="J2516" t="s">
        <v>72391</v>
      </c>
      <c r="K2516">
        <v>7169999999999999</v>
      </c>
      <c r="L2516">
        <v>523</v>
      </c>
      <c r="M2516">
        <v>100</v>
      </c>
      <c r="N2516">
        <v>-6506</v>
      </c>
      <c r="O2516">
        <v>0</v>
      </c>
      <c r="P2516">
        <v>611</v>
      </c>
      <c r="Q2516">
        <v>799</v>
      </c>
      <c r="R2516">
        <v>0</v>
      </c>
      <c r="S2516">
        <v>2059999999999999</v>
      </c>
      <c r="T2516">
        <v>2819999999999999</v>
      </c>
      <c r="U2516">
        <v>127047</v>
      </c>
      <c r="V2516">
        <v>40</v>
      </c>
      <c r="W2516">
        <v>620</v>
      </c>
    </row>
    <row r="2517" spans="1:23" x14ac:dyDescent="0.25">
      <c r="A2517">
        <v>18439</v>
      </c>
      <c r="B2517" t="s">
        <v>75494</v>
      </c>
      <c r="C2517" t="s">
        <v>20131</v>
      </c>
      <c r="D2517" t="s">
        <v>75492</v>
      </c>
      <c r="E2517" t="s">
        <v>20132</v>
      </c>
      <c r="F2517" t="s">
        <v>75495</v>
      </c>
      <c r="G2517" t="s">
        <v>27</v>
      </c>
      <c r="H2517">
        <v>2630930</v>
      </c>
      <c r="I2517" t="b">
        <v>1</v>
      </c>
      <c r="J2517" t="s">
        <v>30260</v>
      </c>
      <c r="K2517">
        <v>7169999999999999</v>
      </c>
      <c r="L2517">
        <v>797</v>
      </c>
      <c r="M2517">
        <v>90</v>
      </c>
      <c r="N2517">
        <v>-5678</v>
      </c>
      <c r="O2517">
        <v>0</v>
      </c>
      <c r="P2517">
        <v>294</v>
      </c>
      <c r="Q2517">
        <v>7429999999999</v>
      </c>
      <c r="R2517">
        <v>283</v>
      </c>
      <c r="S2517">
        <v>106</v>
      </c>
      <c r="T2517">
        <v>961</v>
      </c>
      <c r="U2517">
        <v>112129</v>
      </c>
      <c r="V2517">
        <v>40</v>
      </c>
      <c r="W2517">
        <v>520</v>
      </c>
    </row>
    <row r="2518" spans="1:23" x14ac:dyDescent="0.25">
      <c r="A2518">
        <v>18589</v>
      </c>
      <c r="B2518" t="s">
        <v>76049</v>
      </c>
      <c r="C2518" t="s">
        <v>3469</v>
      </c>
      <c r="D2518" t="s">
        <v>76050</v>
      </c>
      <c r="E2518" t="s">
        <v>3470</v>
      </c>
      <c r="F2518" t="s">
        <v>76051</v>
      </c>
      <c r="G2518" t="s">
        <v>27</v>
      </c>
      <c r="H2518">
        <v>3301330</v>
      </c>
      <c r="I2518" t="b">
        <v>0</v>
      </c>
      <c r="J2518" t="s">
        <v>76052</v>
      </c>
      <c r="K2518">
        <v>7169999999999999</v>
      </c>
      <c r="L2518">
        <v>53</v>
      </c>
      <c r="M2518">
        <v>60</v>
      </c>
      <c r="N2518">
        <v>-16112</v>
      </c>
      <c r="O2518">
        <v>10</v>
      </c>
      <c r="P2518">
        <v>375</v>
      </c>
      <c r="Q2518">
        <v>812</v>
      </c>
      <c r="R2518">
        <v>186</v>
      </c>
      <c r="S2518">
        <v>2369999999999999</v>
      </c>
      <c r="T2518">
        <v>7109999999999999</v>
      </c>
      <c r="U2518">
        <v>114405</v>
      </c>
      <c r="V2518">
        <v>40</v>
      </c>
      <c r="W2518">
        <v>250</v>
      </c>
    </row>
    <row r="2519" spans="1:23" x14ac:dyDescent="0.25">
      <c r="A2519">
        <v>18884</v>
      </c>
      <c r="B2519" t="s">
        <v>77127</v>
      </c>
      <c r="C2519" t="s">
        <v>77128</v>
      </c>
      <c r="D2519" t="s">
        <v>77129</v>
      </c>
      <c r="E2519" t="s">
        <v>77130</v>
      </c>
      <c r="F2519" t="s">
        <v>77131</v>
      </c>
      <c r="G2519" t="s">
        <v>77132</v>
      </c>
      <c r="H2519">
        <v>1359860</v>
      </c>
      <c r="I2519" t="b">
        <v>0</v>
      </c>
      <c r="J2519" t="s">
        <v>77133</v>
      </c>
      <c r="K2519">
        <v>7169999999999999</v>
      </c>
      <c r="L2519">
        <v>549</v>
      </c>
      <c r="M2519">
        <v>60</v>
      </c>
      <c r="N2519">
        <v>-12272</v>
      </c>
      <c r="O2519">
        <v>10</v>
      </c>
      <c r="P2519">
        <v>252</v>
      </c>
      <c r="Q2519">
        <v>7189999999999999</v>
      </c>
      <c r="R2519">
        <v>4739999999999999</v>
      </c>
      <c r="S2519">
        <v>746</v>
      </c>
      <c r="T2519">
        <v>695</v>
      </c>
      <c r="U2519">
        <v>148628</v>
      </c>
      <c r="V2519">
        <v>40</v>
      </c>
      <c r="W2519">
        <v>80</v>
      </c>
    </row>
    <row r="2520" spans="1:23" x14ac:dyDescent="0.25">
      <c r="A2520">
        <v>19195</v>
      </c>
      <c r="B2520" t="s">
        <v>78286</v>
      </c>
      <c r="C2520" t="s">
        <v>13520</v>
      </c>
      <c r="D2520" t="s">
        <v>78287</v>
      </c>
      <c r="E2520" t="s">
        <v>4013</v>
      </c>
      <c r="F2520" t="s">
        <v>78288</v>
      </c>
      <c r="G2520" t="s">
        <v>78289</v>
      </c>
      <c r="H2520">
        <v>1727600</v>
      </c>
      <c r="I2520" t="b">
        <v>0</v>
      </c>
      <c r="J2520" t="s">
        <v>78290</v>
      </c>
      <c r="K2520">
        <v>7169999999999999</v>
      </c>
      <c r="L2520">
        <v>655</v>
      </c>
      <c r="M2520">
        <v>110</v>
      </c>
      <c r="N2520">
        <v>-5818</v>
      </c>
      <c r="O2520">
        <v>0</v>
      </c>
      <c r="P2520">
        <v>125</v>
      </c>
      <c r="Q2520">
        <v>274</v>
      </c>
      <c r="R2520">
        <v>0</v>
      </c>
      <c r="S2520">
        <v>11</v>
      </c>
      <c r="T2520">
        <v>877</v>
      </c>
      <c r="U2520">
        <v>158636</v>
      </c>
      <c r="V2520">
        <v>40</v>
      </c>
      <c r="W2520">
        <v>250</v>
      </c>
    </row>
    <row r="2521" spans="1:23" hidden="1" x14ac:dyDescent="0.25">
      <c r="A2521">
        <v>2519</v>
      </c>
      <c r="B2521" t="s">
        <v>12241</v>
      </c>
      <c r="C2521" t="s">
        <v>12242</v>
      </c>
      <c r="D2521" t="s">
        <v>12243</v>
      </c>
      <c r="E2521" t="s">
        <v>26</v>
      </c>
      <c r="F2521" t="s">
        <v>12244</v>
      </c>
      <c r="G2521" t="s">
        <v>12245</v>
      </c>
      <c r="H2521">
        <v>1686260</v>
      </c>
      <c r="I2521" t="b">
        <v>0</v>
      </c>
      <c r="J2521" t="s">
        <v>12246</v>
      </c>
      <c r="W2521">
        <v>60</v>
      </c>
    </row>
    <row r="2522" spans="1:23" x14ac:dyDescent="0.25">
      <c r="A2522">
        <v>19697</v>
      </c>
      <c r="B2522" t="s">
        <v>80150</v>
      </c>
      <c r="C2522" t="s">
        <v>80151</v>
      </c>
      <c r="D2522" t="s">
        <v>67602</v>
      </c>
      <c r="E2522" t="s">
        <v>15742</v>
      </c>
      <c r="F2522" t="s">
        <v>80152</v>
      </c>
      <c r="G2522" t="s">
        <v>27</v>
      </c>
      <c r="H2522">
        <v>2009460</v>
      </c>
      <c r="I2522" t="b">
        <v>0</v>
      </c>
      <c r="J2522" t="s">
        <v>80153</v>
      </c>
      <c r="K2522">
        <v>7169999999999999</v>
      </c>
      <c r="L2522">
        <v>871</v>
      </c>
      <c r="M2522">
        <v>20</v>
      </c>
      <c r="N2522">
        <v>-385</v>
      </c>
      <c r="O2522">
        <v>10</v>
      </c>
      <c r="P2522">
        <v>487</v>
      </c>
      <c r="Q2522">
        <v>394</v>
      </c>
      <c r="R2522">
        <v>8.4000000000000003E-4</v>
      </c>
      <c r="S2522">
        <v>116</v>
      </c>
      <c r="T2522">
        <v>7319999999999999</v>
      </c>
      <c r="U2522">
        <v>93024</v>
      </c>
      <c r="V2522">
        <v>40</v>
      </c>
      <c r="W2522">
        <v>700</v>
      </c>
    </row>
    <row r="2523" spans="1:23" x14ac:dyDescent="0.25">
      <c r="A2523">
        <v>20309</v>
      </c>
      <c r="B2523" t="s">
        <v>82361</v>
      </c>
      <c r="C2523" t="s">
        <v>26374</v>
      </c>
      <c r="D2523" t="s">
        <v>82362</v>
      </c>
      <c r="E2523" t="s">
        <v>26375</v>
      </c>
      <c r="F2523" t="s">
        <v>82363</v>
      </c>
      <c r="G2523" t="s">
        <v>27</v>
      </c>
      <c r="H2523">
        <v>3583330</v>
      </c>
      <c r="I2523" t="b">
        <v>0</v>
      </c>
      <c r="J2523" t="s">
        <v>26367</v>
      </c>
      <c r="K2523">
        <v>7169999999999999</v>
      </c>
      <c r="L2523">
        <v>696</v>
      </c>
      <c r="M2523">
        <v>90</v>
      </c>
      <c r="N2523">
        <v>-1194</v>
      </c>
      <c r="O2523">
        <v>10</v>
      </c>
      <c r="P2523">
        <v>373</v>
      </c>
      <c r="Q2523">
        <v>115</v>
      </c>
      <c r="R2523">
        <v>6.0999999999999997E-4</v>
      </c>
      <c r="S2523">
        <v>494</v>
      </c>
      <c r="T2523">
        <v>904</v>
      </c>
      <c r="U2523">
        <v>146658</v>
      </c>
      <c r="V2523">
        <v>40</v>
      </c>
      <c r="W2523">
        <v>540</v>
      </c>
    </row>
    <row r="2524" spans="1:23" x14ac:dyDescent="0.25">
      <c r="A2524">
        <v>20586</v>
      </c>
      <c r="B2524" t="s">
        <v>83363</v>
      </c>
      <c r="C2524" t="s">
        <v>43707</v>
      </c>
      <c r="D2524" t="s">
        <v>83364</v>
      </c>
      <c r="E2524" t="s">
        <v>43709</v>
      </c>
      <c r="F2524" t="s">
        <v>83365</v>
      </c>
      <c r="G2524" t="s">
        <v>83366</v>
      </c>
      <c r="H2524">
        <v>1178000</v>
      </c>
      <c r="I2524" t="b">
        <v>0</v>
      </c>
      <c r="J2524" t="s">
        <v>83367</v>
      </c>
      <c r="K2524">
        <v>7169999999999999</v>
      </c>
      <c r="L2524">
        <v>666</v>
      </c>
      <c r="M2524">
        <v>20</v>
      </c>
      <c r="N2524">
        <v>-15732</v>
      </c>
      <c r="O2524">
        <v>10</v>
      </c>
      <c r="P2524">
        <v>283</v>
      </c>
      <c r="Q2524">
        <v>807</v>
      </c>
      <c r="R2524">
        <v>9.9999999999999995E-7</v>
      </c>
      <c r="S2524">
        <v>835999999999999</v>
      </c>
      <c r="T2524">
        <v>961</v>
      </c>
      <c r="U2524">
        <v>9768</v>
      </c>
      <c r="V2524">
        <v>40</v>
      </c>
      <c r="W2524">
        <v>180</v>
      </c>
    </row>
    <row r="2525" spans="1:23" hidden="1" x14ac:dyDescent="0.25">
      <c r="A2525">
        <v>2523</v>
      </c>
      <c r="B2525" t="s">
        <v>12261</v>
      </c>
      <c r="C2525" t="s">
        <v>12262</v>
      </c>
      <c r="D2525" t="s">
        <v>12263</v>
      </c>
      <c r="E2525" t="s">
        <v>12264</v>
      </c>
      <c r="F2525" t="s">
        <v>27</v>
      </c>
      <c r="G2525" t="s">
        <v>27</v>
      </c>
      <c r="J2525" t="s">
        <v>27</v>
      </c>
    </row>
    <row r="2526" spans="1:23" x14ac:dyDescent="0.25">
      <c r="A2526">
        <v>20885</v>
      </c>
      <c r="B2526" t="s">
        <v>84499</v>
      </c>
      <c r="C2526" t="s">
        <v>320</v>
      </c>
      <c r="D2526" t="s">
        <v>84484</v>
      </c>
      <c r="E2526" t="s">
        <v>322</v>
      </c>
      <c r="F2526" t="s">
        <v>84500</v>
      </c>
      <c r="G2526" t="s">
        <v>27</v>
      </c>
      <c r="H2526">
        <v>2363330</v>
      </c>
      <c r="I2526" t="b">
        <v>0</v>
      </c>
      <c r="J2526" t="s">
        <v>22478</v>
      </c>
      <c r="K2526">
        <v>7169999999999999</v>
      </c>
      <c r="L2526">
        <v>651</v>
      </c>
      <c r="M2526">
        <v>90</v>
      </c>
      <c r="N2526">
        <v>-8596999999999998</v>
      </c>
      <c r="O2526">
        <v>10</v>
      </c>
      <c r="P2526">
        <v>284</v>
      </c>
      <c r="Q2526">
        <v>276</v>
      </c>
      <c r="R2526">
        <v>272</v>
      </c>
      <c r="S2526">
        <v>488</v>
      </c>
      <c r="T2526">
        <v>904</v>
      </c>
      <c r="U2526">
        <v>114471</v>
      </c>
      <c r="V2526">
        <v>40</v>
      </c>
      <c r="W2526">
        <v>530</v>
      </c>
    </row>
    <row r="2527" spans="1:23" hidden="1" x14ac:dyDescent="0.25">
      <c r="A2527">
        <v>2525</v>
      </c>
      <c r="B2527" t="s">
        <v>12271</v>
      </c>
      <c r="C2527" t="s">
        <v>12272</v>
      </c>
      <c r="D2527" t="s">
        <v>12273</v>
      </c>
      <c r="E2527" t="s">
        <v>27</v>
      </c>
      <c r="F2527" t="s">
        <v>27</v>
      </c>
      <c r="G2527" t="s">
        <v>27</v>
      </c>
      <c r="J2527" t="s">
        <v>27</v>
      </c>
    </row>
    <row r="2528" spans="1:23" x14ac:dyDescent="0.25">
      <c r="A2528">
        <v>22917</v>
      </c>
      <c r="B2528" t="s">
        <v>91945</v>
      </c>
      <c r="C2528" t="s">
        <v>67863</v>
      </c>
      <c r="D2528" t="s">
        <v>91946</v>
      </c>
      <c r="E2528" t="s">
        <v>67865</v>
      </c>
      <c r="F2528" t="s">
        <v>91947</v>
      </c>
      <c r="G2528" t="s">
        <v>27</v>
      </c>
      <c r="H2528">
        <v>3398000</v>
      </c>
      <c r="I2528" t="b">
        <v>0</v>
      </c>
      <c r="J2528" t="s">
        <v>80306</v>
      </c>
      <c r="K2528">
        <v>7169999999999999</v>
      </c>
      <c r="L2528">
        <v>41</v>
      </c>
      <c r="M2528">
        <v>70</v>
      </c>
      <c r="N2528">
        <v>-6332</v>
      </c>
      <c r="O2528">
        <v>10</v>
      </c>
      <c r="P2528">
        <v>638</v>
      </c>
      <c r="Q2528">
        <v>193</v>
      </c>
      <c r="R2528">
        <v>142</v>
      </c>
      <c r="S2528">
        <v>167</v>
      </c>
      <c r="T2528">
        <v>6089999999999999</v>
      </c>
      <c r="U2528">
        <v>81254</v>
      </c>
      <c r="V2528">
        <v>40</v>
      </c>
      <c r="W2528">
        <v>190</v>
      </c>
    </row>
    <row r="2529" spans="1:23" hidden="1" x14ac:dyDescent="0.25">
      <c r="A2529">
        <v>2527</v>
      </c>
      <c r="B2529" t="s">
        <v>12278</v>
      </c>
      <c r="C2529" t="s">
        <v>12279</v>
      </c>
      <c r="D2529" t="s">
        <v>12276</v>
      </c>
      <c r="E2529" t="s">
        <v>26</v>
      </c>
      <c r="F2529" t="s">
        <v>27</v>
      </c>
      <c r="G2529" t="s">
        <v>27</v>
      </c>
      <c r="J2529" t="s">
        <v>27</v>
      </c>
    </row>
    <row r="2530" spans="1:23" x14ac:dyDescent="0.25">
      <c r="A2530">
        <v>23187</v>
      </c>
      <c r="B2530" t="s">
        <v>92907</v>
      </c>
      <c r="C2530" t="s">
        <v>92908</v>
      </c>
      <c r="D2530" t="s">
        <v>92899</v>
      </c>
      <c r="E2530" t="s">
        <v>61</v>
      </c>
      <c r="F2530" t="s">
        <v>92909</v>
      </c>
      <c r="G2530" t="s">
        <v>27</v>
      </c>
      <c r="H2530">
        <v>2833600</v>
      </c>
      <c r="I2530" t="b">
        <v>1</v>
      </c>
      <c r="J2530" t="s">
        <v>92910</v>
      </c>
      <c r="K2530">
        <v>7169999999999999</v>
      </c>
      <c r="L2530">
        <v>799</v>
      </c>
      <c r="M2530">
        <v>60</v>
      </c>
      <c r="N2530">
        <v>-6467</v>
      </c>
      <c r="O2530">
        <v>0</v>
      </c>
      <c r="P2530">
        <v>2829999999999999</v>
      </c>
      <c r="Q2530">
        <v>752</v>
      </c>
      <c r="R2530">
        <v>4.6000000000000001E-4</v>
      </c>
      <c r="S2530">
        <v>133</v>
      </c>
      <c r="T2530">
        <v>698</v>
      </c>
      <c r="U2530">
        <v>90724</v>
      </c>
      <c r="V2530">
        <v>40</v>
      </c>
      <c r="W2530">
        <v>490</v>
      </c>
    </row>
    <row r="2531" spans="1:23" x14ac:dyDescent="0.25">
      <c r="A2531">
        <v>23509</v>
      </c>
      <c r="B2531" t="s">
        <v>94067</v>
      </c>
      <c r="C2531" t="s">
        <v>47347</v>
      </c>
      <c r="D2531" t="s">
        <v>94068</v>
      </c>
      <c r="E2531" t="s">
        <v>47349</v>
      </c>
      <c r="F2531" t="s">
        <v>94069</v>
      </c>
      <c r="G2531" t="s">
        <v>94070</v>
      </c>
      <c r="H2531">
        <v>1919860</v>
      </c>
      <c r="I2531" t="b">
        <v>0</v>
      </c>
      <c r="J2531" t="s">
        <v>94071</v>
      </c>
      <c r="K2531">
        <v>7169999999999999</v>
      </c>
      <c r="L2531">
        <v>498</v>
      </c>
      <c r="M2531">
        <v>20</v>
      </c>
      <c r="N2531">
        <v>-9672</v>
      </c>
      <c r="O2531">
        <v>10</v>
      </c>
      <c r="P2531">
        <v>495</v>
      </c>
      <c r="Q2531">
        <v>3609999999999999</v>
      </c>
      <c r="R2531">
        <v>0</v>
      </c>
      <c r="S2531">
        <v>797999999999999</v>
      </c>
      <c r="T2531">
        <v>891</v>
      </c>
      <c r="U2531">
        <v>99822</v>
      </c>
      <c r="V2531">
        <v>40</v>
      </c>
      <c r="W2531">
        <v>90</v>
      </c>
    </row>
    <row r="2532" spans="1:23" x14ac:dyDescent="0.25">
      <c r="A2532">
        <v>23711</v>
      </c>
      <c r="B2532" t="s">
        <v>94816</v>
      </c>
      <c r="C2532" t="s">
        <v>8362</v>
      </c>
      <c r="D2532" t="s">
        <v>94817</v>
      </c>
      <c r="E2532" t="s">
        <v>8364</v>
      </c>
      <c r="F2532" t="s">
        <v>94818</v>
      </c>
      <c r="G2532" t="s">
        <v>27</v>
      </c>
      <c r="H2532">
        <v>3480660</v>
      </c>
      <c r="I2532" t="b">
        <v>0</v>
      </c>
      <c r="J2532" t="s">
        <v>94819</v>
      </c>
      <c r="K2532">
        <v>7169999999999999</v>
      </c>
      <c r="L2532">
        <v>665</v>
      </c>
      <c r="M2532">
        <v>90</v>
      </c>
      <c r="N2532">
        <v>-9503</v>
      </c>
      <c r="O2532">
        <v>10</v>
      </c>
      <c r="P2532">
        <v>523</v>
      </c>
      <c r="Q2532">
        <v>659</v>
      </c>
      <c r="R2532">
        <v>0</v>
      </c>
      <c r="S2532">
        <v>326</v>
      </c>
      <c r="T2532">
        <v>774</v>
      </c>
      <c r="U2532">
        <v>105693</v>
      </c>
      <c r="V2532">
        <v>40</v>
      </c>
      <c r="W2532">
        <v>620</v>
      </c>
    </row>
    <row r="2533" spans="1:23" x14ac:dyDescent="0.25">
      <c r="A2533">
        <v>23917</v>
      </c>
      <c r="B2533" t="s">
        <v>95558</v>
      </c>
      <c r="C2533" t="s">
        <v>1930</v>
      </c>
      <c r="D2533" t="s">
        <v>95559</v>
      </c>
      <c r="E2533" t="s">
        <v>48</v>
      </c>
      <c r="F2533" t="s">
        <v>95560</v>
      </c>
      <c r="G2533" t="s">
        <v>27</v>
      </c>
      <c r="H2533">
        <v>2073200</v>
      </c>
      <c r="I2533" t="b">
        <v>1</v>
      </c>
      <c r="J2533" t="s">
        <v>95561</v>
      </c>
      <c r="K2533">
        <v>7169999999999999</v>
      </c>
      <c r="L2533">
        <v>653</v>
      </c>
      <c r="M2533">
        <v>10</v>
      </c>
      <c r="N2533">
        <v>-5634</v>
      </c>
      <c r="O2533">
        <v>10</v>
      </c>
      <c r="P2533">
        <v>658</v>
      </c>
      <c r="Q2533">
        <v>229</v>
      </c>
      <c r="R2533">
        <v>0</v>
      </c>
      <c r="S2533">
        <v>101</v>
      </c>
      <c r="T2533">
        <v>4119999999999999</v>
      </c>
      <c r="U2533">
        <v>106966</v>
      </c>
      <c r="V2533">
        <v>40</v>
      </c>
      <c r="W2533">
        <v>840</v>
      </c>
    </row>
    <row r="2534" spans="1:23" hidden="1" x14ac:dyDescent="0.25">
      <c r="A2534">
        <v>2532</v>
      </c>
      <c r="B2534" t="s">
        <v>12292</v>
      </c>
      <c r="C2534" t="s">
        <v>12293</v>
      </c>
      <c r="D2534" t="s">
        <v>12281</v>
      </c>
      <c r="E2534" t="s">
        <v>27</v>
      </c>
      <c r="F2534" t="s">
        <v>27</v>
      </c>
      <c r="G2534" t="s">
        <v>27</v>
      </c>
      <c r="J2534" t="s">
        <v>27</v>
      </c>
    </row>
    <row r="2535" spans="1:23" x14ac:dyDescent="0.25">
      <c r="A2535">
        <v>25117</v>
      </c>
      <c r="B2535" t="s">
        <v>99893</v>
      </c>
      <c r="C2535" t="s">
        <v>1317</v>
      </c>
      <c r="D2535" t="s">
        <v>99894</v>
      </c>
      <c r="E2535" t="s">
        <v>1319</v>
      </c>
      <c r="F2535" t="s">
        <v>99895</v>
      </c>
      <c r="G2535" t="s">
        <v>27</v>
      </c>
      <c r="H2535">
        <v>2173730</v>
      </c>
      <c r="I2535" t="b">
        <v>0</v>
      </c>
      <c r="J2535" t="s">
        <v>1321</v>
      </c>
      <c r="K2535">
        <v>7169999999999999</v>
      </c>
      <c r="L2535">
        <v>749</v>
      </c>
      <c r="M2535">
        <v>90</v>
      </c>
      <c r="N2535">
        <v>-6831</v>
      </c>
      <c r="O2535">
        <v>0</v>
      </c>
      <c r="P2535">
        <v>347</v>
      </c>
      <c r="Q2535">
        <v>2919999999999999</v>
      </c>
      <c r="R2535">
        <v>0</v>
      </c>
      <c r="S2535">
        <v>1409999999999999</v>
      </c>
      <c r="T2535">
        <v>929</v>
      </c>
      <c r="U2535">
        <v>108246</v>
      </c>
      <c r="V2535">
        <v>40</v>
      </c>
      <c r="W2535">
        <v>220</v>
      </c>
    </row>
    <row r="2536" spans="1:23" x14ac:dyDescent="0.25">
      <c r="A2536">
        <v>25349</v>
      </c>
      <c r="B2536" t="s">
        <v>100711</v>
      </c>
      <c r="C2536" t="s">
        <v>11878</v>
      </c>
      <c r="D2536" t="s">
        <v>100712</v>
      </c>
      <c r="E2536" t="s">
        <v>11880</v>
      </c>
      <c r="F2536" t="s">
        <v>100713</v>
      </c>
      <c r="G2536" t="s">
        <v>27</v>
      </c>
      <c r="H2536">
        <v>2484000</v>
      </c>
      <c r="I2536" t="b">
        <v>0</v>
      </c>
      <c r="J2536" t="s">
        <v>11882</v>
      </c>
      <c r="K2536">
        <v>7169999999999999</v>
      </c>
      <c r="L2536">
        <v>4829999999999999</v>
      </c>
      <c r="M2536">
        <v>90</v>
      </c>
      <c r="N2536">
        <v>-9314</v>
      </c>
      <c r="O2536">
        <v>0</v>
      </c>
      <c r="P2536">
        <v>284</v>
      </c>
      <c r="Q2536">
        <v>13</v>
      </c>
      <c r="R2536">
        <v>0</v>
      </c>
      <c r="S2536">
        <v>865999999999999</v>
      </c>
      <c r="T2536">
        <v>3519999999999999</v>
      </c>
      <c r="U2536">
        <v>109961</v>
      </c>
      <c r="V2536">
        <v>40</v>
      </c>
      <c r="W2536">
        <v>530</v>
      </c>
    </row>
    <row r="2537" spans="1:23" x14ac:dyDescent="0.25">
      <c r="A2537">
        <v>26271</v>
      </c>
      <c r="B2537" t="s">
        <v>104036</v>
      </c>
      <c r="C2537" t="s">
        <v>899</v>
      </c>
      <c r="D2537" t="s">
        <v>104037</v>
      </c>
      <c r="E2537" t="s">
        <v>901</v>
      </c>
      <c r="F2537" t="s">
        <v>104038</v>
      </c>
      <c r="G2537" t="s">
        <v>104039</v>
      </c>
      <c r="H2537">
        <v>1899060</v>
      </c>
      <c r="I2537" t="b">
        <v>0</v>
      </c>
      <c r="J2537" t="s">
        <v>14151</v>
      </c>
      <c r="K2537">
        <v>7169999999999999</v>
      </c>
      <c r="L2537">
        <v>638</v>
      </c>
      <c r="M2537">
        <v>30</v>
      </c>
      <c r="N2537">
        <v>-12419</v>
      </c>
      <c r="O2537">
        <v>10</v>
      </c>
      <c r="P2537">
        <v>553</v>
      </c>
      <c r="Q2537">
        <v>108</v>
      </c>
      <c r="R2537">
        <v>555</v>
      </c>
      <c r="S2537">
        <v>31</v>
      </c>
      <c r="T2537">
        <v>902</v>
      </c>
      <c r="U2537">
        <v>11035</v>
      </c>
      <c r="V2537">
        <v>40</v>
      </c>
      <c r="W2537">
        <v>400</v>
      </c>
    </row>
    <row r="2538" spans="1:23" x14ac:dyDescent="0.25">
      <c r="A2538">
        <v>26492</v>
      </c>
      <c r="B2538" t="s">
        <v>104837</v>
      </c>
      <c r="C2538" t="s">
        <v>104838</v>
      </c>
      <c r="D2538" t="s">
        <v>104839</v>
      </c>
      <c r="E2538" t="s">
        <v>11577</v>
      </c>
      <c r="F2538" t="s">
        <v>104840</v>
      </c>
      <c r="G2538" t="s">
        <v>104841</v>
      </c>
      <c r="H2538">
        <v>1740120</v>
      </c>
      <c r="I2538" t="b">
        <v>1</v>
      </c>
      <c r="J2538" t="s">
        <v>11580</v>
      </c>
      <c r="K2538">
        <v>7169999999999999</v>
      </c>
      <c r="L2538">
        <v>753</v>
      </c>
      <c r="M2538">
        <v>70</v>
      </c>
      <c r="N2538">
        <v>-4609</v>
      </c>
      <c r="O2538">
        <v>0</v>
      </c>
      <c r="P2538">
        <v>311</v>
      </c>
      <c r="Q2538">
        <v>2929999999999999</v>
      </c>
      <c r="R2538">
        <v>0</v>
      </c>
      <c r="S2538">
        <v>158</v>
      </c>
      <c r="T2538">
        <v>631</v>
      </c>
      <c r="U2538">
        <v>169857</v>
      </c>
      <c r="V2538">
        <v>40</v>
      </c>
      <c r="W2538">
        <v>610</v>
      </c>
    </row>
    <row r="2539" spans="1:23" x14ac:dyDescent="0.25">
      <c r="A2539">
        <v>26681</v>
      </c>
      <c r="B2539" t="s">
        <v>105508</v>
      </c>
      <c r="C2539" t="s">
        <v>8376</v>
      </c>
      <c r="D2539" t="s">
        <v>105504</v>
      </c>
      <c r="E2539" t="s">
        <v>8378</v>
      </c>
      <c r="F2539" t="s">
        <v>105509</v>
      </c>
      <c r="G2539" t="s">
        <v>27</v>
      </c>
      <c r="H2539">
        <v>2466660</v>
      </c>
      <c r="I2539" t="b">
        <v>0</v>
      </c>
      <c r="J2539" t="s">
        <v>91408</v>
      </c>
      <c r="K2539">
        <v>7169999999999999</v>
      </c>
      <c r="L2539">
        <v>527</v>
      </c>
      <c r="M2539">
        <v>90</v>
      </c>
      <c r="N2539">
        <v>-10779</v>
      </c>
      <c r="O2539">
        <v>10</v>
      </c>
      <c r="P2539">
        <v>292</v>
      </c>
      <c r="Q2539">
        <v>567</v>
      </c>
      <c r="R2539">
        <v>668</v>
      </c>
      <c r="S2539">
        <v>785</v>
      </c>
      <c r="T2539">
        <v>7309999999999999</v>
      </c>
      <c r="U2539">
        <v>116288</v>
      </c>
      <c r="V2539">
        <v>40</v>
      </c>
      <c r="W2539">
        <v>660</v>
      </c>
    </row>
    <row r="2540" spans="1:23" x14ac:dyDescent="0.25">
      <c r="A2540">
        <v>27124</v>
      </c>
      <c r="B2540" t="s">
        <v>107129</v>
      </c>
      <c r="C2540" t="s">
        <v>13501</v>
      </c>
      <c r="D2540" t="s">
        <v>107130</v>
      </c>
      <c r="E2540" t="s">
        <v>10829</v>
      </c>
      <c r="F2540" t="s">
        <v>107131</v>
      </c>
      <c r="G2540" t="s">
        <v>107132</v>
      </c>
      <c r="H2540">
        <v>2249330</v>
      </c>
      <c r="I2540" t="b">
        <v>1</v>
      </c>
      <c r="J2540" t="s">
        <v>107133</v>
      </c>
      <c r="K2540">
        <v>7169999999999999</v>
      </c>
      <c r="L2540">
        <v>8619999999999999</v>
      </c>
      <c r="M2540">
        <v>80</v>
      </c>
      <c r="N2540">
        <v>-4736</v>
      </c>
      <c r="O2540">
        <v>10</v>
      </c>
      <c r="P2540">
        <v>54</v>
      </c>
      <c r="Q2540">
        <v>689</v>
      </c>
      <c r="R2540">
        <v>0</v>
      </c>
      <c r="S2540">
        <v>321</v>
      </c>
      <c r="T2540">
        <v>52</v>
      </c>
      <c r="U2540">
        <v>130021</v>
      </c>
      <c r="V2540">
        <v>40</v>
      </c>
      <c r="W2540">
        <v>690</v>
      </c>
    </row>
    <row r="2541" spans="1:23" x14ac:dyDescent="0.25">
      <c r="A2541">
        <v>27224</v>
      </c>
      <c r="B2541" t="s">
        <v>107513</v>
      </c>
      <c r="C2541" t="s">
        <v>474</v>
      </c>
      <c r="D2541" t="s">
        <v>107514</v>
      </c>
      <c r="E2541" t="s">
        <v>476</v>
      </c>
      <c r="F2541" t="s">
        <v>107515</v>
      </c>
      <c r="G2541" t="s">
        <v>27</v>
      </c>
      <c r="H2541">
        <v>2056260</v>
      </c>
      <c r="I2541" t="b">
        <v>0</v>
      </c>
      <c r="J2541" t="s">
        <v>38127</v>
      </c>
      <c r="K2541">
        <v>7169999999999999</v>
      </c>
      <c r="L2541">
        <v>7039999999999998</v>
      </c>
      <c r="M2541">
        <v>50</v>
      </c>
      <c r="N2541">
        <v>-9599</v>
      </c>
      <c r="O2541">
        <v>10</v>
      </c>
      <c r="P2541">
        <v>351</v>
      </c>
      <c r="Q2541">
        <v>397</v>
      </c>
      <c r="R2541">
        <v>354</v>
      </c>
      <c r="S2541">
        <v>2919999999999999</v>
      </c>
      <c r="T2541">
        <v>926</v>
      </c>
      <c r="U2541">
        <v>97256</v>
      </c>
      <c r="V2541">
        <v>40</v>
      </c>
      <c r="W2541">
        <v>130</v>
      </c>
    </row>
    <row r="2542" spans="1:23" hidden="1" x14ac:dyDescent="0.25">
      <c r="A2542">
        <v>2540</v>
      </c>
      <c r="B2542" t="s">
        <v>12326</v>
      </c>
      <c r="C2542" t="s">
        <v>12327</v>
      </c>
      <c r="D2542" t="s">
        <v>12328</v>
      </c>
      <c r="E2542" t="s">
        <v>12329</v>
      </c>
      <c r="F2542" t="s">
        <v>27</v>
      </c>
      <c r="G2542" t="s">
        <v>27</v>
      </c>
      <c r="J2542" t="s">
        <v>27</v>
      </c>
    </row>
    <row r="2543" spans="1:23" x14ac:dyDescent="0.25">
      <c r="A2543">
        <v>28066</v>
      </c>
      <c r="B2543" t="s">
        <v>110609</v>
      </c>
      <c r="C2543" t="s">
        <v>76710</v>
      </c>
      <c r="D2543" t="s">
        <v>110610</v>
      </c>
      <c r="E2543" t="s">
        <v>35470</v>
      </c>
      <c r="F2543" t="s">
        <v>110611</v>
      </c>
      <c r="G2543" t="s">
        <v>27</v>
      </c>
      <c r="H2543">
        <v>2878660</v>
      </c>
      <c r="I2543" t="b">
        <v>1</v>
      </c>
      <c r="J2543" t="s">
        <v>48147</v>
      </c>
      <c r="K2543">
        <v>7169999999999999</v>
      </c>
      <c r="L2543">
        <v>8379999999999999</v>
      </c>
      <c r="M2543">
        <v>70</v>
      </c>
      <c r="N2543">
        <v>-4844</v>
      </c>
      <c r="O2543">
        <v>10</v>
      </c>
      <c r="P2543">
        <v>1779999999999999</v>
      </c>
      <c r="Q2543">
        <v>136</v>
      </c>
      <c r="R2543">
        <v>0</v>
      </c>
      <c r="S2543">
        <v>263</v>
      </c>
      <c r="T2543">
        <v>61</v>
      </c>
      <c r="U2543">
        <v>8276099999999998</v>
      </c>
      <c r="V2543">
        <v>40</v>
      </c>
      <c r="W2543">
        <v>550</v>
      </c>
    </row>
    <row r="2544" spans="1:23" hidden="1" x14ac:dyDescent="0.25">
      <c r="A2544">
        <v>2542</v>
      </c>
      <c r="B2544" t="s">
        <v>12337</v>
      </c>
      <c r="C2544" t="s">
        <v>12338</v>
      </c>
      <c r="D2544" t="s">
        <v>12339</v>
      </c>
      <c r="E2544" t="s">
        <v>3324</v>
      </c>
      <c r="F2544" t="s">
        <v>27</v>
      </c>
      <c r="G2544" t="s">
        <v>27</v>
      </c>
      <c r="J2544" t="s">
        <v>27</v>
      </c>
    </row>
    <row r="2545" spans="1:23" x14ac:dyDescent="0.25">
      <c r="A2545">
        <v>28656</v>
      </c>
      <c r="B2545" t="s">
        <v>112663</v>
      </c>
      <c r="C2545" t="s">
        <v>2047</v>
      </c>
      <c r="D2545" t="s">
        <v>112664</v>
      </c>
      <c r="E2545" t="s">
        <v>2049</v>
      </c>
      <c r="F2545" t="s">
        <v>112665</v>
      </c>
      <c r="G2545" t="s">
        <v>27</v>
      </c>
      <c r="H2545">
        <v>1858030</v>
      </c>
      <c r="I2545" t="b">
        <v>1</v>
      </c>
      <c r="J2545" t="s">
        <v>2051</v>
      </c>
      <c r="K2545">
        <v>7169999999999999</v>
      </c>
      <c r="L2545">
        <v>4739999999999999</v>
      </c>
      <c r="M2545">
        <v>50</v>
      </c>
      <c r="N2545">
        <v>-8383</v>
      </c>
      <c r="O2545">
        <v>0</v>
      </c>
      <c r="P2545">
        <v>403</v>
      </c>
      <c r="Q2545">
        <v>509</v>
      </c>
      <c r="R2545">
        <v>0</v>
      </c>
      <c r="S2545">
        <v>139</v>
      </c>
      <c r="T2545">
        <v>448</v>
      </c>
      <c r="U2545">
        <v>123906</v>
      </c>
      <c r="V2545">
        <v>40</v>
      </c>
      <c r="W2545">
        <v>650</v>
      </c>
    </row>
    <row r="2546" spans="1:23" x14ac:dyDescent="0.25">
      <c r="A2546">
        <v>29018</v>
      </c>
      <c r="B2546" t="s">
        <v>113938</v>
      </c>
      <c r="C2546" t="s">
        <v>18435</v>
      </c>
      <c r="D2546" t="s">
        <v>113939</v>
      </c>
      <c r="E2546" t="s">
        <v>17588</v>
      </c>
      <c r="F2546" t="s">
        <v>113940</v>
      </c>
      <c r="G2546" t="s">
        <v>113941</v>
      </c>
      <c r="H2546">
        <v>1609340</v>
      </c>
      <c r="I2546" t="b">
        <v>0</v>
      </c>
      <c r="J2546" t="s">
        <v>18398</v>
      </c>
      <c r="K2546">
        <v>7169999999999999</v>
      </c>
      <c r="L2546">
        <v>43</v>
      </c>
      <c r="M2546">
        <v>100</v>
      </c>
      <c r="N2546">
        <v>-14186</v>
      </c>
      <c r="O2546">
        <v>0</v>
      </c>
      <c r="P2546">
        <v>355</v>
      </c>
      <c r="Q2546">
        <v>7289999999999999</v>
      </c>
      <c r="R2546">
        <v>122</v>
      </c>
      <c r="S2546">
        <v>3509999999999999</v>
      </c>
      <c r="T2546">
        <v>797</v>
      </c>
      <c r="U2546">
        <v>97091</v>
      </c>
      <c r="V2546">
        <v>40</v>
      </c>
      <c r="W2546">
        <v>210</v>
      </c>
    </row>
    <row r="2547" spans="1:23" x14ac:dyDescent="0.25">
      <c r="A2547">
        <v>29470</v>
      </c>
      <c r="B2547" t="s">
        <v>115516</v>
      </c>
      <c r="C2547" t="s">
        <v>1317</v>
      </c>
      <c r="D2547" t="s">
        <v>115113</v>
      </c>
      <c r="E2547" t="s">
        <v>1319</v>
      </c>
      <c r="F2547" t="s">
        <v>99895</v>
      </c>
      <c r="G2547" t="s">
        <v>27</v>
      </c>
      <c r="H2547">
        <v>2173730</v>
      </c>
      <c r="I2547" t="b">
        <v>0</v>
      </c>
      <c r="J2547" t="s">
        <v>1321</v>
      </c>
      <c r="K2547">
        <v>7169999999999999</v>
      </c>
      <c r="L2547">
        <v>749</v>
      </c>
      <c r="M2547">
        <v>90</v>
      </c>
      <c r="N2547">
        <v>-6831</v>
      </c>
      <c r="O2547">
        <v>0</v>
      </c>
      <c r="P2547">
        <v>347</v>
      </c>
      <c r="Q2547">
        <v>2919999999999999</v>
      </c>
      <c r="R2547">
        <v>0</v>
      </c>
      <c r="S2547">
        <v>1409999999999999</v>
      </c>
      <c r="T2547">
        <v>929</v>
      </c>
      <c r="U2547">
        <v>108246</v>
      </c>
      <c r="V2547">
        <v>40</v>
      </c>
      <c r="W2547">
        <v>220</v>
      </c>
    </row>
    <row r="2548" spans="1:23" x14ac:dyDescent="0.25">
      <c r="A2548">
        <v>1778</v>
      </c>
      <c r="B2548" t="s">
        <v>8843</v>
      </c>
      <c r="C2548" t="s">
        <v>8844</v>
      </c>
      <c r="D2548" t="s">
        <v>8845</v>
      </c>
      <c r="E2548" t="s">
        <v>7563</v>
      </c>
      <c r="F2548" t="s">
        <v>8846</v>
      </c>
      <c r="G2548" t="s">
        <v>8847</v>
      </c>
      <c r="H2548">
        <v>2222130</v>
      </c>
      <c r="I2548" t="b">
        <v>1</v>
      </c>
      <c r="J2548" t="s">
        <v>8848</v>
      </c>
      <c r="K2548">
        <v>7159999999999999</v>
      </c>
      <c r="L2548">
        <v>8379999999999999</v>
      </c>
      <c r="M2548">
        <v>100</v>
      </c>
      <c r="N2548">
        <v>-4289</v>
      </c>
      <c r="O2548">
        <v>10</v>
      </c>
      <c r="P2548">
        <v>513</v>
      </c>
      <c r="Q2548">
        <v>134</v>
      </c>
      <c r="R2548">
        <v>0</v>
      </c>
      <c r="S2548">
        <v>1479999999999999</v>
      </c>
      <c r="T2548">
        <v>646</v>
      </c>
      <c r="U2548">
        <v>130034</v>
      </c>
      <c r="V2548">
        <v>40</v>
      </c>
      <c r="W2548">
        <v>620</v>
      </c>
    </row>
    <row r="2549" spans="1:23" x14ac:dyDescent="0.25">
      <c r="A2549">
        <v>1830</v>
      </c>
      <c r="B2549" t="s">
        <v>9103</v>
      </c>
      <c r="C2549" t="s">
        <v>2531</v>
      </c>
      <c r="D2549" t="s">
        <v>9104</v>
      </c>
      <c r="E2549" t="s">
        <v>2533</v>
      </c>
      <c r="F2549" t="s">
        <v>9105</v>
      </c>
      <c r="G2549" t="s">
        <v>27</v>
      </c>
      <c r="H2549">
        <v>1602000</v>
      </c>
      <c r="I2549" t="b">
        <v>0</v>
      </c>
      <c r="J2549" t="s">
        <v>9106</v>
      </c>
      <c r="K2549">
        <v>7159999999999999</v>
      </c>
      <c r="L2549">
        <v>6039999999999999</v>
      </c>
      <c r="M2549">
        <v>40</v>
      </c>
      <c r="N2549">
        <v>-9609</v>
      </c>
      <c r="O2549">
        <v>0</v>
      </c>
      <c r="P2549">
        <v>657</v>
      </c>
      <c r="Q2549">
        <v>406</v>
      </c>
      <c r="R2549">
        <v>147</v>
      </c>
      <c r="S2549">
        <v>203</v>
      </c>
      <c r="T2549">
        <v>799</v>
      </c>
      <c r="U2549">
        <v>128579</v>
      </c>
      <c r="V2549">
        <v>40</v>
      </c>
      <c r="W2549">
        <v>370</v>
      </c>
    </row>
    <row r="2550" spans="1:23" x14ac:dyDescent="0.25">
      <c r="A2550">
        <v>2244</v>
      </c>
      <c r="B2550" t="s">
        <v>11018</v>
      </c>
      <c r="C2550" t="s">
        <v>11019</v>
      </c>
      <c r="D2550" t="s">
        <v>11014</v>
      </c>
      <c r="E2550" t="s">
        <v>11020</v>
      </c>
      <c r="F2550" t="s">
        <v>11021</v>
      </c>
      <c r="G2550" t="s">
        <v>11022</v>
      </c>
      <c r="H2550">
        <v>2774310</v>
      </c>
      <c r="I2550" t="b">
        <v>0</v>
      </c>
      <c r="J2550" t="s">
        <v>11023</v>
      </c>
      <c r="K2550">
        <v>7159999999999999</v>
      </c>
      <c r="L2550">
        <v>915</v>
      </c>
      <c r="M2550">
        <v>100</v>
      </c>
      <c r="N2550">
        <v>-8153</v>
      </c>
      <c r="O2550">
        <v>10</v>
      </c>
      <c r="P2550">
        <v>343</v>
      </c>
      <c r="Q2550">
        <v>5889999999999999</v>
      </c>
      <c r="R2550">
        <v>871</v>
      </c>
      <c r="S2550">
        <v>3509999999999999</v>
      </c>
      <c r="T2550">
        <v>96</v>
      </c>
      <c r="U2550">
        <v>127074</v>
      </c>
      <c r="V2550">
        <v>40</v>
      </c>
      <c r="W2550">
        <v>340</v>
      </c>
    </row>
    <row r="2551" spans="1:23" x14ac:dyDescent="0.25">
      <c r="A2551">
        <v>2252</v>
      </c>
      <c r="B2551" t="s">
        <v>11060</v>
      </c>
      <c r="C2551" t="s">
        <v>11061</v>
      </c>
      <c r="D2551" t="s">
        <v>11062</v>
      </c>
      <c r="E2551" t="s">
        <v>11063</v>
      </c>
      <c r="F2551" t="s">
        <v>11064</v>
      </c>
      <c r="G2551" t="s">
        <v>11065</v>
      </c>
      <c r="H2551">
        <v>2152530</v>
      </c>
      <c r="I2551" t="b">
        <v>1</v>
      </c>
      <c r="J2551" t="s">
        <v>11066</v>
      </c>
      <c r="K2551">
        <v>7159999999999999</v>
      </c>
      <c r="L2551">
        <v>972</v>
      </c>
      <c r="M2551">
        <v>70</v>
      </c>
      <c r="N2551">
        <v>-2302</v>
      </c>
      <c r="O2551">
        <v>10</v>
      </c>
      <c r="P2551">
        <v>196</v>
      </c>
      <c r="Q2551">
        <v>145</v>
      </c>
      <c r="R2551">
        <v>3.2000000000000003E-4</v>
      </c>
      <c r="S2551">
        <v>317</v>
      </c>
      <c r="T2551">
        <v>5759999999999998</v>
      </c>
      <c r="U2551">
        <v>110026</v>
      </c>
      <c r="V2551">
        <v>40</v>
      </c>
      <c r="W2551">
        <v>720</v>
      </c>
    </row>
    <row r="2552" spans="1:23" x14ac:dyDescent="0.25">
      <c r="A2552">
        <v>3328</v>
      </c>
      <c r="B2552" t="s">
        <v>15958</v>
      </c>
      <c r="C2552" t="s">
        <v>15959</v>
      </c>
      <c r="D2552" t="s">
        <v>15960</v>
      </c>
      <c r="E2552" t="s">
        <v>3308</v>
      </c>
      <c r="F2552" t="s">
        <v>15961</v>
      </c>
      <c r="G2552" t="s">
        <v>27</v>
      </c>
      <c r="H2552">
        <v>1514660</v>
      </c>
      <c r="I2552" t="b">
        <v>0</v>
      </c>
      <c r="J2552" t="s">
        <v>15962</v>
      </c>
      <c r="K2552">
        <v>7159999999999999</v>
      </c>
      <c r="L2552">
        <v>4179999999999999</v>
      </c>
      <c r="M2552">
        <v>0</v>
      </c>
      <c r="N2552">
        <v>-14066</v>
      </c>
      <c r="O2552">
        <v>10</v>
      </c>
      <c r="P2552">
        <v>398</v>
      </c>
      <c r="Q2552">
        <v>183</v>
      </c>
      <c r="R2552">
        <v>808</v>
      </c>
      <c r="S2552">
        <v>138</v>
      </c>
      <c r="T2552">
        <v>891</v>
      </c>
      <c r="U2552">
        <v>123465</v>
      </c>
      <c r="V2552">
        <v>40</v>
      </c>
      <c r="W2552">
        <v>210</v>
      </c>
    </row>
    <row r="2553" spans="1:23" x14ac:dyDescent="0.25">
      <c r="A2553">
        <v>4385</v>
      </c>
      <c r="B2553" t="s">
        <v>20648</v>
      </c>
      <c r="C2553" t="s">
        <v>15358</v>
      </c>
      <c r="D2553" t="s">
        <v>20649</v>
      </c>
      <c r="E2553" t="s">
        <v>15360</v>
      </c>
      <c r="F2553" t="s">
        <v>20650</v>
      </c>
      <c r="G2553" t="s">
        <v>20651</v>
      </c>
      <c r="H2553">
        <v>2307730</v>
      </c>
      <c r="I2553" t="b">
        <v>0</v>
      </c>
      <c r="J2553" t="s">
        <v>15363</v>
      </c>
      <c r="K2553">
        <v>7159999999999999</v>
      </c>
      <c r="L2553">
        <v>956</v>
      </c>
      <c r="M2553">
        <v>100</v>
      </c>
      <c r="N2553">
        <v>-4974</v>
      </c>
      <c r="O2553">
        <v>0</v>
      </c>
      <c r="P2553">
        <v>104</v>
      </c>
      <c r="Q2553">
        <v>316</v>
      </c>
      <c r="R2553">
        <v>6.0000000000000002E-6</v>
      </c>
      <c r="S2553">
        <v>881</v>
      </c>
      <c r="T2553">
        <v>765</v>
      </c>
      <c r="U2553">
        <v>120643</v>
      </c>
      <c r="V2553">
        <v>40</v>
      </c>
      <c r="W2553">
        <v>310</v>
      </c>
    </row>
    <row r="2554" spans="1:23" x14ac:dyDescent="0.25">
      <c r="A2554">
        <v>4412</v>
      </c>
      <c r="B2554" t="s">
        <v>20757</v>
      </c>
      <c r="C2554" t="s">
        <v>644</v>
      </c>
      <c r="D2554" t="s">
        <v>20758</v>
      </c>
      <c r="E2554" t="s">
        <v>646</v>
      </c>
      <c r="F2554" t="s">
        <v>20759</v>
      </c>
      <c r="G2554" t="s">
        <v>20760</v>
      </c>
      <c r="H2554">
        <v>1515330</v>
      </c>
      <c r="I2554" t="b">
        <v>0</v>
      </c>
      <c r="J2554" t="s">
        <v>8947</v>
      </c>
      <c r="K2554">
        <v>7159999999999999</v>
      </c>
      <c r="L2554">
        <v>7409999999999999</v>
      </c>
      <c r="M2554">
        <v>10</v>
      </c>
      <c r="N2554">
        <v>-6549</v>
      </c>
      <c r="O2554">
        <v>0</v>
      </c>
      <c r="P2554">
        <v>673</v>
      </c>
      <c r="Q2554">
        <v>2969999999999999</v>
      </c>
      <c r="R2554">
        <v>0</v>
      </c>
      <c r="S2554">
        <v>409</v>
      </c>
      <c r="T2554">
        <v>817</v>
      </c>
      <c r="U2554">
        <v>128099</v>
      </c>
      <c r="V2554">
        <v>40</v>
      </c>
      <c r="W2554">
        <v>390</v>
      </c>
    </row>
    <row r="2555" spans="1:23" hidden="1" x14ac:dyDescent="0.25">
      <c r="A2555">
        <v>2553</v>
      </c>
      <c r="B2555" t="s">
        <v>12384</v>
      </c>
      <c r="C2555" t="s">
        <v>3637</v>
      </c>
      <c r="D2555" t="s">
        <v>12385</v>
      </c>
      <c r="E2555" t="s">
        <v>27</v>
      </c>
      <c r="F2555" t="s">
        <v>27</v>
      </c>
      <c r="G2555" t="s">
        <v>27</v>
      </c>
      <c r="J2555" t="s">
        <v>27</v>
      </c>
    </row>
    <row r="2556" spans="1:23" hidden="1" x14ac:dyDescent="0.25">
      <c r="A2556">
        <v>2554</v>
      </c>
      <c r="B2556" t="s">
        <v>12386</v>
      </c>
      <c r="C2556" t="s">
        <v>12387</v>
      </c>
      <c r="D2556" t="s">
        <v>12388</v>
      </c>
      <c r="E2556" t="s">
        <v>584</v>
      </c>
      <c r="F2556" t="s">
        <v>27</v>
      </c>
      <c r="G2556" t="s">
        <v>27</v>
      </c>
      <c r="J2556" t="s">
        <v>27</v>
      </c>
    </row>
    <row r="2557" spans="1:23" x14ac:dyDescent="0.25">
      <c r="A2557">
        <v>4454</v>
      </c>
      <c r="B2557" t="s">
        <v>20925</v>
      </c>
      <c r="C2557" t="s">
        <v>20926</v>
      </c>
      <c r="D2557" t="s">
        <v>20916</v>
      </c>
      <c r="E2557" t="s">
        <v>20927</v>
      </c>
      <c r="F2557" t="s">
        <v>20928</v>
      </c>
      <c r="G2557" t="s">
        <v>20929</v>
      </c>
      <c r="H2557">
        <v>5909860</v>
      </c>
      <c r="I2557" t="b">
        <v>0</v>
      </c>
      <c r="J2557" t="s">
        <v>20930</v>
      </c>
      <c r="K2557">
        <v>7159999999999999</v>
      </c>
      <c r="L2557">
        <v>653</v>
      </c>
      <c r="M2557">
        <v>10</v>
      </c>
      <c r="N2557">
        <v>-8827</v>
      </c>
      <c r="O2557">
        <v>10</v>
      </c>
      <c r="P2557">
        <v>579</v>
      </c>
      <c r="Q2557">
        <v>79699999999999</v>
      </c>
      <c r="R2557">
        <v>204</v>
      </c>
      <c r="S2557">
        <v>681</v>
      </c>
      <c r="T2557">
        <v>5959999999999999</v>
      </c>
      <c r="U2557">
        <v>13227</v>
      </c>
      <c r="V2557">
        <v>40</v>
      </c>
      <c r="W2557">
        <v>380</v>
      </c>
    </row>
    <row r="2558" spans="1:23" x14ac:dyDescent="0.25">
      <c r="A2558">
        <v>5428</v>
      </c>
      <c r="B2558" t="s">
        <v>25049</v>
      </c>
      <c r="C2558" t="s">
        <v>4586</v>
      </c>
      <c r="D2558" t="s">
        <v>25050</v>
      </c>
      <c r="E2558" t="s">
        <v>4588</v>
      </c>
      <c r="F2558" t="s">
        <v>25051</v>
      </c>
      <c r="G2558" t="s">
        <v>25052</v>
      </c>
      <c r="H2558">
        <v>2545600</v>
      </c>
      <c r="I2558" t="b">
        <v>0</v>
      </c>
      <c r="J2558" t="s">
        <v>22255</v>
      </c>
      <c r="K2558">
        <v>7159999999999999</v>
      </c>
      <c r="L2558">
        <v>637</v>
      </c>
      <c r="M2558">
        <v>60</v>
      </c>
      <c r="N2558">
        <v>-7322</v>
      </c>
      <c r="O2558">
        <v>10</v>
      </c>
      <c r="P2558">
        <v>491</v>
      </c>
      <c r="Q2558">
        <v>241</v>
      </c>
      <c r="R2558">
        <v>638</v>
      </c>
      <c r="S2558">
        <v>693</v>
      </c>
      <c r="T2558">
        <v>465</v>
      </c>
      <c r="U2558">
        <v>8012699999999998</v>
      </c>
      <c r="V2558">
        <v>40</v>
      </c>
      <c r="W2558">
        <v>540</v>
      </c>
    </row>
    <row r="2559" spans="1:23" hidden="1" x14ac:dyDescent="0.25">
      <c r="A2559">
        <v>2557</v>
      </c>
      <c r="B2559" t="s">
        <v>12398</v>
      </c>
      <c r="C2559" t="s">
        <v>6606</v>
      </c>
      <c r="D2559" t="s">
        <v>12399</v>
      </c>
      <c r="E2559" t="s">
        <v>6607</v>
      </c>
      <c r="F2559" t="s">
        <v>27</v>
      </c>
      <c r="G2559" t="s">
        <v>27</v>
      </c>
      <c r="J2559" t="s">
        <v>27</v>
      </c>
    </row>
    <row r="2560" spans="1:23" x14ac:dyDescent="0.25">
      <c r="A2560">
        <v>5433</v>
      </c>
      <c r="B2560" t="s">
        <v>25072</v>
      </c>
      <c r="C2560" t="s">
        <v>25073</v>
      </c>
      <c r="D2560" t="s">
        <v>25074</v>
      </c>
      <c r="E2560" t="s">
        <v>25075</v>
      </c>
      <c r="F2560" t="s">
        <v>25076</v>
      </c>
      <c r="G2560" t="s">
        <v>27</v>
      </c>
      <c r="H2560">
        <v>3462930</v>
      </c>
      <c r="I2560" t="b">
        <v>0</v>
      </c>
      <c r="J2560" t="s">
        <v>25077</v>
      </c>
      <c r="K2560">
        <v>7159999999999999</v>
      </c>
      <c r="L2560">
        <v>76</v>
      </c>
      <c r="M2560">
        <v>110</v>
      </c>
      <c r="N2560">
        <v>-6866</v>
      </c>
      <c r="O2560">
        <v>0</v>
      </c>
      <c r="P2560">
        <v>65</v>
      </c>
      <c r="Q2560">
        <v>394</v>
      </c>
      <c r="R2560">
        <v>582</v>
      </c>
      <c r="S2560">
        <v>3039999999999999</v>
      </c>
      <c r="T2560">
        <v>8639999999999999</v>
      </c>
      <c r="U2560">
        <v>130374</v>
      </c>
      <c r="V2560">
        <v>40</v>
      </c>
      <c r="W2560">
        <v>310</v>
      </c>
    </row>
    <row r="2561" spans="1:23" x14ac:dyDescent="0.25">
      <c r="A2561">
        <v>6497</v>
      </c>
      <c r="B2561" t="s">
        <v>29506</v>
      </c>
      <c r="C2561" t="s">
        <v>14758</v>
      </c>
      <c r="D2561" t="s">
        <v>29507</v>
      </c>
      <c r="E2561" t="s">
        <v>14760</v>
      </c>
      <c r="F2561" t="s">
        <v>29508</v>
      </c>
      <c r="G2561" t="s">
        <v>29509</v>
      </c>
      <c r="H2561">
        <v>1651990</v>
      </c>
      <c r="I2561" t="b">
        <v>0</v>
      </c>
      <c r="J2561" t="s">
        <v>14763</v>
      </c>
      <c r="K2561">
        <v>7159999999999999</v>
      </c>
      <c r="L2561">
        <v>522</v>
      </c>
      <c r="M2561">
        <v>50</v>
      </c>
      <c r="N2561">
        <v>-6834</v>
      </c>
      <c r="O2561">
        <v>10</v>
      </c>
      <c r="P2561">
        <v>582</v>
      </c>
      <c r="Q2561">
        <v>166</v>
      </c>
      <c r="R2561">
        <v>6.4999999999999997E-4</v>
      </c>
      <c r="S2561">
        <v>113</v>
      </c>
      <c r="T2561">
        <v>224</v>
      </c>
      <c r="U2561">
        <v>7699299999999998</v>
      </c>
      <c r="V2561">
        <v>40</v>
      </c>
      <c r="W2561">
        <v>700</v>
      </c>
    </row>
    <row r="2562" spans="1:23" x14ac:dyDescent="0.25">
      <c r="A2562">
        <v>6511</v>
      </c>
      <c r="B2562" t="s">
        <v>29563</v>
      </c>
      <c r="C2562" t="s">
        <v>29564</v>
      </c>
      <c r="D2562" t="s">
        <v>29565</v>
      </c>
      <c r="E2562" t="s">
        <v>14840</v>
      </c>
      <c r="F2562" t="s">
        <v>29566</v>
      </c>
      <c r="G2562" t="s">
        <v>29567</v>
      </c>
      <c r="H2562">
        <v>3291060</v>
      </c>
      <c r="I2562" t="b">
        <v>0</v>
      </c>
      <c r="J2562" t="s">
        <v>29568</v>
      </c>
      <c r="K2562">
        <v>7159999999999999</v>
      </c>
      <c r="L2562">
        <v>634</v>
      </c>
      <c r="M2562">
        <v>20</v>
      </c>
      <c r="N2562">
        <v>-9332</v>
      </c>
      <c r="O2562">
        <v>10</v>
      </c>
      <c r="P2562">
        <v>315</v>
      </c>
      <c r="Q2562">
        <v>557</v>
      </c>
      <c r="R2562">
        <v>7.2999999999999996E-4</v>
      </c>
      <c r="S2562">
        <v>249</v>
      </c>
      <c r="T2562">
        <v>3479999999999999</v>
      </c>
      <c r="U2562">
        <v>110789</v>
      </c>
      <c r="V2562">
        <v>40</v>
      </c>
      <c r="W2562">
        <v>390</v>
      </c>
    </row>
    <row r="2563" spans="1:23" x14ac:dyDescent="0.25">
      <c r="A2563">
        <v>6709</v>
      </c>
      <c r="B2563" t="s">
        <v>30351</v>
      </c>
      <c r="C2563" t="s">
        <v>168</v>
      </c>
      <c r="D2563" t="s">
        <v>30352</v>
      </c>
      <c r="E2563" t="s">
        <v>170</v>
      </c>
      <c r="F2563" t="s">
        <v>30353</v>
      </c>
      <c r="G2563" t="s">
        <v>30354</v>
      </c>
      <c r="H2563">
        <v>1444260</v>
      </c>
      <c r="I2563" t="b">
        <v>0</v>
      </c>
      <c r="J2563" t="s">
        <v>3608</v>
      </c>
      <c r="K2563">
        <v>7159999999999999</v>
      </c>
      <c r="L2563">
        <v>749</v>
      </c>
      <c r="M2563">
        <v>0</v>
      </c>
      <c r="N2563">
        <v>-10353</v>
      </c>
      <c r="O2563">
        <v>10</v>
      </c>
      <c r="P2563">
        <v>282</v>
      </c>
      <c r="Q2563">
        <v>1809999999999999</v>
      </c>
      <c r="R2563">
        <v>0</v>
      </c>
      <c r="S2563">
        <v>1769999999999999</v>
      </c>
      <c r="T2563">
        <v>94</v>
      </c>
      <c r="U2563">
        <v>114117</v>
      </c>
      <c r="V2563">
        <v>40</v>
      </c>
      <c r="W2563">
        <v>270</v>
      </c>
    </row>
    <row r="2564" spans="1:23" x14ac:dyDescent="0.25">
      <c r="A2564">
        <v>7757</v>
      </c>
      <c r="B2564" t="s">
        <v>34624</v>
      </c>
      <c r="C2564" t="s">
        <v>34625</v>
      </c>
      <c r="D2564" t="s">
        <v>34611</v>
      </c>
      <c r="E2564" t="s">
        <v>1654</v>
      </c>
      <c r="F2564" t="s">
        <v>34626</v>
      </c>
      <c r="G2564" t="s">
        <v>27</v>
      </c>
      <c r="H2564">
        <v>2576460</v>
      </c>
      <c r="I2564" t="b">
        <v>1</v>
      </c>
      <c r="J2564" t="s">
        <v>1656</v>
      </c>
      <c r="K2564">
        <v>7159999999999999</v>
      </c>
      <c r="L2564">
        <v>652</v>
      </c>
      <c r="M2564">
        <v>60</v>
      </c>
      <c r="N2564">
        <v>-7909</v>
      </c>
      <c r="O2564">
        <v>0</v>
      </c>
      <c r="P2564">
        <v>398</v>
      </c>
      <c r="Q2564">
        <v>1019999999999999</v>
      </c>
      <c r="R2564">
        <v>0</v>
      </c>
      <c r="S2564">
        <v>11</v>
      </c>
      <c r="T2564">
        <v>4939999999999999</v>
      </c>
      <c r="U2564">
        <v>109295</v>
      </c>
      <c r="V2564">
        <v>50</v>
      </c>
      <c r="W2564">
        <v>630</v>
      </c>
    </row>
    <row r="2565" spans="1:23" x14ac:dyDescent="0.25">
      <c r="A2565">
        <v>8484</v>
      </c>
      <c r="B2565" t="s">
        <v>37562</v>
      </c>
      <c r="C2565" t="s">
        <v>8412</v>
      </c>
      <c r="D2565" t="s">
        <v>37560</v>
      </c>
      <c r="E2565" t="s">
        <v>8414</v>
      </c>
      <c r="F2565" t="s">
        <v>37563</v>
      </c>
      <c r="G2565" t="s">
        <v>37564</v>
      </c>
      <c r="H2565">
        <v>2510260</v>
      </c>
      <c r="I2565" t="b">
        <v>0</v>
      </c>
      <c r="J2565" t="s">
        <v>1349</v>
      </c>
      <c r="K2565">
        <v>7159999999999999</v>
      </c>
      <c r="L2565">
        <v>64</v>
      </c>
      <c r="M2565">
        <v>50</v>
      </c>
      <c r="N2565">
        <v>-8167</v>
      </c>
      <c r="O2565">
        <v>10</v>
      </c>
      <c r="P2565">
        <v>314</v>
      </c>
      <c r="Q2565">
        <v>578</v>
      </c>
      <c r="R2565">
        <v>811</v>
      </c>
      <c r="S2565">
        <v>275</v>
      </c>
      <c r="T2565">
        <v>928</v>
      </c>
      <c r="U2565">
        <v>112538</v>
      </c>
      <c r="V2565">
        <v>40</v>
      </c>
      <c r="W2565">
        <v>0</v>
      </c>
    </row>
    <row r="2566" spans="1:23" hidden="1" x14ac:dyDescent="0.25">
      <c r="A2566">
        <v>2564</v>
      </c>
      <c r="B2566" t="s">
        <v>12430</v>
      </c>
      <c r="C2566" t="s">
        <v>12431</v>
      </c>
      <c r="D2566" t="s">
        <v>12424</v>
      </c>
      <c r="E2566" t="s">
        <v>26</v>
      </c>
      <c r="F2566" t="s">
        <v>27</v>
      </c>
      <c r="G2566" t="s">
        <v>27</v>
      </c>
      <c r="J2566" t="s">
        <v>27</v>
      </c>
    </row>
    <row r="2567" spans="1:23" hidden="1" x14ac:dyDescent="0.25">
      <c r="A2567">
        <v>2565</v>
      </c>
      <c r="B2567" t="s">
        <v>12432</v>
      </c>
      <c r="C2567" t="s">
        <v>12433</v>
      </c>
      <c r="D2567" t="s">
        <v>12424</v>
      </c>
      <c r="E2567" t="s">
        <v>27</v>
      </c>
      <c r="F2567" t="s">
        <v>27</v>
      </c>
      <c r="G2567" t="s">
        <v>27</v>
      </c>
      <c r="J2567" t="s">
        <v>27</v>
      </c>
    </row>
    <row r="2568" spans="1:23" x14ac:dyDescent="0.25">
      <c r="A2568">
        <v>8584</v>
      </c>
      <c r="B2568" t="s">
        <v>37971</v>
      </c>
      <c r="C2568" t="s">
        <v>37972</v>
      </c>
      <c r="D2568" t="s">
        <v>37967</v>
      </c>
      <c r="E2568" t="s">
        <v>37973</v>
      </c>
      <c r="F2568" t="s">
        <v>37974</v>
      </c>
      <c r="G2568" t="s">
        <v>27</v>
      </c>
      <c r="H2568">
        <v>2447730</v>
      </c>
      <c r="I2568" t="b">
        <v>0</v>
      </c>
      <c r="J2568" t="s">
        <v>6877</v>
      </c>
      <c r="K2568">
        <v>7159999999999999</v>
      </c>
      <c r="L2568">
        <v>783</v>
      </c>
      <c r="M2568">
        <v>40</v>
      </c>
      <c r="N2568">
        <v>-12876</v>
      </c>
      <c r="O2568">
        <v>0</v>
      </c>
      <c r="P2568">
        <v>496</v>
      </c>
      <c r="Q2568">
        <v>1719999999999999</v>
      </c>
      <c r="R2568">
        <v>346</v>
      </c>
      <c r="S2568">
        <v>327</v>
      </c>
      <c r="T2568">
        <v>952</v>
      </c>
      <c r="U2568">
        <v>121306</v>
      </c>
      <c r="V2568">
        <v>40</v>
      </c>
      <c r="W2568">
        <v>550</v>
      </c>
    </row>
    <row r="2569" spans="1:23" x14ac:dyDescent="0.25">
      <c r="A2569">
        <v>8721</v>
      </c>
      <c r="B2569" t="s">
        <v>38503</v>
      </c>
      <c r="C2569" t="s">
        <v>38504</v>
      </c>
      <c r="D2569" t="s">
        <v>38505</v>
      </c>
      <c r="E2569" t="s">
        <v>4216</v>
      </c>
      <c r="F2569" t="s">
        <v>38506</v>
      </c>
      <c r="G2569" t="s">
        <v>38507</v>
      </c>
      <c r="H2569">
        <v>2964660</v>
      </c>
      <c r="I2569" t="b">
        <v>0</v>
      </c>
      <c r="J2569" t="s">
        <v>7112</v>
      </c>
      <c r="K2569">
        <v>7159999999999999</v>
      </c>
      <c r="L2569">
        <v>521</v>
      </c>
      <c r="M2569">
        <v>0</v>
      </c>
      <c r="N2569">
        <v>-14635</v>
      </c>
      <c r="O2569">
        <v>10</v>
      </c>
      <c r="P2569">
        <v>295</v>
      </c>
      <c r="Q2569">
        <v>127</v>
      </c>
      <c r="R2569">
        <v>5.0000000000000004E-6</v>
      </c>
      <c r="S2569">
        <v>122</v>
      </c>
      <c r="T2569">
        <v>8449999999999999</v>
      </c>
      <c r="U2569">
        <v>120461</v>
      </c>
      <c r="V2569">
        <v>40</v>
      </c>
      <c r="W2569">
        <v>360</v>
      </c>
    </row>
    <row r="2570" spans="1:23" x14ac:dyDescent="0.25">
      <c r="A2570">
        <v>9096</v>
      </c>
      <c r="B2570" t="s">
        <v>39989</v>
      </c>
      <c r="C2570" t="s">
        <v>1502</v>
      </c>
      <c r="D2570" t="s">
        <v>39972</v>
      </c>
      <c r="E2570" t="s">
        <v>1503</v>
      </c>
      <c r="F2570" t="s">
        <v>39990</v>
      </c>
      <c r="G2570" t="s">
        <v>39991</v>
      </c>
      <c r="H2570">
        <v>1507900</v>
      </c>
      <c r="I2570" t="b">
        <v>0</v>
      </c>
      <c r="J2570" t="s">
        <v>37382</v>
      </c>
      <c r="K2570">
        <v>7159999999999999</v>
      </c>
      <c r="L2570">
        <v>529</v>
      </c>
      <c r="M2570">
        <v>50</v>
      </c>
      <c r="N2570">
        <v>-10414</v>
      </c>
      <c r="O2570">
        <v>10</v>
      </c>
      <c r="P2570">
        <v>763999999999999</v>
      </c>
      <c r="Q2570">
        <v>227</v>
      </c>
      <c r="R2570">
        <v>0</v>
      </c>
      <c r="S2570">
        <v>106</v>
      </c>
      <c r="T2570">
        <v>799</v>
      </c>
      <c r="U2570">
        <v>122522</v>
      </c>
      <c r="V2570">
        <v>40</v>
      </c>
      <c r="W2570">
        <v>150</v>
      </c>
    </row>
    <row r="2571" spans="1:23" x14ac:dyDescent="0.25">
      <c r="A2571">
        <v>9790</v>
      </c>
      <c r="B2571" t="s">
        <v>42621</v>
      </c>
      <c r="C2571" t="s">
        <v>3469</v>
      </c>
      <c r="D2571" t="s">
        <v>42622</v>
      </c>
      <c r="E2571" t="s">
        <v>3470</v>
      </c>
      <c r="F2571" t="s">
        <v>42623</v>
      </c>
      <c r="G2571" t="s">
        <v>27</v>
      </c>
      <c r="H2571">
        <v>2226000</v>
      </c>
      <c r="I2571" t="b">
        <v>0</v>
      </c>
      <c r="J2571" t="s">
        <v>27932</v>
      </c>
      <c r="K2571">
        <v>7159999999999999</v>
      </c>
      <c r="L2571">
        <v>85</v>
      </c>
      <c r="M2571">
        <v>80</v>
      </c>
      <c r="N2571">
        <v>-9949</v>
      </c>
      <c r="O2571">
        <v>10</v>
      </c>
      <c r="P2571">
        <v>426</v>
      </c>
      <c r="Q2571">
        <v>631</v>
      </c>
      <c r="R2571">
        <v>133</v>
      </c>
      <c r="S2571">
        <v>189</v>
      </c>
      <c r="T2571">
        <v>821</v>
      </c>
      <c r="U2571">
        <v>125474</v>
      </c>
      <c r="V2571">
        <v>40</v>
      </c>
      <c r="W2571">
        <v>650</v>
      </c>
    </row>
    <row r="2572" spans="1:23" x14ac:dyDescent="0.25">
      <c r="A2572">
        <v>9842</v>
      </c>
      <c r="B2572" t="s">
        <v>42825</v>
      </c>
      <c r="C2572" t="s">
        <v>2990</v>
      </c>
      <c r="D2572" t="s">
        <v>42826</v>
      </c>
      <c r="E2572" t="s">
        <v>2992</v>
      </c>
      <c r="F2572" t="s">
        <v>42827</v>
      </c>
      <c r="G2572" t="s">
        <v>27</v>
      </c>
      <c r="H2572">
        <v>2613990</v>
      </c>
      <c r="I2572" t="b">
        <v>0</v>
      </c>
      <c r="J2572" t="s">
        <v>42828</v>
      </c>
      <c r="K2572">
        <v>7159999999999999</v>
      </c>
      <c r="L2572">
        <v>7039999999999998</v>
      </c>
      <c r="M2572">
        <v>20</v>
      </c>
      <c r="N2572">
        <v>-4652</v>
      </c>
      <c r="O2572">
        <v>0</v>
      </c>
      <c r="P2572">
        <v>1429999999999999</v>
      </c>
      <c r="Q2572">
        <v>1789999999999999</v>
      </c>
      <c r="R2572">
        <v>105</v>
      </c>
      <c r="S2572">
        <v>467</v>
      </c>
      <c r="T2572">
        <v>907</v>
      </c>
      <c r="U2572">
        <v>88986</v>
      </c>
      <c r="V2572">
        <v>40</v>
      </c>
      <c r="W2572">
        <v>460</v>
      </c>
    </row>
    <row r="2573" spans="1:23" x14ac:dyDescent="0.25">
      <c r="A2573">
        <v>10919</v>
      </c>
      <c r="B2573" t="s">
        <v>47008</v>
      </c>
      <c r="C2573" t="s">
        <v>21461</v>
      </c>
      <c r="D2573" t="s">
        <v>47009</v>
      </c>
      <c r="E2573" t="s">
        <v>18068</v>
      </c>
      <c r="F2573" t="s">
        <v>47010</v>
      </c>
      <c r="G2573" t="s">
        <v>47011</v>
      </c>
      <c r="H2573">
        <v>1411200</v>
      </c>
      <c r="I2573" t="b">
        <v>0</v>
      </c>
      <c r="J2573" t="s">
        <v>47012</v>
      </c>
      <c r="K2573">
        <v>7159999999999999</v>
      </c>
      <c r="L2573">
        <v>441</v>
      </c>
      <c r="M2573">
        <v>10</v>
      </c>
      <c r="N2573">
        <v>-13976</v>
      </c>
      <c r="O2573">
        <v>10</v>
      </c>
      <c r="P2573">
        <v>746</v>
      </c>
      <c r="Q2573">
        <v>4829999999999999</v>
      </c>
      <c r="R2573">
        <v>0</v>
      </c>
      <c r="S2573">
        <v>445</v>
      </c>
      <c r="T2573">
        <v>803</v>
      </c>
      <c r="U2573">
        <v>132334</v>
      </c>
      <c r="V2573">
        <v>40</v>
      </c>
      <c r="W2573">
        <v>0</v>
      </c>
    </row>
    <row r="2574" spans="1:23" x14ac:dyDescent="0.25">
      <c r="A2574">
        <v>10996</v>
      </c>
      <c r="B2574" t="s">
        <v>47290</v>
      </c>
      <c r="C2574" t="s">
        <v>372</v>
      </c>
      <c r="D2574" t="s">
        <v>47291</v>
      </c>
      <c r="E2574" t="s">
        <v>374</v>
      </c>
      <c r="F2574" t="s">
        <v>47292</v>
      </c>
      <c r="G2574" t="s">
        <v>47293</v>
      </c>
      <c r="H2574">
        <v>1954530</v>
      </c>
      <c r="I2574" t="b">
        <v>0</v>
      </c>
      <c r="J2574" t="s">
        <v>47294</v>
      </c>
      <c r="K2574">
        <v>7159999999999999</v>
      </c>
      <c r="L2574">
        <v>548</v>
      </c>
      <c r="M2574">
        <v>50</v>
      </c>
      <c r="N2574">
        <v>-8213</v>
      </c>
      <c r="O2574">
        <v>10</v>
      </c>
      <c r="P2574">
        <v>307</v>
      </c>
      <c r="Q2574">
        <v>195</v>
      </c>
      <c r="R2574">
        <v>328</v>
      </c>
      <c r="S2574">
        <v>192</v>
      </c>
      <c r="T2574">
        <v>677</v>
      </c>
      <c r="U2574">
        <v>129006</v>
      </c>
      <c r="V2574">
        <v>40</v>
      </c>
      <c r="W2574">
        <v>290</v>
      </c>
    </row>
    <row r="2575" spans="1:23" x14ac:dyDescent="0.25">
      <c r="A2575">
        <v>11139</v>
      </c>
      <c r="B2575" t="s">
        <v>47879</v>
      </c>
      <c r="C2575" t="s">
        <v>1305</v>
      </c>
      <c r="D2575" t="s">
        <v>19899</v>
      </c>
      <c r="E2575" t="s">
        <v>1307</v>
      </c>
      <c r="F2575" t="s">
        <v>47880</v>
      </c>
      <c r="G2575" t="s">
        <v>47881</v>
      </c>
      <c r="H2575">
        <v>1598930</v>
      </c>
      <c r="I2575" t="b">
        <v>0</v>
      </c>
      <c r="J2575" t="s">
        <v>4622</v>
      </c>
      <c r="K2575">
        <v>7159999999999999</v>
      </c>
      <c r="L2575">
        <v>8279999999999998</v>
      </c>
      <c r="M2575">
        <v>90</v>
      </c>
      <c r="N2575">
        <v>-6236</v>
      </c>
      <c r="O2575">
        <v>10</v>
      </c>
      <c r="P2575">
        <v>898</v>
      </c>
      <c r="Q2575">
        <v>378</v>
      </c>
      <c r="R2575">
        <v>0</v>
      </c>
      <c r="S2575">
        <v>115</v>
      </c>
      <c r="T2575">
        <v>8629999999999999</v>
      </c>
      <c r="U2575">
        <v>134703</v>
      </c>
      <c r="V2575">
        <v>40</v>
      </c>
      <c r="W2575">
        <v>60</v>
      </c>
    </row>
    <row r="2576" spans="1:23" x14ac:dyDescent="0.25">
      <c r="A2576">
        <v>11280</v>
      </c>
      <c r="B2576" t="s">
        <v>48410</v>
      </c>
      <c r="C2576" t="s">
        <v>18009</v>
      </c>
      <c r="D2576" t="s">
        <v>48411</v>
      </c>
      <c r="E2576" t="s">
        <v>18011</v>
      </c>
      <c r="F2576" t="s">
        <v>48412</v>
      </c>
      <c r="G2576" t="s">
        <v>48413</v>
      </c>
      <c r="H2576">
        <v>1410000</v>
      </c>
      <c r="I2576" t="b">
        <v>0</v>
      </c>
      <c r="J2576" t="s">
        <v>18010</v>
      </c>
      <c r="K2576">
        <v>7159999999999999</v>
      </c>
      <c r="L2576">
        <v>7409999999999999</v>
      </c>
      <c r="M2576">
        <v>50</v>
      </c>
      <c r="N2576">
        <v>-9223</v>
      </c>
      <c r="O2576">
        <v>10</v>
      </c>
      <c r="P2576">
        <v>499</v>
      </c>
      <c r="Q2576">
        <v>137</v>
      </c>
      <c r="R2576">
        <v>0</v>
      </c>
      <c r="S2576">
        <v>527</v>
      </c>
      <c r="T2576">
        <v>903</v>
      </c>
      <c r="U2576">
        <v>124652</v>
      </c>
      <c r="V2576">
        <v>40</v>
      </c>
      <c r="W2576">
        <v>140</v>
      </c>
    </row>
    <row r="2577" spans="1:23" x14ac:dyDescent="0.25">
      <c r="A2577">
        <v>12187</v>
      </c>
      <c r="B2577" t="s">
        <v>51813</v>
      </c>
      <c r="C2577" t="s">
        <v>49715</v>
      </c>
      <c r="D2577" t="s">
        <v>51814</v>
      </c>
      <c r="E2577" t="s">
        <v>30302</v>
      </c>
      <c r="F2577" t="s">
        <v>51815</v>
      </c>
      <c r="G2577" t="s">
        <v>51816</v>
      </c>
      <c r="H2577">
        <v>1971300</v>
      </c>
      <c r="I2577" t="b">
        <v>0</v>
      </c>
      <c r="J2577" t="s">
        <v>51817</v>
      </c>
      <c r="K2577">
        <v>7159999999999999</v>
      </c>
      <c r="L2577">
        <v>5859999999999999</v>
      </c>
      <c r="M2577">
        <v>0</v>
      </c>
      <c r="N2577">
        <v>-1037</v>
      </c>
      <c r="O2577">
        <v>0</v>
      </c>
      <c r="P2577">
        <v>277</v>
      </c>
      <c r="Q2577">
        <v>332</v>
      </c>
      <c r="R2577">
        <v>0</v>
      </c>
      <c r="S2577">
        <v>129</v>
      </c>
      <c r="T2577">
        <v>949</v>
      </c>
      <c r="U2577">
        <v>104346</v>
      </c>
      <c r="V2577">
        <v>40</v>
      </c>
      <c r="W2577">
        <v>50</v>
      </c>
    </row>
    <row r="2578" spans="1:23" x14ac:dyDescent="0.25">
      <c r="A2578">
        <v>14316</v>
      </c>
      <c r="B2578" t="s">
        <v>59985</v>
      </c>
      <c r="C2578" t="s">
        <v>2531</v>
      </c>
      <c r="D2578" t="s">
        <v>59986</v>
      </c>
      <c r="E2578" t="s">
        <v>2533</v>
      </c>
      <c r="F2578" t="s">
        <v>59987</v>
      </c>
      <c r="G2578" t="s">
        <v>27</v>
      </c>
      <c r="H2578">
        <v>1511200</v>
      </c>
      <c r="I2578" t="b">
        <v>0</v>
      </c>
      <c r="J2578" t="s">
        <v>59988</v>
      </c>
      <c r="K2578">
        <v>7159999999999999</v>
      </c>
      <c r="L2578">
        <v>73</v>
      </c>
      <c r="M2578">
        <v>30</v>
      </c>
      <c r="N2578">
        <v>-6789</v>
      </c>
      <c r="O2578">
        <v>10</v>
      </c>
      <c r="P2578">
        <v>316</v>
      </c>
      <c r="Q2578">
        <v>376</v>
      </c>
      <c r="R2578">
        <v>6.0000000000000002E-6</v>
      </c>
      <c r="S2578">
        <v>127</v>
      </c>
      <c r="T2578">
        <v>973</v>
      </c>
      <c r="U2578">
        <v>120284</v>
      </c>
      <c r="V2578">
        <v>40</v>
      </c>
      <c r="W2578">
        <v>180</v>
      </c>
    </row>
    <row r="2579" spans="1:23" x14ac:dyDescent="0.25">
      <c r="A2579">
        <v>14557</v>
      </c>
      <c r="B2579" t="s">
        <v>60899</v>
      </c>
      <c r="C2579" t="s">
        <v>60900</v>
      </c>
      <c r="D2579" t="s">
        <v>39995</v>
      </c>
      <c r="E2579" t="s">
        <v>10067</v>
      </c>
      <c r="F2579" t="s">
        <v>60901</v>
      </c>
      <c r="G2579" t="s">
        <v>27</v>
      </c>
      <c r="H2579">
        <v>2470540</v>
      </c>
      <c r="I2579" t="b">
        <v>1</v>
      </c>
      <c r="J2579" t="s">
        <v>60902</v>
      </c>
      <c r="K2579">
        <v>7159999999999999</v>
      </c>
      <c r="L2579">
        <v>541</v>
      </c>
      <c r="M2579">
        <v>10</v>
      </c>
      <c r="N2579">
        <v>-7909</v>
      </c>
      <c r="O2579">
        <v>10</v>
      </c>
      <c r="P2579">
        <v>1489999999999999</v>
      </c>
      <c r="Q2579">
        <v>21</v>
      </c>
      <c r="R2579">
        <v>0</v>
      </c>
      <c r="S2579">
        <v>115</v>
      </c>
      <c r="T2579">
        <v>387</v>
      </c>
      <c r="U2579">
        <v>139978</v>
      </c>
      <c r="V2579">
        <v>40</v>
      </c>
      <c r="W2579">
        <v>740</v>
      </c>
    </row>
    <row r="2580" spans="1:23" x14ac:dyDescent="0.25">
      <c r="A2580">
        <v>15073</v>
      </c>
      <c r="B2580" t="s">
        <v>62867</v>
      </c>
      <c r="C2580" t="s">
        <v>4839</v>
      </c>
      <c r="D2580" t="s">
        <v>62868</v>
      </c>
      <c r="E2580" t="s">
        <v>4840</v>
      </c>
      <c r="F2580" t="s">
        <v>62869</v>
      </c>
      <c r="G2580" t="s">
        <v>27</v>
      </c>
      <c r="H2580">
        <v>1326660</v>
      </c>
      <c r="I2580" t="b">
        <v>0</v>
      </c>
      <c r="J2580" t="s">
        <v>4842</v>
      </c>
      <c r="K2580">
        <v>7159999999999999</v>
      </c>
      <c r="L2580">
        <v>637</v>
      </c>
      <c r="M2580">
        <v>40</v>
      </c>
      <c r="N2580">
        <v>-8176</v>
      </c>
      <c r="O2580">
        <v>10</v>
      </c>
      <c r="P2580">
        <v>634</v>
      </c>
      <c r="Q2580">
        <v>332</v>
      </c>
      <c r="R2580">
        <v>6.8999999999999997E-4</v>
      </c>
      <c r="S2580">
        <v>279</v>
      </c>
      <c r="T2580">
        <v>927</v>
      </c>
      <c r="U2580">
        <v>112613</v>
      </c>
      <c r="V2580">
        <v>40</v>
      </c>
      <c r="W2580">
        <v>40</v>
      </c>
    </row>
    <row r="2581" spans="1:23" x14ac:dyDescent="0.25">
      <c r="A2581">
        <v>15361</v>
      </c>
      <c r="B2581" t="s">
        <v>63924</v>
      </c>
      <c r="C2581" t="s">
        <v>63925</v>
      </c>
      <c r="D2581" t="s">
        <v>63926</v>
      </c>
      <c r="E2581" t="s">
        <v>25420</v>
      </c>
      <c r="F2581" t="s">
        <v>63927</v>
      </c>
      <c r="G2581" t="s">
        <v>63928</v>
      </c>
      <c r="H2581">
        <v>2771730</v>
      </c>
      <c r="I2581" t="b">
        <v>0</v>
      </c>
      <c r="J2581" t="s">
        <v>63926</v>
      </c>
      <c r="K2581">
        <v>7159999999999999</v>
      </c>
      <c r="L2581">
        <v>56</v>
      </c>
      <c r="M2581">
        <v>0</v>
      </c>
      <c r="N2581">
        <v>-8635</v>
      </c>
      <c r="O2581">
        <v>10</v>
      </c>
      <c r="P2581">
        <v>298</v>
      </c>
      <c r="Q2581">
        <v>134</v>
      </c>
      <c r="R2581">
        <v>291</v>
      </c>
      <c r="S2581">
        <v>898999999999999</v>
      </c>
      <c r="T2581">
        <v>7339999999999999</v>
      </c>
      <c r="U2581">
        <v>110957</v>
      </c>
      <c r="V2581">
        <v>40</v>
      </c>
      <c r="W2581">
        <v>340</v>
      </c>
    </row>
    <row r="2582" spans="1:23" x14ac:dyDescent="0.25">
      <c r="A2582">
        <v>16231</v>
      </c>
      <c r="B2582" t="s">
        <v>67197</v>
      </c>
      <c r="C2582" t="s">
        <v>27296</v>
      </c>
      <c r="D2582" t="s">
        <v>67198</v>
      </c>
      <c r="E2582" t="s">
        <v>27297</v>
      </c>
      <c r="F2582" t="s">
        <v>67199</v>
      </c>
      <c r="G2582" t="s">
        <v>67200</v>
      </c>
      <c r="H2582">
        <v>3060930</v>
      </c>
      <c r="I2582" t="b">
        <v>0</v>
      </c>
      <c r="J2582" t="s">
        <v>67201</v>
      </c>
      <c r="K2582">
        <v>7159999999999999</v>
      </c>
      <c r="L2582">
        <v>455</v>
      </c>
      <c r="M2582">
        <v>20</v>
      </c>
      <c r="N2582">
        <v>-7148</v>
      </c>
      <c r="O2582">
        <v>0</v>
      </c>
      <c r="P2582">
        <v>282</v>
      </c>
      <c r="Q2582">
        <v>329</v>
      </c>
      <c r="R2582">
        <v>1.9999999999999999E-6</v>
      </c>
      <c r="S2582">
        <v>599</v>
      </c>
      <c r="T2582">
        <v>226</v>
      </c>
      <c r="U2582">
        <v>111668</v>
      </c>
      <c r="V2582">
        <v>40</v>
      </c>
      <c r="W2582">
        <v>550</v>
      </c>
    </row>
    <row r="2583" spans="1:23" x14ac:dyDescent="0.25">
      <c r="A2583">
        <v>16530</v>
      </c>
      <c r="B2583" t="s">
        <v>68343</v>
      </c>
      <c r="C2583" t="s">
        <v>24700</v>
      </c>
      <c r="D2583" t="s">
        <v>68339</v>
      </c>
      <c r="E2583" t="s">
        <v>5687</v>
      </c>
      <c r="F2583" t="s">
        <v>68344</v>
      </c>
      <c r="G2583" t="s">
        <v>68345</v>
      </c>
      <c r="H2583">
        <v>2542400</v>
      </c>
      <c r="I2583" t="b">
        <v>0</v>
      </c>
      <c r="J2583" t="s">
        <v>68346</v>
      </c>
      <c r="K2583">
        <v>7159999999999999</v>
      </c>
      <c r="L2583">
        <v>753</v>
      </c>
      <c r="M2583">
        <v>30</v>
      </c>
      <c r="N2583">
        <v>-12407</v>
      </c>
      <c r="O2583">
        <v>10</v>
      </c>
      <c r="P2583">
        <v>368</v>
      </c>
      <c r="Q2583">
        <v>532</v>
      </c>
      <c r="R2583">
        <v>619</v>
      </c>
      <c r="S2583">
        <v>183</v>
      </c>
      <c r="T2583">
        <v>952</v>
      </c>
      <c r="U2583">
        <v>113404</v>
      </c>
      <c r="V2583">
        <v>40</v>
      </c>
      <c r="W2583">
        <v>490</v>
      </c>
    </row>
    <row r="2584" spans="1:23" x14ac:dyDescent="0.25">
      <c r="A2584">
        <v>18235</v>
      </c>
      <c r="B2584" t="s">
        <v>74789</v>
      </c>
      <c r="C2584" t="s">
        <v>4756</v>
      </c>
      <c r="D2584" t="s">
        <v>74790</v>
      </c>
      <c r="E2584" t="s">
        <v>4758</v>
      </c>
      <c r="F2584" t="s">
        <v>74791</v>
      </c>
      <c r="G2584" t="s">
        <v>27</v>
      </c>
      <c r="H2584">
        <v>2200930</v>
      </c>
      <c r="I2584" t="b">
        <v>0</v>
      </c>
      <c r="J2584" t="s">
        <v>48869</v>
      </c>
      <c r="K2584">
        <v>7159999999999999</v>
      </c>
      <c r="L2584">
        <v>885</v>
      </c>
      <c r="M2584">
        <v>70</v>
      </c>
      <c r="N2584">
        <v>-6239</v>
      </c>
      <c r="O2584">
        <v>10</v>
      </c>
      <c r="P2584">
        <v>497</v>
      </c>
      <c r="Q2584">
        <v>201</v>
      </c>
      <c r="R2584">
        <v>106</v>
      </c>
      <c r="S2584">
        <v>108</v>
      </c>
      <c r="T2584">
        <v>928</v>
      </c>
      <c r="U2584">
        <v>91054</v>
      </c>
      <c r="V2584">
        <v>40</v>
      </c>
      <c r="W2584">
        <v>170</v>
      </c>
    </row>
    <row r="2585" spans="1:23" x14ac:dyDescent="0.25">
      <c r="A2585">
        <v>20428</v>
      </c>
      <c r="B2585" t="s">
        <v>82812</v>
      </c>
      <c r="C2585" t="s">
        <v>7803</v>
      </c>
      <c r="D2585" t="s">
        <v>82813</v>
      </c>
      <c r="E2585" t="s">
        <v>7805</v>
      </c>
      <c r="F2585" t="s">
        <v>82814</v>
      </c>
      <c r="G2585" t="s">
        <v>82815</v>
      </c>
      <c r="H2585">
        <v>2635730</v>
      </c>
      <c r="I2585" t="b">
        <v>0</v>
      </c>
      <c r="J2585" t="s">
        <v>82816</v>
      </c>
      <c r="K2585">
        <v>7159999999999999</v>
      </c>
      <c r="L2585">
        <v>499</v>
      </c>
      <c r="M2585">
        <v>90</v>
      </c>
      <c r="N2585">
        <v>-15457</v>
      </c>
      <c r="O2585">
        <v>10</v>
      </c>
      <c r="P2585">
        <v>354</v>
      </c>
      <c r="Q2585">
        <v>235</v>
      </c>
      <c r="R2585">
        <v>449</v>
      </c>
      <c r="S2585">
        <v>86</v>
      </c>
      <c r="T2585">
        <v>42</v>
      </c>
      <c r="U2585">
        <v>116974</v>
      </c>
      <c r="V2585">
        <v>40</v>
      </c>
      <c r="W2585">
        <v>600</v>
      </c>
    </row>
    <row r="2586" spans="1:23" x14ac:dyDescent="0.25">
      <c r="A2586">
        <v>21647</v>
      </c>
      <c r="B2586" t="s">
        <v>87309</v>
      </c>
      <c r="C2586" t="s">
        <v>22805</v>
      </c>
      <c r="D2586" t="s">
        <v>87258</v>
      </c>
      <c r="E2586" t="s">
        <v>13919</v>
      </c>
      <c r="F2586" t="s">
        <v>48412</v>
      </c>
      <c r="G2586" t="s">
        <v>48413</v>
      </c>
      <c r="H2586">
        <v>1410000</v>
      </c>
      <c r="I2586" t="b">
        <v>0</v>
      </c>
      <c r="J2586" t="s">
        <v>18010</v>
      </c>
      <c r="K2586">
        <v>7159999999999999</v>
      </c>
      <c r="L2586">
        <v>7409999999999999</v>
      </c>
      <c r="M2586">
        <v>50</v>
      </c>
      <c r="N2586">
        <v>-9223</v>
      </c>
      <c r="O2586">
        <v>10</v>
      </c>
      <c r="P2586">
        <v>499</v>
      </c>
      <c r="Q2586">
        <v>137</v>
      </c>
      <c r="R2586">
        <v>0</v>
      </c>
      <c r="S2586">
        <v>527</v>
      </c>
      <c r="T2586">
        <v>903</v>
      </c>
      <c r="U2586">
        <v>124652</v>
      </c>
      <c r="V2586">
        <v>40</v>
      </c>
      <c r="W2586">
        <v>140</v>
      </c>
    </row>
    <row r="2587" spans="1:23" x14ac:dyDescent="0.25">
      <c r="A2587">
        <v>22540</v>
      </c>
      <c r="B2587" t="s">
        <v>90619</v>
      </c>
      <c r="C2587" t="s">
        <v>30153</v>
      </c>
      <c r="D2587" t="s">
        <v>90609</v>
      </c>
      <c r="E2587" t="s">
        <v>1030</v>
      </c>
      <c r="F2587" t="s">
        <v>90620</v>
      </c>
      <c r="G2587" t="s">
        <v>27</v>
      </c>
      <c r="H2587">
        <v>1870660</v>
      </c>
      <c r="I2587" t="b">
        <v>0</v>
      </c>
      <c r="J2587" t="s">
        <v>30156</v>
      </c>
      <c r="K2587">
        <v>7159999999999999</v>
      </c>
      <c r="L2587">
        <v>274</v>
      </c>
      <c r="M2587">
        <v>100</v>
      </c>
      <c r="N2587">
        <v>-12475</v>
      </c>
      <c r="O2587">
        <v>10</v>
      </c>
      <c r="P2587">
        <v>406</v>
      </c>
      <c r="Q2587">
        <v>809</v>
      </c>
      <c r="R2587">
        <v>8639999999999999</v>
      </c>
      <c r="S2587">
        <v>746</v>
      </c>
      <c r="T2587">
        <v>878</v>
      </c>
      <c r="U2587">
        <v>125795</v>
      </c>
      <c r="V2587">
        <v>40</v>
      </c>
      <c r="W2587">
        <v>50</v>
      </c>
    </row>
    <row r="2588" spans="1:23" x14ac:dyDescent="0.25">
      <c r="A2588">
        <v>22599</v>
      </c>
      <c r="B2588" t="s">
        <v>90829</v>
      </c>
      <c r="C2588" t="s">
        <v>43211</v>
      </c>
      <c r="D2588" t="s">
        <v>45128</v>
      </c>
      <c r="E2588" t="s">
        <v>43213</v>
      </c>
      <c r="F2588" t="s">
        <v>90830</v>
      </c>
      <c r="G2588" t="s">
        <v>90831</v>
      </c>
      <c r="H2588">
        <v>2485990</v>
      </c>
      <c r="I2588" t="b">
        <v>0</v>
      </c>
      <c r="J2588" t="s">
        <v>89352</v>
      </c>
      <c r="K2588">
        <v>7159999999999999</v>
      </c>
      <c r="L2588">
        <v>818</v>
      </c>
      <c r="M2588">
        <v>70</v>
      </c>
      <c r="N2588">
        <v>-7456</v>
      </c>
      <c r="O2588">
        <v>10</v>
      </c>
      <c r="P2588">
        <v>256</v>
      </c>
      <c r="Q2588">
        <v>154</v>
      </c>
      <c r="R2588">
        <v>8059999999999</v>
      </c>
      <c r="S2588">
        <v>2359999999999999</v>
      </c>
      <c r="T2588">
        <v>817</v>
      </c>
      <c r="U2588">
        <v>103668</v>
      </c>
      <c r="V2588">
        <v>40</v>
      </c>
      <c r="W2588">
        <v>490</v>
      </c>
    </row>
    <row r="2589" spans="1:23" x14ac:dyDescent="0.25">
      <c r="A2589">
        <v>22761</v>
      </c>
      <c r="B2589" t="s">
        <v>91395</v>
      </c>
      <c r="C2589" t="s">
        <v>91396</v>
      </c>
      <c r="D2589" t="s">
        <v>91397</v>
      </c>
      <c r="E2589" t="s">
        <v>3528</v>
      </c>
      <c r="F2589" t="s">
        <v>91398</v>
      </c>
      <c r="G2589" t="s">
        <v>27</v>
      </c>
      <c r="H2589">
        <v>2566400</v>
      </c>
      <c r="I2589" t="b">
        <v>0</v>
      </c>
      <c r="J2589" t="s">
        <v>3530</v>
      </c>
      <c r="K2589">
        <v>7159999999999999</v>
      </c>
      <c r="L2589">
        <v>678</v>
      </c>
      <c r="M2589">
        <v>0</v>
      </c>
      <c r="N2589">
        <v>-3709</v>
      </c>
      <c r="O2589">
        <v>10</v>
      </c>
      <c r="P2589">
        <v>389</v>
      </c>
      <c r="Q2589">
        <v>5809999999999998</v>
      </c>
      <c r="R2589">
        <v>0</v>
      </c>
      <c r="S2589">
        <v>261</v>
      </c>
      <c r="T2589">
        <v>895</v>
      </c>
      <c r="U2589">
        <v>79031</v>
      </c>
      <c r="V2589">
        <v>40</v>
      </c>
      <c r="W2589">
        <v>400</v>
      </c>
    </row>
    <row r="2590" spans="1:23" x14ac:dyDescent="0.25">
      <c r="A2590">
        <v>23019</v>
      </c>
      <c r="B2590" t="s">
        <v>92319</v>
      </c>
      <c r="C2590" t="s">
        <v>33937</v>
      </c>
      <c r="D2590" t="s">
        <v>92320</v>
      </c>
      <c r="E2590" t="s">
        <v>33939</v>
      </c>
      <c r="F2590" t="s">
        <v>92321</v>
      </c>
      <c r="G2590" t="s">
        <v>27</v>
      </c>
      <c r="H2590">
        <v>2220000</v>
      </c>
      <c r="I2590" t="b">
        <v>0</v>
      </c>
      <c r="J2590" t="s">
        <v>2940</v>
      </c>
      <c r="K2590">
        <v>7159999999999999</v>
      </c>
      <c r="L2590">
        <v>753</v>
      </c>
      <c r="M2590">
        <v>20</v>
      </c>
      <c r="N2590">
        <v>-5682</v>
      </c>
      <c r="O2590">
        <v>10</v>
      </c>
      <c r="P2590">
        <v>286</v>
      </c>
      <c r="Q2590">
        <v>162</v>
      </c>
      <c r="R2590">
        <v>306</v>
      </c>
      <c r="S2590">
        <v>830999999999999</v>
      </c>
      <c r="T2590">
        <v>561</v>
      </c>
      <c r="U2590">
        <v>120141</v>
      </c>
      <c r="V2590">
        <v>40</v>
      </c>
      <c r="W2590">
        <v>430</v>
      </c>
    </row>
    <row r="2591" spans="1:23" x14ac:dyDescent="0.25">
      <c r="A2591">
        <v>23896</v>
      </c>
      <c r="B2591" t="s">
        <v>95467</v>
      </c>
      <c r="C2591" t="s">
        <v>19030</v>
      </c>
      <c r="D2591" t="s">
        <v>95468</v>
      </c>
      <c r="E2591" t="s">
        <v>2857</v>
      </c>
      <c r="F2591" t="s">
        <v>95469</v>
      </c>
      <c r="G2591" t="s">
        <v>95470</v>
      </c>
      <c r="H2591">
        <v>1112990</v>
      </c>
      <c r="I2591" t="b">
        <v>0</v>
      </c>
      <c r="J2591" t="s">
        <v>61417</v>
      </c>
      <c r="K2591">
        <v>7159999999999999</v>
      </c>
      <c r="L2591">
        <v>769</v>
      </c>
      <c r="M2591">
        <v>0</v>
      </c>
      <c r="N2591">
        <v>-12065</v>
      </c>
      <c r="O2591">
        <v>10</v>
      </c>
      <c r="P2591">
        <v>636</v>
      </c>
      <c r="Q2591">
        <v>152</v>
      </c>
      <c r="R2591">
        <v>5939999999999999</v>
      </c>
      <c r="S2591">
        <v>226</v>
      </c>
      <c r="T2591">
        <v>874</v>
      </c>
      <c r="U2591">
        <v>105605</v>
      </c>
      <c r="V2591">
        <v>40</v>
      </c>
      <c r="W2591">
        <v>40</v>
      </c>
    </row>
    <row r="2592" spans="1:23" x14ac:dyDescent="0.25">
      <c r="A2592">
        <v>24185</v>
      </c>
      <c r="B2592" t="s">
        <v>96556</v>
      </c>
      <c r="C2592" t="s">
        <v>2840</v>
      </c>
      <c r="D2592" t="s">
        <v>96557</v>
      </c>
      <c r="E2592" t="s">
        <v>2842</v>
      </c>
      <c r="F2592" t="s">
        <v>96558</v>
      </c>
      <c r="G2592" t="s">
        <v>27</v>
      </c>
      <c r="H2592">
        <v>1600000</v>
      </c>
      <c r="I2592" t="b">
        <v>0</v>
      </c>
      <c r="J2592" t="s">
        <v>2844</v>
      </c>
      <c r="K2592">
        <v>7159999999999999</v>
      </c>
      <c r="L2592">
        <v>34</v>
      </c>
      <c r="M2592">
        <v>0</v>
      </c>
      <c r="N2592">
        <v>-1701</v>
      </c>
      <c r="O2592">
        <v>10</v>
      </c>
      <c r="P2592">
        <v>585</v>
      </c>
      <c r="Q2592">
        <v>248</v>
      </c>
      <c r="R2592">
        <v>3.0000000000000001E-6</v>
      </c>
      <c r="S2592">
        <v>309</v>
      </c>
      <c r="T2592">
        <v>661</v>
      </c>
      <c r="U2592">
        <v>133337</v>
      </c>
      <c r="V2592">
        <v>40</v>
      </c>
      <c r="W2592">
        <v>130</v>
      </c>
    </row>
    <row r="2593" spans="1:23" x14ac:dyDescent="0.25">
      <c r="A2593">
        <v>25416</v>
      </c>
      <c r="B2593" t="s">
        <v>100947</v>
      </c>
      <c r="C2593" t="s">
        <v>18867</v>
      </c>
      <c r="D2593" t="s">
        <v>100948</v>
      </c>
      <c r="E2593" t="s">
        <v>18869</v>
      </c>
      <c r="F2593" t="s">
        <v>100949</v>
      </c>
      <c r="G2593" t="s">
        <v>27</v>
      </c>
      <c r="H2593">
        <v>2007460</v>
      </c>
      <c r="I2593" t="b">
        <v>0</v>
      </c>
      <c r="J2593" t="s">
        <v>100950</v>
      </c>
      <c r="K2593">
        <v>7159999999999999</v>
      </c>
      <c r="L2593">
        <v>35</v>
      </c>
      <c r="M2593">
        <v>0</v>
      </c>
      <c r="N2593">
        <v>-11094</v>
      </c>
      <c r="O2593">
        <v>10</v>
      </c>
      <c r="P2593">
        <v>537</v>
      </c>
      <c r="Q2593">
        <v>41</v>
      </c>
      <c r="R2593">
        <v>134</v>
      </c>
      <c r="S2593">
        <v>927</v>
      </c>
      <c r="T2593">
        <v>1779999999999999</v>
      </c>
      <c r="U2593">
        <v>129842</v>
      </c>
      <c r="V2593">
        <v>40</v>
      </c>
      <c r="W2593">
        <v>760</v>
      </c>
    </row>
    <row r="2594" spans="1:23" x14ac:dyDescent="0.25">
      <c r="A2594">
        <v>25705</v>
      </c>
      <c r="B2594" t="s">
        <v>102013</v>
      </c>
      <c r="C2594" t="s">
        <v>19698</v>
      </c>
      <c r="D2594" t="s">
        <v>102014</v>
      </c>
      <c r="E2594" t="s">
        <v>19700</v>
      </c>
      <c r="F2594" t="s">
        <v>102015</v>
      </c>
      <c r="G2594" t="s">
        <v>27</v>
      </c>
      <c r="H2594">
        <v>2244930</v>
      </c>
      <c r="I2594" t="b">
        <v>0</v>
      </c>
      <c r="J2594" t="s">
        <v>19698</v>
      </c>
      <c r="K2594">
        <v>7159999999999999</v>
      </c>
      <c r="L2594">
        <v>773</v>
      </c>
      <c r="M2594">
        <v>0</v>
      </c>
      <c r="N2594">
        <v>-6329</v>
      </c>
      <c r="O2594">
        <v>0</v>
      </c>
      <c r="P2594">
        <v>369</v>
      </c>
      <c r="Q2594">
        <v>4709999999999999</v>
      </c>
      <c r="R2594">
        <v>0</v>
      </c>
      <c r="S2594">
        <v>493</v>
      </c>
      <c r="T2594">
        <v>916</v>
      </c>
      <c r="U2594">
        <v>117057</v>
      </c>
      <c r="V2594">
        <v>40</v>
      </c>
      <c r="W2594">
        <v>470</v>
      </c>
    </row>
    <row r="2595" spans="1:23" x14ac:dyDescent="0.25">
      <c r="A2595">
        <v>26053</v>
      </c>
      <c r="B2595" t="s">
        <v>103269</v>
      </c>
      <c r="C2595" t="s">
        <v>5673</v>
      </c>
      <c r="D2595" t="s">
        <v>103270</v>
      </c>
      <c r="E2595" t="s">
        <v>1361</v>
      </c>
      <c r="F2595" t="s">
        <v>103271</v>
      </c>
      <c r="G2595" t="s">
        <v>27</v>
      </c>
      <c r="H2595">
        <v>2047330</v>
      </c>
      <c r="I2595" t="b">
        <v>0</v>
      </c>
      <c r="J2595" t="s">
        <v>16812</v>
      </c>
      <c r="K2595">
        <v>7159999999999999</v>
      </c>
      <c r="L2595">
        <v>666</v>
      </c>
      <c r="M2595">
        <v>40</v>
      </c>
      <c r="N2595">
        <v>-7719</v>
      </c>
      <c r="O2595">
        <v>0</v>
      </c>
      <c r="P2595">
        <v>539</v>
      </c>
      <c r="Q2595">
        <v>129</v>
      </c>
      <c r="R2595">
        <v>0</v>
      </c>
      <c r="S2595">
        <v>25</v>
      </c>
      <c r="T2595">
        <v>8639999999999999</v>
      </c>
      <c r="U2595">
        <v>78498</v>
      </c>
      <c r="V2595">
        <v>40</v>
      </c>
      <c r="W2595">
        <v>670</v>
      </c>
    </row>
    <row r="2596" spans="1:23" hidden="1" x14ac:dyDescent="0.25">
      <c r="A2596">
        <v>2594</v>
      </c>
      <c r="B2596" t="s">
        <v>12584</v>
      </c>
      <c r="C2596" t="s">
        <v>12585</v>
      </c>
      <c r="D2596" t="s">
        <v>12586</v>
      </c>
      <c r="E2596" t="s">
        <v>12587</v>
      </c>
      <c r="F2596" t="s">
        <v>27</v>
      </c>
      <c r="G2596" t="s">
        <v>27</v>
      </c>
      <c r="J2596" t="s">
        <v>27</v>
      </c>
    </row>
    <row r="2597" spans="1:23" x14ac:dyDescent="0.25">
      <c r="A2597">
        <v>26614</v>
      </c>
      <c r="B2597" t="s">
        <v>105270</v>
      </c>
      <c r="C2597" t="s">
        <v>482</v>
      </c>
      <c r="D2597" t="s">
        <v>105271</v>
      </c>
      <c r="E2597" t="s">
        <v>483</v>
      </c>
      <c r="F2597" t="s">
        <v>105272</v>
      </c>
      <c r="G2597" t="s">
        <v>27</v>
      </c>
      <c r="H2597">
        <v>1863730</v>
      </c>
      <c r="I2597" t="b">
        <v>0</v>
      </c>
      <c r="J2597" t="s">
        <v>105273</v>
      </c>
      <c r="K2597">
        <v>7159999999999999</v>
      </c>
      <c r="L2597">
        <v>968</v>
      </c>
      <c r="M2597">
        <v>70</v>
      </c>
      <c r="N2597">
        <v>-6004</v>
      </c>
      <c r="O2597">
        <v>10</v>
      </c>
      <c r="P2597">
        <v>11</v>
      </c>
      <c r="Q2597">
        <v>565</v>
      </c>
      <c r="R2597">
        <v>3</v>
      </c>
      <c r="S2597">
        <v>488</v>
      </c>
      <c r="T2597">
        <v>696</v>
      </c>
      <c r="U2597">
        <v>99183</v>
      </c>
      <c r="V2597">
        <v>40</v>
      </c>
      <c r="W2597">
        <v>90</v>
      </c>
    </row>
    <row r="2598" spans="1:23" x14ac:dyDescent="0.25">
      <c r="A2598">
        <v>400</v>
      </c>
      <c r="B2598" t="s">
        <v>2107</v>
      </c>
      <c r="C2598" t="s">
        <v>2108</v>
      </c>
      <c r="D2598" t="s">
        <v>2109</v>
      </c>
      <c r="E2598" t="s">
        <v>2110</v>
      </c>
      <c r="F2598" t="s">
        <v>2111</v>
      </c>
      <c r="G2598" t="s">
        <v>2112</v>
      </c>
      <c r="H2598">
        <v>2474400</v>
      </c>
      <c r="I2598" t="b">
        <v>1</v>
      </c>
      <c r="J2598" t="s">
        <v>2113</v>
      </c>
      <c r="K2598">
        <v>7149999999999999</v>
      </c>
      <c r="L2598">
        <v>809</v>
      </c>
      <c r="M2598">
        <v>90</v>
      </c>
      <c r="N2598">
        <v>-5598</v>
      </c>
      <c r="O2598">
        <v>10</v>
      </c>
      <c r="P2598">
        <v>2049999999999999</v>
      </c>
      <c r="Q2598">
        <v>607</v>
      </c>
      <c r="R2598">
        <v>0</v>
      </c>
      <c r="S2598">
        <v>3519999999999999</v>
      </c>
      <c r="T2598">
        <v>636</v>
      </c>
      <c r="U2598">
        <v>7649299999999998</v>
      </c>
      <c r="V2598">
        <v>40</v>
      </c>
      <c r="W2598">
        <v>400</v>
      </c>
    </row>
    <row r="2599" spans="1:23" x14ac:dyDescent="0.25">
      <c r="A2599">
        <v>1601</v>
      </c>
      <c r="B2599" t="s">
        <v>8019</v>
      </c>
      <c r="C2599" t="s">
        <v>8020</v>
      </c>
      <c r="D2599" t="s">
        <v>8021</v>
      </c>
      <c r="E2599" t="s">
        <v>4305</v>
      </c>
      <c r="F2599" t="s">
        <v>8022</v>
      </c>
      <c r="G2599" t="s">
        <v>8023</v>
      </c>
      <c r="H2599">
        <v>1617460</v>
      </c>
      <c r="I2599" t="b">
        <v>0</v>
      </c>
      <c r="J2599" t="s">
        <v>8024</v>
      </c>
      <c r="K2599">
        <v>7149999999999999</v>
      </c>
      <c r="L2599">
        <v>823</v>
      </c>
      <c r="M2599">
        <v>50</v>
      </c>
      <c r="N2599">
        <v>-5313</v>
      </c>
      <c r="O2599">
        <v>0</v>
      </c>
      <c r="P2599">
        <v>495</v>
      </c>
      <c r="Q2599">
        <v>133</v>
      </c>
      <c r="R2599">
        <v>0</v>
      </c>
      <c r="S2599">
        <v>3609999999999999</v>
      </c>
      <c r="T2599">
        <v>91</v>
      </c>
      <c r="U2599">
        <v>151956</v>
      </c>
      <c r="V2599">
        <v>40</v>
      </c>
      <c r="W2599">
        <v>770</v>
      </c>
    </row>
    <row r="2600" spans="1:23" x14ac:dyDescent="0.25">
      <c r="A2600">
        <v>1852</v>
      </c>
      <c r="B2600" t="s">
        <v>9215</v>
      </c>
      <c r="C2600" t="s">
        <v>9216</v>
      </c>
      <c r="D2600" t="s">
        <v>9217</v>
      </c>
      <c r="E2600" t="s">
        <v>9218</v>
      </c>
      <c r="F2600" t="s">
        <v>9219</v>
      </c>
      <c r="G2600" t="s">
        <v>27</v>
      </c>
      <c r="H2600">
        <v>1898400</v>
      </c>
      <c r="I2600" t="b">
        <v>0</v>
      </c>
      <c r="J2600" t="s">
        <v>9220</v>
      </c>
      <c r="K2600">
        <v>7149999999999999</v>
      </c>
      <c r="L2600">
        <v>7059999999999998</v>
      </c>
      <c r="M2600">
        <v>110</v>
      </c>
      <c r="N2600">
        <v>-4423</v>
      </c>
      <c r="O2600">
        <v>10</v>
      </c>
      <c r="P2600">
        <v>195</v>
      </c>
      <c r="Q2600">
        <v>496</v>
      </c>
      <c r="R2600">
        <v>134</v>
      </c>
      <c r="S2600">
        <v>106</v>
      </c>
      <c r="T2600">
        <v>522</v>
      </c>
      <c r="U2600">
        <v>179997</v>
      </c>
      <c r="V2600">
        <v>40</v>
      </c>
      <c r="W2600">
        <v>0</v>
      </c>
    </row>
    <row r="2601" spans="1:23" x14ac:dyDescent="0.25">
      <c r="A2601">
        <v>1989</v>
      </c>
      <c r="B2601" t="s">
        <v>9862</v>
      </c>
      <c r="C2601" t="s">
        <v>9863</v>
      </c>
      <c r="D2601" t="s">
        <v>9864</v>
      </c>
      <c r="E2601" t="s">
        <v>9865</v>
      </c>
      <c r="F2601" t="s">
        <v>9866</v>
      </c>
      <c r="G2601" t="s">
        <v>9867</v>
      </c>
      <c r="H2601">
        <v>1290000</v>
      </c>
      <c r="I2601" t="b">
        <v>0</v>
      </c>
      <c r="J2601" t="s">
        <v>2645</v>
      </c>
      <c r="K2601">
        <v>7149999999999999</v>
      </c>
      <c r="L2601">
        <v>7389999999999999</v>
      </c>
      <c r="M2601">
        <v>90</v>
      </c>
      <c r="N2601">
        <v>-9675</v>
      </c>
      <c r="O2601">
        <v>10</v>
      </c>
      <c r="P2601">
        <v>475</v>
      </c>
      <c r="Q2601">
        <v>8</v>
      </c>
      <c r="R2601">
        <v>817</v>
      </c>
      <c r="S2601">
        <v>3009999999999999</v>
      </c>
      <c r="T2601">
        <v>96</v>
      </c>
      <c r="U2601">
        <v>119624</v>
      </c>
      <c r="V2601">
        <v>40</v>
      </c>
      <c r="W2601">
        <v>40</v>
      </c>
    </row>
    <row r="2602" spans="1:23" hidden="1" x14ac:dyDescent="0.25">
      <c r="A2602">
        <v>2600</v>
      </c>
      <c r="B2602" t="s">
        <v>12617</v>
      </c>
      <c r="C2602" t="s">
        <v>12618</v>
      </c>
      <c r="D2602" t="s">
        <v>12619</v>
      </c>
      <c r="E2602" t="s">
        <v>26</v>
      </c>
      <c r="F2602" t="s">
        <v>27</v>
      </c>
      <c r="G2602" t="s">
        <v>27</v>
      </c>
      <c r="J2602" t="s">
        <v>27</v>
      </c>
    </row>
    <row r="2603" spans="1:23" hidden="1" x14ac:dyDescent="0.25">
      <c r="A2603">
        <v>2601</v>
      </c>
      <c r="B2603" t="s">
        <v>12620</v>
      </c>
      <c r="C2603" t="s">
        <v>3864</v>
      </c>
      <c r="D2603" t="s">
        <v>12621</v>
      </c>
      <c r="E2603" t="s">
        <v>3866</v>
      </c>
      <c r="F2603" t="s">
        <v>27</v>
      </c>
      <c r="G2603" t="s">
        <v>27</v>
      </c>
      <c r="J2603" t="s">
        <v>27</v>
      </c>
    </row>
    <row r="2604" spans="1:23" x14ac:dyDescent="0.25">
      <c r="A2604">
        <v>2457</v>
      </c>
      <c r="B2604" t="s">
        <v>11970</v>
      </c>
      <c r="C2604" t="s">
        <v>11971</v>
      </c>
      <c r="D2604" t="s">
        <v>11972</v>
      </c>
      <c r="E2604" t="s">
        <v>7327</v>
      </c>
      <c r="F2604" t="s">
        <v>11973</v>
      </c>
      <c r="G2604" t="s">
        <v>27</v>
      </c>
      <c r="H2604">
        <v>2699460</v>
      </c>
      <c r="I2604" t="b">
        <v>1</v>
      </c>
      <c r="J2604" t="s">
        <v>7329</v>
      </c>
      <c r="K2604">
        <v>7149999999999999</v>
      </c>
      <c r="L2604">
        <v>67</v>
      </c>
      <c r="M2604">
        <v>110</v>
      </c>
      <c r="N2604">
        <v>-5779</v>
      </c>
      <c r="O2604">
        <v>10</v>
      </c>
      <c r="P2604">
        <v>194</v>
      </c>
      <c r="Q2604">
        <v>251</v>
      </c>
      <c r="R2604">
        <v>0</v>
      </c>
      <c r="S2604">
        <v>109</v>
      </c>
      <c r="T2604">
        <v>124</v>
      </c>
      <c r="U2604">
        <v>8601</v>
      </c>
      <c r="V2604">
        <v>40</v>
      </c>
      <c r="W2604">
        <v>560</v>
      </c>
    </row>
    <row r="2605" spans="1:23" x14ac:dyDescent="0.25">
      <c r="A2605">
        <v>2751</v>
      </c>
      <c r="B2605" t="s">
        <v>13317</v>
      </c>
      <c r="C2605" t="s">
        <v>13318</v>
      </c>
      <c r="D2605" t="s">
        <v>13319</v>
      </c>
      <c r="E2605" t="s">
        <v>4878</v>
      </c>
      <c r="F2605" t="s">
        <v>13320</v>
      </c>
      <c r="G2605" t="s">
        <v>13321</v>
      </c>
      <c r="H2605">
        <v>2190260</v>
      </c>
      <c r="I2605" t="b">
        <v>0</v>
      </c>
      <c r="J2605" t="s">
        <v>13322</v>
      </c>
      <c r="K2605">
        <v>7149999999999999</v>
      </c>
      <c r="L2605">
        <v>775</v>
      </c>
      <c r="M2605">
        <v>0</v>
      </c>
      <c r="N2605">
        <v>-6613</v>
      </c>
      <c r="O2605">
        <v>10</v>
      </c>
      <c r="P2605">
        <v>433</v>
      </c>
      <c r="Q2605">
        <v>3539999999999999</v>
      </c>
      <c r="R2605">
        <v>0</v>
      </c>
      <c r="S2605">
        <v>1439999999999999</v>
      </c>
      <c r="T2605">
        <v>803</v>
      </c>
      <c r="U2605">
        <v>106013</v>
      </c>
      <c r="V2605">
        <v>40</v>
      </c>
      <c r="W2605">
        <v>590</v>
      </c>
    </row>
    <row r="2606" spans="1:23" x14ac:dyDescent="0.25">
      <c r="A2606">
        <v>2753</v>
      </c>
      <c r="B2606" t="s">
        <v>13328</v>
      </c>
      <c r="C2606" t="s">
        <v>3030</v>
      </c>
      <c r="D2606" t="s">
        <v>13329</v>
      </c>
      <c r="E2606" t="s">
        <v>3032</v>
      </c>
      <c r="F2606" t="s">
        <v>13330</v>
      </c>
      <c r="G2606" t="s">
        <v>13331</v>
      </c>
      <c r="H2606">
        <v>1376000</v>
      </c>
      <c r="I2606" t="b">
        <v>0</v>
      </c>
      <c r="J2606" t="s">
        <v>8490</v>
      </c>
      <c r="K2606">
        <v>7149999999999999</v>
      </c>
      <c r="L2606">
        <v>39</v>
      </c>
      <c r="M2606">
        <v>110</v>
      </c>
      <c r="N2606">
        <v>-10974</v>
      </c>
      <c r="O2606">
        <v>10</v>
      </c>
      <c r="P2606">
        <v>315</v>
      </c>
      <c r="Q2606">
        <v>498</v>
      </c>
      <c r="R2606">
        <v>0</v>
      </c>
      <c r="S2606">
        <v>65</v>
      </c>
      <c r="T2606">
        <v>769</v>
      </c>
      <c r="U2606">
        <v>89272</v>
      </c>
      <c r="V2606">
        <v>40</v>
      </c>
      <c r="W2606">
        <v>130</v>
      </c>
    </row>
    <row r="2607" spans="1:23" x14ac:dyDescent="0.25">
      <c r="A2607">
        <v>3599</v>
      </c>
      <c r="B2607" t="s">
        <v>17166</v>
      </c>
      <c r="C2607" t="s">
        <v>17167</v>
      </c>
      <c r="D2607" t="s">
        <v>17161</v>
      </c>
      <c r="E2607" t="s">
        <v>4533</v>
      </c>
      <c r="F2607" t="s">
        <v>17168</v>
      </c>
      <c r="G2607" t="s">
        <v>27</v>
      </c>
      <c r="H2607">
        <v>2042660</v>
      </c>
      <c r="I2607" t="b">
        <v>0</v>
      </c>
      <c r="J2607" t="s">
        <v>17169</v>
      </c>
      <c r="K2607">
        <v>7149999999999999</v>
      </c>
      <c r="L2607">
        <v>668</v>
      </c>
      <c r="M2607">
        <v>80</v>
      </c>
      <c r="N2607">
        <v>-6053</v>
      </c>
      <c r="O2607">
        <v>0</v>
      </c>
      <c r="P2607">
        <v>446</v>
      </c>
      <c r="Q2607">
        <v>336</v>
      </c>
      <c r="R2607">
        <v>1.9999999999999999E-6</v>
      </c>
      <c r="S2607">
        <v>772</v>
      </c>
      <c r="T2607">
        <v>763</v>
      </c>
      <c r="U2607">
        <v>82007</v>
      </c>
      <c r="V2607">
        <v>40</v>
      </c>
      <c r="W2607">
        <v>550</v>
      </c>
    </row>
    <row r="2608" spans="1:23" x14ac:dyDescent="0.25">
      <c r="A2608">
        <v>3762</v>
      </c>
      <c r="B2608" t="s">
        <v>17893</v>
      </c>
      <c r="C2608" t="s">
        <v>1563</v>
      </c>
      <c r="D2608" t="s">
        <v>17885</v>
      </c>
      <c r="E2608" t="s">
        <v>1565</v>
      </c>
      <c r="F2608" t="s">
        <v>17894</v>
      </c>
      <c r="G2608" t="s">
        <v>27</v>
      </c>
      <c r="H2608">
        <v>2571060</v>
      </c>
      <c r="I2608" t="b">
        <v>0</v>
      </c>
      <c r="J2608" t="s">
        <v>5854</v>
      </c>
      <c r="K2608">
        <v>7149999999999999</v>
      </c>
      <c r="L2608">
        <v>694</v>
      </c>
      <c r="M2608">
        <v>90</v>
      </c>
      <c r="N2608">
        <v>-10931</v>
      </c>
      <c r="O2608">
        <v>0</v>
      </c>
      <c r="P2608">
        <v>553</v>
      </c>
      <c r="Q2608">
        <v>36</v>
      </c>
      <c r="R2608">
        <v>1.9999999999999999E-6</v>
      </c>
      <c r="S2608">
        <v>24</v>
      </c>
      <c r="T2608">
        <v>802</v>
      </c>
      <c r="U2608">
        <v>135475</v>
      </c>
      <c r="V2608">
        <v>40</v>
      </c>
      <c r="W2608">
        <v>240</v>
      </c>
    </row>
    <row r="2609" spans="1:23" x14ac:dyDescent="0.25">
      <c r="A2609">
        <v>4920</v>
      </c>
      <c r="B2609" t="s">
        <v>22917</v>
      </c>
      <c r="C2609" t="s">
        <v>4735</v>
      </c>
      <c r="D2609" t="s">
        <v>22918</v>
      </c>
      <c r="E2609" t="s">
        <v>4737</v>
      </c>
      <c r="F2609" t="s">
        <v>22919</v>
      </c>
      <c r="G2609" t="s">
        <v>22920</v>
      </c>
      <c r="H2609">
        <v>3313330</v>
      </c>
      <c r="I2609" t="b">
        <v>0</v>
      </c>
      <c r="J2609" t="s">
        <v>4740</v>
      </c>
      <c r="K2609">
        <v>7149999999999999</v>
      </c>
      <c r="L2609">
        <v>689</v>
      </c>
      <c r="M2609">
        <v>20</v>
      </c>
      <c r="N2609">
        <v>-8064999999999998</v>
      </c>
      <c r="O2609">
        <v>0</v>
      </c>
      <c r="P2609">
        <v>29</v>
      </c>
      <c r="Q2609">
        <v>143</v>
      </c>
      <c r="R2609">
        <v>192</v>
      </c>
      <c r="S2609">
        <v>111</v>
      </c>
      <c r="T2609">
        <v>8519999999999999</v>
      </c>
      <c r="U2609">
        <v>111504</v>
      </c>
      <c r="V2609">
        <v>40</v>
      </c>
      <c r="W2609">
        <v>680</v>
      </c>
    </row>
    <row r="2610" spans="1:23" x14ac:dyDescent="0.25">
      <c r="A2610">
        <v>6948</v>
      </c>
      <c r="B2610" t="s">
        <v>31315</v>
      </c>
      <c r="C2610" t="s">
        <v>18003</v>
      </c>
      <c r="D2610" t="s">
        <v>31316</v>
      </c>
      <c r="E2610" t="s">
        <v>18005</v>
      </c>
      <c r="F2610" t="s">
        <v>31317</v>
      </c>
      <c r="G2610" t="s">
        <v>31318</v>
      </c>
      <c r="H2610">
        <v>2071600</v>
      </c>
      <c r="I2610" t="b">
        <v>0</v>
      </c>
      <c r="J2610" t="s">
        <v>31319</v>
      </c>
      <c r="K2610">
        <v>7149999999999999</v>
      </c>
      <c r="L2610">
        <v>7229999999999999</v>
      </c>
      <c r="M2610">
        <v>60</v>
      </c>
      <c r="N2610">
        <v>-5993</v>
      </c>
      <c r="O2610">
        <v>0</v>
      </c>
      <c r="P2610">
        <v>569</v>
      </c>
      <c r="Q2610">
        <v>396</v>
      </c>
      <c r="R2610">
        <v>8.5999999999999998E-4</v>
      </c>
      <c r="S2610">
        <v>84</v>
      </c>
      <c r="T2610">
        <v>4789999999999999</v>
      </c>
      <c r="U2610">
        <v>114985</v>
      </c>
      <c r="V2610">
        <v>40</v>
      </c>
      <c r="W2610">
        <v>690</v>
      </c>
    </row>
    <row r="2611" spans="1:23" x14ac:dyDescent="0.25">
      <c r="A2611">
        <v>7216</v>
      </c>
      <c r="B2611" t="s">
        <v>32433</v>
      </c>
      <c r="C2611" t="s">
        <v>7820</v>
      </c>
      <c r="D2611" t="s">
        <v>32434</v>
      </c>
      <c r="E2611" t="s">
        <v>7822</v>
      </c>
      <c r="F2611" t="s">
        <v>32435</v>
      </c>
      <c r="G2611" t="s">
        <v>27</v>
      </c>
      <c r="H2611">
        <v>2072000</v>
      </c>
      <c r="I2611" t="b">
        <v>0</v>
      </c>
      <c r="J2611" t="s">
        <v>32436</v>
      </c>
      <c r="K2611">
        <v>7149999999999999</v>
      </c>
      <c r="L2611">
        <v>5879999999999999</v>
      </c>
      <c r="M2611">
        <v>40</v>
      </c>
      <c r="N2611">
        <v>-9114</v>
      </c>
      <c r="O2611">
        <v>10</v>
      </c>
      <c r="P2611">
        <v>298</v>
      </c>
      <c r="Q2611">
        <v>1719999999999999</v>
      </c>
      <c r="R2611">
        <v>937</v>
      </c>
      <c r="S2611">
        <v>1179999999999999</v>
      </c>
      <c r="T2611">
        <v>565</v>
      </c>
      <c r="U2611">
        <v>11411</v>
      </c>
      <c r="V2611">
        <v>40</v>
      </c>
      <c r="W2611">
        <v>280</v>
      </c>
    </row>
    <row r="2612" spans="1:23" hidden="1" x14ac:dyDescent="0.25">
      <c r="A2612">
        <v>2610</v>
      </c>
      <c r="B2612" t="s">
        <v>12667</v>
      </c>
      <c r="C2612" t="s">
        <v>12668</v>
      </c>
      <c r="D2612" t="s">
        <v>12669</v>
      </c>
      <c r="E2612" t="s">
        <v>27</v>
      </c>
      <c r="F2612" t="s">
        <v>27</v>
      </c>
      <c r="G2612" t="s">
        <v>27</v>
      </c>
      <c r="J2612" t="s">
        <v>27</v>
      </c>
    </row>
    <row r="2613" spans="1:23" x14ac:dyDescent="0.25">
      <c r="A2613">
        <v>8547</v>
      </c>
      <c r="B2613" t="s">
        <v>37809</v>
      </c>
      <c r="C2613" t="s">
        <v>12275</v>
      </c>
      <c r="D2613" t="s">
        <v>37810</v>
      </c>
      <c r="E2613" t="s">
        <v>1889</v>
      </c>
      <c r="F2613" t="s">
        <v>37811</v>
      </c>
      <c r="G2613" t="s">
        <v>27</v>
      </c>
      <c r="H2613">
        <v>2624400</v>
      </c>
      <c r="I2613" t="b">
        <v>1</v>
      </c>
      <c r="J2613" t="s">
        <v>13247</v>
      </c>
      <c r="K2613">
        <v>7149999999999999</v>
      </c>
      <c r="L2613">
        <v>745</v>
      </c>
      <c r="M2613">
        <v>90</v>
      </c>
      <c r="N2613">
        <v>-571</v>
      </c>
      <c r="O2613">
        <v>10</v>
      </c>
      <c r="P2613">
        <v>25</v>
      </c>
      <c r="Q2613">
        <v>311</v>
      </c>
      <c r="R2613">
        <v>0</v>
      </c>
      <c r="S2613">
        <v>823</v>
      </c>
      <c r="T2613">
        <v>687</v>
      </c>
      <c r="U2613">
        <v>148042</v>
      </c>
      <c r="V2613">
        <v>40</v>
      </c>
      <c r="W2613">
        <v>490</v>
      </c>
    </row>
    <row r="2614" spans="1:23" x14ac:dyDescent="0.25">
      <c r="A2614">
        <v>9060</v>
      </c>
      <c r="B2614" t="s">
        <v>39850</v>
      </c>
      <c r="C2614" t="s">
        <v>3171</v>
      </c>
      <c r="D2614" t="s">
        <v>39851</v>
      </c>
      <c r="E2614" t="s">
        <v>1590</v>
      </c>
      <c r="F2614" t="s">
        <v>39852</v>
      </c>
      <c r="G2614" t="s">
        <v>39853</v>
      </c>
      <c r="H2614">
        <v>1687330</v>
      </c>
      <c r="I2614" t="b">
        <v>0</v>
      </c>
      <c r="J2614" t="s">
        <v>39854</v>
      </c>
      <c r="K2614">
        <v>7149999999999999</v>
      </c>
      <c r="L2614">
        <v>665</v>
      </c>
      <c r="M2614">
        <v>60</v>
      </c>
      <c r="N2614">
        <v>-5486</v>
      </c>
      <c r="O2614">
        <v>10</v>
      </c>
      <c r="P2614">
        <v>383</v>
      </c>
      <c r="Q2614">
        <v>3</v>
      </c>
      <c r="R2614">
        <v>0</v>
      </c>
      <c r="S2614">
        <v>123</v>
      </c>
      <c r="T2614">
        <v>5969999999999999</v>
      </c>
      <c r="U2614">
        <v>109018</v>
      </c>
      <c r="V2614">
        <v>40</v>
      </c>
      <c r="W2614">
        <v>640</v>
      </c>
    </row>
    <row r="2615" spans="1:23" x14ac:dyDescent="0.25">
      <c r="A2615">
        <v>9897</v>
      </c>
      <c r="B2615" t="s">
        <v>43055</v>
      </c>
      <c r="C2615" t="s">
        <v>27906</v>
      </c>
      <c r="D2615" t="s">
        <v>43056</v>
      </c>
      <c r="E2615" t="s">
        <v>2703</v>
      </c>
      <c r="F2615" t="s">
        <v>43057</v>
      </c>
      <c r="G2615" t="s">
        <v>43058</v>
      </c>
      <c r="H2615">
        <v>2491030</v>
      </c>
      <c r="I2615" t="b">
        <v>0</v>
      </c>
      <c r="J2615" t="s">
        <v>43059</v>
      </c>
      <c r="K2615">
        <v>7149999999999999</v>
      </c>
      <c r="L2615">
        <v>994</v>
      </c>
      <c r="M2615">
        <v>20</v>
      </c>
      <c r="N2615">
        <v>-6154</v>
      </c>
      <c r="O2615">
        <v>10</v>
      </c>
      <c r="P2615">
        <v>109</v>
      </c>
      <c r="Q2615">
        <v>3059999999999999</v>
      </c>
      <c r="R2615">
        <v>333</v>
      </c>
      <c r="S2615">
        <v>435</v>
      </c>
      <c r="T2615">
        <v>749</v>
      </c>
      <c r="U2615">
        <v>129587</v>
      </c>
      <c r="V2615">
        <v>40</v>
      </c>
      <c r="W2615">
        <v>290</v>
      </c>
    </row>
    <row r="2616" spans="1:23" x14ac:dyDescent="0.25">
      <c r="A2616">
        <v>10356</v>
      </c>
      <c r="B2616" t="s">
        <v>44873</v>
      </c>
      <c r="C2616" t="s">
        <v>17337</v>
      </c>
      <c r="D2616" t="s">
        <v>44874</v>
      </c>
      <c r="E2616" t="s">
        <v>17339</v>
      </c>
      <c r="F2616" t="s">
        <v>44875</v>
      </c>
      <c r="G2616" t="s">
        <v>44876</v>
      </c>
      <c r="H2616">
        <v>2667730</v>
      </c>
      <c r="I2616" t="b">
        <v>0</v>
      </c>
      <c r="J2616" t="s">
        <v>17342</v>
      </c>
      <c r="K2616">
        <v>7149999999999999</v>
      </c>
      <c r="L2616">
        <v>8649999999999999</v>
      </c>
      <c r="M2616">
        <v>80</v>
      </c>
      <c r="N2616">
        <v>-6724</v>
      </c>
      <c r="O2616">
        <v>0</v>
      </c>
      <c r="P2616">
        <v>669</v>
      </c>
      <c r="Q2616">
        <v>386</v>
      </c>
      <c r="R2616">
        <v>587</v>
      </c>
      <c r="S2616">
        <v>396</v>
      </c>
      <c r="T2616">
        <v>7169999999999999</v>
      </c>
      <c r="U2616">
        <v>98163</v>
      </c>
      <c r="V2616">
        <v>40</v>
      </c>
      <c r="W2616">
        <v>190</v>
      </c>
    </row>
    <row r="2617" spans="1:23" x14ac:dyDescent="0.25">
      <c r="A2617">
        <v>10394</v>
      </c>
      <c r="B2617" t="s">
        <v>45019</v>
      </c>
      <c r="C2617" t="s">
        <v>19687</v>
      </c>
      <c r="D2617" t="s">
        <v>45016</v>
      </c>
      <c r="E2617" t="s">
        <v>19689</v>
      </c>
      <c r="F2617" t="s">
        <v>45020</v>
      </c>
      <c r="G2617" t="s">
        <v>45021</v>
      </c>
      <c r="H2617">
        <v>1607730</v>
      </c>
      <c r="I2617" t="b">
        <v>0</v>
      </c>
      <c r="J2617" t="s">
        <v>29908</v>
      </c>
      <c r="K2617">
        <v>7149999999999999</v>
      </c>
      <c r="L2617">
        <v>188</v>
      </c>
      <c r="M2617">
        <v>0</v>
      </c>
      <c r="N2617">
        <v>-17773</v>
      </c>
      <c r="O2617">
        <v>10</v>
      </c>
      <c r="P2617">
        <v>38</v>
      </c>
      <c r="Q2617">
        <v>457</v>
      </c>
      <c r="R2617">
        <v>153</v>
      </c>
      <c r="S2617">
        <v>107</v>
      </c>
      <c r="T2617">
        <v>4309999999999999</v>
      </c>
      <c r="U2617">
        <v>116575</v>
      </c>
      <c r="V2617">
        <v>30</v>
      </c>
      <c r="W2617">
        <v>210</v>
      </c>
    </row>
    <row r="2618" spans="1:23" x14ac:dyDescent="0.25">
      <c r="A2618">
        <v>11368</v>
      </c>
      <c r="B2618" t="s">
        <v>48744</v>
      </c>
      <c r="C2618" t="s">
        <v>48745</v>
      </c>
      <c r="D2618" t="s">
        <v>48746</v>
      </c>
      <c r="E2618" t="s">
        <v>48747</v>
      </c>
      <c r="F2618" t="s">
        <v>48748</v>
      </c>
      <c r="G2618" t="s">
        <v>48749</v>
      </c>
      <c r="H2618">
        <v>2321600</v>
      </c>
      <c r="I2618" t="b">
        <v>0</v>
      </c>
      <c r="J2618" t="s">
        <v>48750</v>
      </c>
      <c r="K2618">
        <v>7149999999999999</v>
      </c>
      <c r="L2618">
        <v>5</v>
      </c>
      <c r="M2618">
        <v>90</v>
      </c>
      <c r="N2618">
        <v>-13326</v>
      </c>
      <c r="O2618">
        <v>0</v>
      </c>
      <c r="P2618">
        <v>29</v>
      </c>
      <c r="Q2618">
        <v>109</v>
      </c>
      <c r="R2618">
        <v>129</v>
      </c>
      <c r="S2618">
        <v>991</v>
      </c>
      <c r="T2618">
        <v>653</v>
      </c>
      <c r="U2618">
        <v>115625</v>
      </c>
      <c r="V2618">
        <v>40</v>
      </c>
      <c r="W2618">
        <v>190</v>
      </c>
    </row>
    <row r="2619" spans="1:23" x14ac:dyDescent="0.25">
      <c r="A2619">
        <v>11388</v>
      </c>
      <c r="B2619" t="s">
        <v>48824</v>
      </c>
      <c r="C2619" t="s">
        <v>3485</v>
      </c>
      <c r="D2619" t="s">
        <v>48825</v>
      </c>
      <c r="E2619" t="s">
        <v>3487</v>
      </c>
      <c r="F2619" t="s">
        <v>48826</v>
      </c>
      <c r="G2619" t="s">
        <v>48827</v>
      </c>
      <c r="H2619">
        <v>1976930</v>
      </c>
      <c r="I2619" t="b">
        <v>0</v>
      </c>
      <c r="J2619" t="s">
        <v>48828</v>
      </c>
      <c r="K2619">
        <v>7149999999999999</v>
      </c>
      <c r="L2619">
        <v>815</v>
      </c>
      <c r="M2619">
        <v>90</v>
      </c>
      <c r="N2619">
        <v>-5867</v>
      </c>
      <c r="O2619">
        <v>10</v>
      </c>
      <c r="P2619">
        <v>576</v>
      </c>
      <c r="Q2619">
        <v>689</v>
      </c>
      <c r="R2619">
        <v>0</v>
      </c>
      <c r="S2619">
        <v>233</v>
      </c>
      <c r="T2619">
        <v>804</v>
      </c>
      <c r="U2619">
        <v>106001</v>
      </c>
      <c r="V2619">
        <v>40</v>
      </c>
      <c r="W2619">
        <v>530</v>
      </c>
    </row>
    <row r="2620" spans="1:23" x14ac:dyDescent="0.25">
      <c r="A2620">
        <v>12229</v>
      </c>
      <c r="B2620" t="s">
        <v>51982</v>
      </c>
      <c r="C2620" t="s">
        <v>12486</v>
      </c>
      <c r="D2620" t="s">
        <v>51983</v>
      </c>
      <c r="E2620" t="s">
        <v>12488</v>
      </c>
      <c r="F2620" t="s">
        <v>51984</v>
      </c>
      <c r="G2620" t="s">
        <v>27</v>
      </c>
      <c r="H2620">
        <v>1874000</v>
      </c>
      <c r="I2620" t="b">
        <v>0</v>
      </c>
      <c r="J2620" t="s">
        <v>40497</v>
      </c>
      <c r="K2620">
        <v>7149999999999999</v>
      </c>
      <c r="L2620">
        <v>978</v>
      </c>
      <c r="M2620">
        <v>0</v>
      </c>
      <c r="N2620">
        <v>-3555</v>
      </c>
      <c r="O2620">
        <v>10</v>
      </c>
      <c r="P2620">
        <v>747</v>
      </c>
      <c r="Q2620">
        <v>48</v>
      </c>
      <c r="R2620">
        <v>135</v>
      </c>
      <c r="S2620">
        <v>98</v>
      </c>
      <c r="T2620">
        <v>789</v>
      </c>
      <c r="U2620">
        <v>106009</v>
      </c>
      <c r="V2620">
        <v>40</v>
      </c>
      <c r="W2620">
        <v>430</v>
      </c>
    </row>
    <row r="2621" spans="1:23" x14ac:dyDescent="0.25">
      <c r="A2621">
        <v>12334</v>
      </c>
      <c r="B2621" t="s">
        <v>52388</v>
      </c>
      <c r="C2621" t="s">
        <v>17255</v>
      </c>
      <c r="D2621" t="s">
        <v>52389</v>
      </c>
      <c r="E2621" t="s">
        <v>17257</v>
      </c>
      <c r="F2621" t="s">
        <v>52390</v>
      </c>
      <c r="G2621" t="s">
        <v>52391</v>
      </c>
      <c r="H2621">
        <v>1309290</v>
      </c>
      <c r="I2621" t="b">
        <v>1</v>
      </c>
      <c r="J2621" t="s">
        <v>17260</v>
      </c>
      <c r="K2621">
        <v>7149999999999999</v>
      </c>
      <c r="L2621">
        <v>6169999999999999</v>
      </c>
      <c r="M2621">
        <v>110</v>
      </c>
      <c r="N2621">
        <v>-5558</v>
      </c>
      <c r="O2621">
        <v>0</v>
      </c>
      <c r="P2621">
        <v>24</v>
      </c>
      <c r="Q2621">
        <v>996</v>
      </c>
      <c r="R2621">
        <v>3.0000000000000001E-6</v>
      </c>
      <c r="S2621">
        <v>186</v>
      </c>
      <c r="T2621">
        <v>2829999999999999</v>
      </c>
      <c r="U2621">
        <v>176117</v>
      </c>
      <c r="V2621">
        <v>40</v>
      </c>
      <c r="W2621">
        <v>650</v>
      </c>
    </row>
    <row r="2622" spans="1:23" x14ac:dyDescent="0.25">
      <c r="A2622">
        <v>12671</v>
      </c>
      <c r="B2622" t="s">
        <v>53682</v>
      </c>
      <c r="C2622" t="s">
        <v>53683</v>
      </c>
      <c r="D2622" t="s">
        <v>53684</v>
      </c>
      <c r="E2622" t="s">
        <v>1412</v>
      </c>
      <c r="F2622" t="s">
        <v>53685</v>
      </c>
      <c r="G2622" t="s">
        <v>27</v>
      </c>
      <c r="H2622">
        <v>2603200</v>
      </c>
      <c r="I2622" t="b">
        <v>1</v>
      </c>
      <c r="J2622" t="s">
        <v>2056</v>
      </c>
      <c r="K2622">
        <v>7149999999999999</v>
      </c>
      <c r="L2622">
        <v>7229999999999999</v>
      </c>
      <c r="M2622">
        <v>70</v>
      </c>
      <c r="N2622">
        <v>-3263</v>
      </c>
      <c r="O2622">
        <v>10</v>
      </c>
      <c r="P2622">
        <v>191</v>
      </c>
      <c r="Q2622">
        <v>441</v>
      </c>
      <c r="R2622">
        <v>834</v>
      </c>
      <c r="S2622">
        <v>1019999999999999</v>
      </c>
      <c r="T2622">
        <v>97</v>
      </c>
      <c r="U2622">
        <v>7702</v>
      </c>
      <c r="V2622">
        <v>40</v>
      </c>
      <c r="W2622">
        <v>650</v>
      </c>
    </row>
    <row r="2623" spans="1:23" hidden="1" x14ac:dyDescent="0.25">
      <c r="A2623">
        <v>2621</v>
      </c>
      <c r="B2623" t="s">
        <v>12715</v>
      </c>
      <c r="C2623" t="s">
        <v>12716</v>
      </c>
      <c r="D2623" t="s">
        <v>12717</v>
      </c>
      <c r="E2623" t="s">
        <v>12718</v>
      </c>
      <c r="F2623" t="s">
        <v>27</v>
      </c>
      <c r="G2623" t="s">
        <v>27</v>
      </c>
      <c r="J2623" t="s">
        <v>27</v>
      </c>
    </row>
    <row r="2624" spans="1:23" x14ac:dyDescent="0.25">
      <c r="A2624">
        <v>12780</v>
      </c>
      <c r="B2624" t="s">
        <v>54098</v>
      </c>
      <c r="C2624" t="s">
        <v>22351</v>
      </c>
      <c r="D2624" t="s">
        <v>54099</v>
      </c>
      <c r="E2624" t="s">
        <v>22352</v>
      </c>
      <c r="F2624" t="s">
        <v>54100</v>
      </c>
      <c r="G2624" t="s">
        <v>54101</v>
      </c>
      <c r="H2624">
        <v>2696530</v>
      </c>
      <c r="I2624" t="b">
        <v>0</v>
      </c>
      <c r="J2624" t="s">
        <v>54102</v>
      </c>
      <c r="K2624">
        <v>7149999999999999</v>
      </c>
      <c r="L2624">
        <v>384</v>
      </c>
      <c r="M2624">
        <v>100</v>
      </c>
      <c r="N2624">
        <v>-16362</v>
      </c>
      <c r="O2624">
        <v>10</v>
      </c>
      <c r="P2624">
        <v>457</v>
      </c>
      <c r="Q2624">
        <v>5839999999999999</v>
      </c>
      <c r="R2624">
        <v>758</v>
      </c>
      <c r="S2624">
        <v>2849999999999999</v>
      </c>
      <c r="T2624">
        <v>818</v>
      </c>
      <c r="U2624">
        <v>8236499999999998</v>
      </c>
      <c r="V2624">
        <v>40</v>
      </c>
      <c r="W2624">
        <v>500</v>
      </c>
    </row>
    <row r="2625" spans="1:23" x14ac:dyDescent="0.25">
      <c r="A2625">
        <v>13362</v>
      </c>
      <c r="B2625" t="s">
        <v>56329</v>
      </c>
      <c r="C2625" t="s">
        <v>12987</v>
      </c>
      <c r="D2625" t="s">
        <v>56330</v>
      </c>
      <c r="E2625" t="s">
        <v>1565</v>
      </c>
      <c r="F2625" t="s">
        <v>56331</v>
      </c>
      <c r="G2625" t="s">
        <v>27</v>
      </c>
      <c r="H2625">
        <v>2568260</v>
      </c>
      <c r="I2625" t="b">
        <v>0</v>
      </c>
      <c r="J2625" t="s">
        <v>18665</v>
      </c>
      <c r="K2625">
        <v>7149999999999999</v>
      </c>
      <c r="L2625">
        <v>435</v>
      </c>
      <c r="M2625">
        <v>70</v>
      </c>
      <c r="N2625">
        <v>-15483</v>
      </c>
      <c r="O2625">
        <v>10</v>
      </c>
      <c r="P2625">
        <v>515</v>
      </c>
      <c r="Q2625">
        <v>4849999999999999</v>
      </c>
      <c r="R2625">
        <v>153</v>
      </c>
      <c r="S2625">
        <v>411</v>
      </c>
      <c r="T2625">
        <v>809</v>
      </c>
      <c r="U2625">
        <v>92871</v>
      </c>
      <c r="V2625">
        <v>40</v>
      </c>
      <c r="W2625">
        <v>330</v>
      </c>
    </row>
    <row r="2626" spans="1:23" x14ac:dyDescent="0.25">
      <c r="A2626">
        <v>13659</v>
      </c>
      <c r="B2626" t="s">
        <v>57463</v>
      </c>
      <c r="C2626" t="s">
        <v>12256</v>
      </c>
      <c r="D2626" t="s">
        <v>57464</v>
      </c>
      <c r="E2626" t="s">
        <v>12258</v>
      </c>
      <c r="F2626" t="s">
        <v>57465</v>
      </c>
      <c r="G2626" t="s">
        <v>57466</v>
      </c>
      <c r="H2626">
        <v>2100000</v>
      </c>
      <c r="I2626" t="b">
        <v>0</v>
      </c>
      <c r="J2626" t="s">
        <v>57467</v>
      </c>
      <c r="K2626">
        <v>7149999999999999</v>
      </c>
      <c r="L2626">
        <v>569</v>
      </c>
      <c r="M2626">
        <v>110</v>
      </c>
      <c r="N2626">
        <v>-8096</v>
      </c>
      <c r="O2626">
        <v>0</v>
      </c>
      <c r="P2626">
        <v>464</v>
      </c>
      <c r="Q2626">
        <v>13</v>
      </c>
      <c r="R2626">
        <v>0</v>
      </c>
      <c r="S2626">
        <v>389</v>
      </c>
      <c r="T2626">
        <v>801</v>
      </c>
      <c r="U2626">
        <v>9803</v>
      </c>
      <c r="V2626">
        <v>40</v>
      </c>
      <c r="W2626">
        <v>130</v>
      </c>
    </row>
    <row r="2627" spans="1:23" x14ac:dyDescent="0.25">
      <c r="A2627">
        <v>13692</v>
      </c>
      <c r="B2627" t="s">
        <v>57579</v>
      </c>
      <c r="C2627" t="s">
        <v>8344</v>
      </c>
      <c r="D2627" t="s">
        <v>57578</v>
      </c>
      <c r="E2627" t="s">
        <v>8346</v>
      </c>
      <c r="F2627" t="s">
        <v>57580</v>
      </c>
      <c r="G2627" t="s">
        <v>27</v>
      </c>
      <c r="H2627">
        <v>1857330</v>
      </c>
      <c r="I2627" t="b">
        <v>0</v>
      </c>
      <c r="J2627" t="s">
        <v>9706</v>
      </c>
      <c r="K2627">
        <v>7149999999999999</v>
      </c>
      <c r="L2627">
        <v>541</v>
      </c>
      <c r="M2627">
        <v>20</v>
      </c>
      <c r="N2627">
        <v>-12742</v>
      </c>
      <c r="O2627">
        <v>10</v>
      </c>
      <c r="P2627">
        <v>531</v>
      </c>
      <c r="Q2627">
        <v>164</v>
      </c>
      <c r="R2627">
        <v>0</v>
      </c>
      <c r="S2627">
        <v>364</v>
      </c>
      <c r="T2627">
        <v>7409999999999999</v>
      </c>
      <c r="U2627">
        <v>128692</v>
      </c>
      <c r="V2627">
        <v>40</v>
      </c>
      <c r="W2627">
        <v>130</v>
      </c>
    </row>
    <row r="2628" spans="1:23" hidden="1" x14ac:dyDescent="0.25">
      <c r="A2628">
        <v>2626</v>
      </c>
      <c r="B2628" t="s">
        <v>12740</v>
      </c>
      <c r="C2628" t="s">
        <v>12741</v>
      </c>
      <c r="D2628" t="s">
        <v>12737</v>
      </c>
      <c r="E2628" t="s">
        <v>26</v>
      </c>
      <c r="F2628" t="s">
        <v>12742</v>
      </c>
      <c r="G2628" t="s">
        <v>12743</v>
      </c>
      <c r="H2628">
        <v>2423460</v>
      </c>
      <c r="I2628" t="b">
        <v>0</v>
      </c>
      <c r="J2628" t="s">
        <v>12744</v>
      </c>
      <c r="K2628">
        <v>546</v>
      </c>
      <c r="L2628">
        <v>6179999999999999</v>
      </c>
      <c r="M2628">
        <v>90</v>
      </c>
      <c r="N2628">
        <v>-7740999999999999</v>
      </c>
      <c r="O2628">
        <v>0</v>
      </c>
      <c r="P2628">
        <v>226</v>
      </c>
      <c r="Q2628">
        <v>464</v>
      </c>
      <c r="R2628">
        <v>0</v>
      </c>
      <c r="S2628">
        <v>298</v>
      </c>
      <c r="T2628">
        <v>641</v>
      </c>
      <c r="U2628">
        <v>143269</v>
      </c>
      <c r="V2628">
        <v>30</v>
      </c>
      <c r="W2628">
        <v>100</v>
      </c>
    </row>
    <row r="2629" spans="1:23" x14ac:dyDescent="0.25">
      <c r="A2629">
        <v>13860</v>
      </c>
      <c r="B2629" t="s">
        <v>58270</v>
      </c>
      <c r="C2629" t="s">
        <v>58271</v>
      </c>
      <c r="D2629" t="s">
        <v>58272</v>
      </c>
      <c r="E2629" t="s">
        <v>1559</v>
      </c>
      <c r="F2629" t="s">
        <v>58273</v>
      </c>
      <c r="G2629" t="s">
        <v>58274</v>
      </c>
      <c r="H2629">
        <v>2031730</v>
      </c>
      <c r="I2629" t="b">
        <v>0</v>
      </c>
      <c r="J2629" t="s">
        <v>8722</v>
      </c>
      <c r="K2629">
        <v>7149999999999999</v>
      </c>
      <c r="L2629">
        <v>5839999999999999</v>
      </c>
      <c r="M2629">
        <v>80</v>
      </c>
      <c r="N2629">
        <v>-8231</v>
      </c>
      <c r="O2629">
        <v>10</v>
      </c>
      <c r="P2629">
        <v>296</v>
      </c>
      <c r="Q2629">
        <v>432</v>
      </c>
      <c r="R2629">
        <v>9.9999999999999995E-7</v>
      </c>
      <c r="S2629">
        <v>95</v>
      </c>
      <c r="T2629">
        <v>61</v>
      </c>
      <c r="U2629">
        <v>90987</v>
      </c>
      <c r="V2629">
        <v>40</v>
      </c>
      <c r="W2629">
        <v>700</v>
      </c>
    </row>
    <row r="2630" spans="1:23" hidden="1" x14ac:dyDescent="0.25">
      <c r="A2630">
        <v>2628</v>
      </c>
      <c r="B2630" t="s">
        <v>12749</v>
      </c>
      <c r="C2630" t="s">
        <v>12750</v>
      </c>
      <c r="D2630" t="s">
        <v>12751</v>
      </c>
      <c r="E2630" t="s">
        <v>26</v>
      </c>
      <c r="F2630" t="s">
        <v>12752</v>
      </c>
      <c r="G2630" t="s">
        <v>27</v>
      </c>
      <c r="H2630">
        <v>2536660</v>
      </c>
      <c r="I2630" t="b">
        <v>0</v>
      </c>
      <c r="J2630" t="s">
        <v>12753</v>
      </c>
      <c r="K2630">
        <v>7059999999999998</v>
      </c>
      <c r="L2630">
        <v>933</v>
      </c>
      <c r="M2630">
        <v>80</v>
      </c>
      <c r="N2630">
        <v>-4442</v>
      </c>
      <c r="O2630">
        <v>10</v>
      </c>
      <c r="P2630">
        <v>467</v>
      </c>
      <c r="Q2630">
        <v>339</v>
      </c>
      <c r="R2630">
        <v>323</v>
      </c>
      <c r="S2630">
        <v>138</v>
      </c>
      <c r="T2630">
        <v>762</v>
      </c>
      <c r="U2630">
        <v>99451</v>
      </c>
      <c r="V2630">
        <v>40</v>
      </c>
      <c r="W2630">
        <v>310</v>
      </c>
    </row>
    <row r="2631" spans="1:23" x14ac:dyDescent="0.25">
      <c r="A2631">
        <v>14116</v>
      </c>
      <c r="B2631" t="s">
        <v>59223</v>
      </c>
      <c r="C2631" t="s">
        <v>59224</v>
      </c>
      <c r="D2631" t="s">
        <v>59225</v>
      </c>
      <c r="E2631" t="s">
        <v>59226</v>
      </c>
      <c r="F2631" t="s">
        <v>59227</v>
      </c>
      <c r="G2631" t="s">
        <v>59228</v>
      </c>
      <c r="H2631">
        <v>2214400</v>
      </c>
      <c r="I2631" t="b">
        <v>0</v>
      </c>
      <c r="J2631" t="s">
        <v>59224</v>
      </c>
      <c r="K2631">
        <v>7149999999999999</v>
      </c>
      <c r="L2631">
        <v>631</v>
      </c>
      <c r="M2631">
        <v>70</v>
      </c>
      <c r="N2631">
        <v>-1229</v>
      </c>
      <c r="O2631">
        <v>0</v>
      </c>
      <c r="P2631">
        <v>409</v>
      </c>
      <c r="Q2631">
        <v>334</v>
      </c>
      <c r="R2631">
        <v>2849999999999999</v>
      </c>
      <c r="S2631">
        <v>742</v>
      </c>
      <c r="T2631">
        <v>775</v>
      </c>
      <c r="U2631">
        <v>128161</v>
      </c>
      <c r="V2631">
        <v>40</v>
      </c>
      <c r="W2631">
        <v>320</v>
      </c>
    </row>
    <row r="2632" spans="1:23" hidden="1" x14ac:dyDescent="0.25">
      <c r="A2632">
        <v>2630</v>
      </c>
      <c r="B2632" t="s">
        <v>12759</v>
      </c>
      <c r="C2632" t="s">
        <v>12760</v>
      </c>
      <c r="D2632" t="s">
        <v>12761</v>
      </c>
      <c r="E2632" t="s">
        <v>26</v>
      </c>
      <c r="F2632" t="s">
        <v>12762</v>
      </c>
      <c r="G2632" t="s">
        <v>12763</v>
      </c>
      <c r="H2632">
        <v>1281600</v>
      </c>
      <c r="I2632" t="b">
        <v>0</v>
      </c>
      <c r="J2632" t="s">
        <v>12764</v>
      </c>
      <c r="K2632">
        <v>533</v>
      </c>
      <c r="L2632">
        <v>7139999999999999</v>
      </c>
      <c r="M2632">
        <v>50</v>
      </c>
      <c r="N2632">
        <v>-7232</v>
      </c>
      <c r="O2632">
        <v>10</v>
      </c>
      <c r="P2632">
        <v>256</v>
      </c>
      <c r="Q2632">
        <v>679</v>
      </c>
      <c r="R2632">
        <v>0</v>
      </c>
      <c r="S2632">
        <v>193</v>
      </c>
      <c r="T2632">
        <v>793</v>
      </c>
      <c r="U2632">
        <v>187668</v>
      </c>
      <c r="V2632">
        <v>40</v>
      </c>
      <c r="W2632">
        <v>10</v>
      </c>
    </row>
    <row r="2633" spans="1:23" x14ac:dyDescent="0.25">
      <c r="A2633">
        <v>14219</v>
      </c>
      <c r="B2633" t="s">
        <v>59638</v>
      </c>
      <c r="C2633" t="s">
        <v>1383</v>
      </c>
      <c r="D2633" t="s">
        <v>22163</v>
      </c>
      <c r="E2633" t="s">
        <v>1385</v>
      </c>
      <c r="F2633" t="s">
        <v>59639</v>
      </c>
      <c r="G2633" t="s">
        <v>27</v>
      </c>
      <c r="H2633">
        <v>2418530</v>
      </c>
      <c r="I2633" t="b">
        <v>1</v>
      </c>
      <c r="J2633" t="s">
        <v>1465</v>
      </c>
      <c r="K2633">
        <v>7149999999999999</v>
      </c>
      <c r="L2633">
        <v>561</v>
      </c>
      <c r="M2633">
        <v>10</v>
      </c>
      <c r="N2633">
        <v>-7605</v>
      </c>
      <c r="O2633">
        <v>10</v>
      </c>
      <c r="P2633">
        <v>720999999999999</v>
      </c>
      <c r="Q2633">
        <v>24</v>
      </c>
      <c r="R2633">
        <v>0</v>
      </c>
      <c r="S2633">
        <v>768999999999999</v>
      </c>
      <c r="T2633">
        <v>2969999999999999</v>
      </c>
      <c r="U2633">
        <v>100076</v>
      </c>
      <c r="V2633">
        <v>40</v>
      </c>
      <c r="W2633">
        <v>710</v>
      </c>
    </row>
    <row r="2634" spans="1:23" x14ac:dyDescent="0.25">
      <c r="A2634">
        <v>15179</v>
      </c>
      <c r="B2634" t="s">
        <v>63244</v>
      </c>
      <c r="C2634" t="s">
        <v>8196</v>
      </c>
      <c r="D2634" t="s">
        <v>63245</v>
      </c>
      <c r="E2634" t="s">
        <v>3935</v>
      </c>
      <c r="F2634" t="s">
        <v>63246</v>
      </c>
      <c r="G2634" t="s">
        <v>63247</v>
      </c>
      <c r="H2634">
        <v>3176260</v>
      </c>
      <c r="I2634" t="b">
        <v>0</v>
      </c>
      <c r="J2634" t="s">
        <v>8200</v>
      </c>
      <c r="K2634">
        <v>7149999999999999</v>
      </c>
      <c r="L2634">
        <v>623</v>
      </c>
      <c r="M2634">
        <v>50</v>
      </c>
      <c r="N2634">
        <v>-10709</v>
      </c>
      <c r="O2634">
        <v>0</v>
      </c>
      <c r="P2634">
        <v>377</v>
      </c>
      <c r="Q2634">
        <v>415</v>
      </c>
      <c r="R2634">
        <v>266</v>
      </c>
      <c r="S2634">
        <v>692</v>
      </c>
      <c r="T2634">
        <v>5799999999999998</v>
      </c>
      <c r="U2634">
        <v>94915</v>
      </c>
      <c r="V2634">
        <v>40</v>
      </c>
      <c r="W2634">
        <v>180</v>
      </c>
    </row>
    <row r="2635" spans="1:23" x14ac:dyDescent="0.25">
      <c r="A2635">
        <v>15525</v>
      </c>
      <c r="B2635" t="s">
        <v>64549</v>
      </c>
      <c r="C2635" t="s">
        <v>24042</v>
      </c>
      <c r="D2635" t="s">
        <v>64550</v>
      </c>
      <c r="E2635" t="s">
        <v>24044</v>
      </c>
      <c r="F2635" t="s">
        <v>64551</v>
      </c>
      <c r="G2635" t="s">
        <v>64552</v>
      </c>
      <c r="H2635">
        <v>3215730</v>
      </c>
      <c r="I2635" t="b">
        <v>0</v>
      </c>
      <c r="J2635" t="s">
        <v>24047</v>
      </c>
      <c r="K2635">
        <v>7149999999999999</v>
      </c>
      <c r="L2635">
        <v>817</v>
      </c>
      <c r="M2635">
        <v>50</v>
      </c>
      <c r="N2635">
        <v>-6227</v>
      </c>
      <c r="O2635">
        <v>0</v>
      </c>
      <c r="P2635">
        <v>532</v>
      </c>
      <c r="Q2635">
        <v>325</v>
      </c>
      <c r="R2635">
        <v>1.9999999999999999E-6</v>
      </c>
      <c r="S2635">
        <v>8509999999999999</v>
      </c>
      <c r="T2635">
        <v>871</v>
      </c>
      <c r="U2635">
        <v>133858</v>
      </c>
      <c r="V2635">
        <v>40</v>
      </c>
      <c r="W2635">
        <v>700</v>
      </c>
    </row>
    <row r="2636" spans="1:23" x14ac:dyDescent="0.25">
      <c r="A2636">
        <v>15742</v>
      </c>
      <c r="B2636" t="s">
        <v>65335</v>
      </c>
      <c r="C2636" t="s">
        <v>30437</v>
      </c>
      <c r="D2636" t="s">
        <v>65327</v>
      </c>
      <c r="E2636" t="s">
        <v>7998</v>
      </c>
      <c r="F2636" t="s">
        <v>65336</v>
      </c>
      <c r="G2636" t="s">
        <v>65337</v>
      </c>
      <c r="H2636">
        <v>1872020</v>
      </c>
      <c r="I2636" t="b">
        <v>0</v>
      </c>
      <c r="J2636" t="s">
        <v>65338</v>
      </c>
      <c r="K2636">
        <v>7149999999999999</v>
      </c>
      <c r="L2636">
        <v>536</v>
      </c>
      <c r="M2636">
        <v>60</v>
      </c>
      <c r="N2636">
        <v>-11086</v>
      </c>
      <c r="O2636">
        <v>10</v>
      </c>
      <c r="P2636">
        <v>322</v>
      </c>
      <c r="Q2636">
        <v>44</v>
      </c>
      <c r="R2636">
        <v>797</v>
      </c>
      <c r="S2636">
        <v>161</v>
      </c>
      <c r="T2636">
        <v>956</v>
      </c>
      <c r="U2636">
        <v>12715</v>
      </c>
      <c r="V2636">
        <v>40</v>
      </c>
      <c r="W2636">
        <v>0</v>
      </c>
    </row>
    <row r="2637" spans="1:23" x14ac:dyDescent="0.25">
      <c r="A2637">
        <v>17303</v>
      </c>
      <c r="B2637" t="s">
        <v>71251</v>
      </c>
      <c r="C2637" t="s">
        <v>5572</v>
      </c>
      <c r="D2637" t="s">
        <v>71252</v>
      </c>
      <c r="E2637" t="s">
        <v>5574</v>
      </c>
      <c r="F2637" t="s">
        <v>71253</v>
      </c>
      <c r="G2637" t="s">
        <v>71254</v>
      </c>
      <c r="H2637">
        <v>2529460</v>
      </c>
      <c r="I2637" t="b">
        <v>0</v>
      </c>
      <c r="J2637" t="s">
        <v>9393</v>
      </c>
      <c r="K2637">
        <v>7149999999999999</v>
      </c>
      <c r="L2637">
        <v>681</v>
      </c>
      <c r="M2637">
        <v>90</v>
      </c>
      <c r="N2637">
        <v>-13056</v>
      </c>
      <c r="O2637">
        <v>10</v>
      </c>
      <c r="P2637">
        <v>472</v>
      </c>
      <c r="Q2637">
        <v>312</v>
      </c>
      <c r="R2637">
        <v>1.7000000000000001E-4</v>
      </c>
      <c r="S2637">
        <v>2069999999999999</v>
      </c>
      <c r="T2637">
        <v>921</v>
      </c>
      <c r="U2637">
        <v>104862</v>
      </c>
      <c r="V2637">
        <v>40</v>
      </c>
      <c r="W2637">
        <v>470</v>
      </c>
    </row>
    <row r="2638" spans="1:23" x14ac:dyDescent="0.25">
      <c r="A2638">
        <v>17422</v>
      </c>
      <c r="B2638" t="s">
        <v>71697</v>
      </c>
      <c r="C2638" t="s">
        <v>22446</v>
      </c>
      <c r="D2638" t="s">
        <v>71698</v>
      </c>
      <c r="E2638" t="s">
        <v>22448</v>
      </c>
      <c r="F2638" t="s">
        <v>71699</v>
      </c>
      <c r="G2638" t="s">
        <v>71700</v>
      </c>
      <c r="H2638">
        <v>2674660</v>
      </c>
      <c r="I2638" t="b">
        <v>0</v>
      </c>
      <c r="J2638" t="s">
        <v>71701</v>
      </c>
      <c r="K2638">
        <v>7149999999999999</v>
      </c>
      <c r="L2638">
        <v>6019999999999999</v>
      </c>
      <c r="M2638">
        <v>90</v>
      </c>
      <c r="N2638">
        <v>-12148</v>
      </c>
      <c r="O2638">
        <v>0</v>
      </c>
      <c r="P2638">
        <v>32</v>
      </c>
      <c r="Q2638">
        <v>159</v>
      </c>
      <c r="R2638">
        <v>136</v>
      </c>
      <c r="S2638">
        <v>105</v>
      </c>
      <c r="T2638">
        <v>626</v>
      </c>
      <c r="U2638">
        <v>110018</v>
      </c>
      <c r="V2638">
        <v>40</v>
      </c>
      <c r="W2638">
        <v>260</v>
      </c>
    </row>
    <row r="2639" spans="1:23" x14ac:dyDescent="0.25">
      <c r="A2639">
        <v>18344</v>
      </c>
      <c r="B2639" t="s">
        <v>75176</v>
      </c>
      <c r="C2639" t="s">
        <v>49698</v>
      </c>
      <c r="D2639" t="s">
        <v>75170</v>
      </c>
      <c r="E2639" t="s">
        <v>1270</v>
      </c>
      <c r="F2639" t="s">
        <v>75177</v>
      </c>
      <c r="G2639" t="s">
        <v>75178</v>
      </c>
      <c r="H2639">
        <v>3172660</v>
      </c>
      <c r="I2639" t="b">
        <v>0</v>
      </c>
      <c r="J2639" t="s">
        <v>75179</v>
      </c>
      <c r="K2639">
        <v>7149999999999999</v>
      </c>
      <c r="L2639">
        <v>7339999999999999</v>
      </c>
      <c r="M2639">
        <v>10</v>
      </c>
      <c r="N2639">
        <v>-12934</v>
      </c>
      <c r="O2639">
        <v>10</v>
      </c>
      <c r="P2639">
        <v>467</v>
      </c>
      <c r="Q2639">
        <v>276</v>
      </c>
      <c r="R2639">
        <v>306</v>
      </c>
      <c r="S2639">
        <v>2949999999999999</v>
      </c>
      <c r="T2639">
        <v>7339999999999999</v>
      </c>
      <c r="U2639">
        <v>117204</v>
      </c>
      <c r="V2639">
        <v>40</v>
      </c>
      <c r="W2639">
        <v>370</v>
      </c>
    </row>
    <row r="2640" spans="1:23" x14ac:dyDescent="0.25">
      <c r="A2640">
        <v>18525</v>
      </c>
      <c r="B2640" t="s">
        <v>75815</v>
      </c>
      <c r="C2640" t="s">
        <v>13390</v>
      </c>
      <c r="D2640" t="s">
        <v>75816</v>
      </c>
      <c r="E2640" t="s">
        <v>13392</v>
      </c>
      <c r="F2640" t="s">
        <v>75817</v>
      </c>
      <c r="G2640" t="s">
        <v>27</v>
      </c>
      <c r="H2640">
        <v>2383200</v>
      </c>
      <c r="I2640" t="b">
        <v>0</v>
      </c>
      <c r="J2640" t="s">
        <v>27566</v>
      </c>
      <c r="K2640">
        <v>7149999999999999</v>
      </c>
      <c r="L2640">
        <v>7029999999999998</v>
      </c>
      <c r="M2640">
        <v>50</v>
      </c>
      <c r="N2640">
        <v>-3825</v>
      </c>
      <c r="O2640">
        <v>10</v>
      </c>
      <c r="P2640">
        <v>503</v>
      </c>
      <c r="Q2640">
        <v>192</v>
      </c>
      <c r="R2640">
        <v>0</v>
      </c>
      <c r="S2640">
        <v>113</v>
      </c>
      <c r="T2640">
        <v>5959999999999999</v>
      </c>
      <c r="U2640">
        <v>119749</v>
      </c>
      <c r="V2640">
        <v>40</v>
      </c>
      <c r="W2640">
        <v>770</v>
      </c>
    </row>
    <row r="2641" spans="1:23" hidden="1" x14ac:dyDescent="0.25">
      <c r="A2641">
        <v>2639</v>
      </c>
      <c r="B2641" t="s">
        <v>12797</v>
      </c>
      <c r="C2641" t="s">
        <v>12798</v>
      </c>
      <c r="D2641" t="s">
        <v>12799</v>
      </c>
      <c r="E2641" t="s">
        <v>26</v>
      </c>
      <c r="F2641" t="s">
        <v>27</v>
      </c>
      <c r="G2641" t="s">
        <v>27</v>
      </c>
      <c r="J2641" t="s">
        <v>27</v>
      </c>
    </row>
    <row r="2642" spans="1:23" x14ac:dyDescent="0.25">
      <c r="A2642">
        <v>19076</v>
      </c>
      <c r="B2642" t="s">
        <v>77854</v>
      </c>
      <c r="C2642" t="s">
        <v>35487</v>
      </c>
      <c r="D2642" t="s">
        <v>77838</v>
      </c>
      <c r="E2642" t="s">
        <v>58174</v>
      </c>
      <c r="F2642" t="s">
        <v>77855</v>
      </c>
      <c r="G2642" t="s">
        <v>77856</v>
      </c>
      <c r="H2642">
        <v>2400930</v>
      </c>
      <c r="I2642" t="b">
        <v>0</v>
      </c>
      <c r="J2642" t="s">
        <v>58177</v>
      </c>
      <c r="K2642">
        <v>7149999999999999</v>
      </c>
      <c r="L2642">
        <v>8379999999999999</v>
      </c>
      <c r="M2642">
        <v>70</v>
      </c>
      <c r="N2642">
        <v>-10541</v>
      </c>
      <c r="O2642">
        <v>0</v>
      </c>
      <c r="P2642">
        <v>341</v>
      </c>
      <c r="Q2642">
        <v>169</v>
      </c>
      <c r="R2642">
        <v>3.6999999999999999E-4</v>
      </c>
      <c r="S2642">
        <v>395</v>
      </c>
      <c r="T2642">
        <v>962</v>
      </c>
      <c r="U2642">
        <v>124625</v>
      </c>
      <c r="V2642">
        <v>40</v>
      </c>
      <c r="W2642">
        <v>410</v>
      </c>
    </row>
    <row r="2643" spans="1:23" x14ac:dyDescent="0.25">
      <c r="A2643">
        <v>19919</v>
      </c>
      <c r="B2643" t="s">
        <v>80939</v>
      </c>
      <c r="C2643" t="s">
        <v>68329</v>
      </c>
      <c r="D2643" t="s">
        <v>68334</v>
      </c>
      <c r="E2643" t="s">
        <v>68331</v>
      </c>
      <c r="F2643" t="s">
        <v>80940</v>
      </c>
      <c r="G2643" t="s">
        <v>80941</v>
      </c>
      <c r="H2643">
        <v>2130930</v>
      </c>
      <c r="I2643" t="b">
        <v>0</v>
      </c>
      <c r="J2643" t="s">
        <v>68334</v>
      </c>
      <c r="K2643">
        <v>7149999999999999</v>
      </c>
      <c r="L2643">
        <v>8329999999999999</v>
      </c>
      <c r="M2643">
        <v>20</v>
      </c>
      <c r="N2643">
        <v>-5379</v>
      </c>
      <c r="O2643">
        <v>10</v>
      </c>
      <c r="P2643">
        <v>108</v>
      </c>
      <c r="Q2643">
        <v>631</v>
      </c>
      <c r="R2643">
        <v>0</v>
      </c>
      <c r="S2643">
        <v>164</v>
      </c>
      <c r="T2643">
        <v>6119999999999999</v>
      </c>
      <c r="U2643">
        <v>95487</v>
      </c>
      <c r="V2643">
        <v>40</v>
      </c>
      <c r="W2643">
        <v>730</v>
      </c>
    </row>
    <row r="2644" spans="1:23" x14ac:dyDescent="0.25">
      <c r="A2644">
        <v>20160</v>
      </c>
      <c r="B2644" t="s">
        <v>81826</v>
      </c>
      <c r="C2644" t="s">
        <v>4833</v>
      </c>
      <c r="D2644" t="s">
        <v>81827</v>
      </c>
      <c r="E2644" t="s">
        <v>4835</v>
      </c>
      <c r="F2644" t="s">
        <v>81828</v>
      </c>
      <c r="G2644" t="s">
        <v>27</v>
      </c>
      <c r="H2644">
        <v>3972000</v>
      </c>
      <c r="I2644" t="b">
        <v>0</v>
      </c>
      <c r="J2644" t="s">
        <v>4837</v>
      </c>
      <c r="K2644">
        <v>7149999999999999</v>
      </c>
      <c r="L2644">
        <v>544</v>
      </c>
      <c r="M2644">
        <v>70</v>
      </c>
      <c r="N2644">
        <v>-8768</v>
      </c>
      <c r="O2644">
        <v>10</v>
      </c>
      <c r="P2644">
        <v>574</v>
      </c>
      <c r="Q2644">
        <v>197</v>
      </c>
      <c r="R2644">
        <v>544</v>
      </c>
      <c r="S2644">
        <v>11</v>
      </c>
      <c r="T2644">
        <v>67</v>
      </c>
      <c r="U2644">
        <v>167784</v>
      </c>
      <c r="V2644">
        <v>40</v>
      </c>
      <c r="W2644">
        <v>490</v>
      </c>
    </row>
    <row r="2645" spans="1:23" x14ac:dyDescent="0.25">
      <c r="A2645">
        <v>20818</v>
      </c>
      <c r="B2645" t="s">
        <v>84255</v>
      </c>
      <c r="C2645" t="s">
        <v>34271</v>
      </c>
      <c r="D2645" t="s">
        <v>84256</v>
      </c>
      <c r="E2645" t="s">
        <v>34273</v>
      </c>
      <c r="F2645" t="s">
        <v>84257</v>
      </c>
      <c r="G2645" t="s">
        <v>84258</v>
      </c>
      <c r="H2645">
        <v>3802260</v>
      </c>
      <c r="I2645" t="b">
        <v>0</v>
      </c>
      <c r="J2645" t="s">
        <v>75673</v>
      </c>
      <c r="K2645">
        <v>7149999999999999</v>
      </c>
      <c r="L2645">
        <v>765</v>
      </c>
      <c r="M2645">
        <v>110</v>
      </c>
      <c r="N2645">
        <v>-8442</v>
      </c>
      <c r="O2645">
        <v>0</v>
      </c>
      <c r="P2645">
        <v>431</v>
      </c>
      <c r="Q2645">
        <v>585</v>
      </c>
      <c r="R2645">
        <v>6.8000000000000005E-4</v>
      </c>
      <c r="S2645">
        <v>2979999999999999</v>
      </c>
      <c r="T2645">
        <v>507</v>
      </c>
      <c r="U2645">
        <v>113214</v>
      </c>
      <c r="V2645">
        <v>40</v>
      </c>
      <c r="W2645">
        <v>170</v>
      </c>
    </row>
    <row r="2646" spans="1:23" x14ac:dyDescent="0.25">
      <c r="A2646">
        <v>21564</v>
      </c>
      <c r="B2646" t="s">
        <v>87016</v>
      </c>
      <c r="C2646" t="s">
        <v>26738</v>
      </c>
      <c r="D2646" t="s">
        <v>87017</v>
      </c>
      <c r="E2646" t="s">
        <v>4496</v>
      </c>
      <c r="F2646" t="s">
        <v>87018</v>
      </c>
      <c r="G2646" t="s">
        <v>87019</v>
      </c>
      <c r="H2646">
        <v>2244260</v>
      </c>
      <c r="I2646" t="b">
        <v>0</v>
      </c>
      <c r="J2646" t="s">
        <v>37547</v>
      </c>
      <c r="K2646">
        <v>7149999999999999</v>
      </c>
      <c r="L2646">
        <v>4939999999999999</v>
      </c>
      <c r="M2646">
        <v>110</v>
      </c>
      <c r="N2646">
        <v>-12807</v>
      </c>
      <c r="O2646">
        <v>10</v>
      </c>
      <c r="P2646">
        <v>294</v>
      </c>
      <c r="Q2646">
        <v>36</v>
      </c>
      <c r="R2646">
        <v>9.2000000000000003E-4</v>
      </c>
      <c r="S2646">
        <v>736</v>
      </c>
      <c r="T2646">
        <v>768</v>
      </c>
      <c r="U2646">
        <v>111268</v>
      </c>
      <c r="V2646">
        <v>40</v>
      </c>
      <c r="W2646">
        <v>420</v>
      </c>
    </row>
    <row r="2647" spans="1:23" x14ac:dyDescent="0.25">
      <c r="A2647">
        <v>21766</v>
      </c>
      <c r="B2647" t="s">
        <v>87748</v>
      </c>
      <c r="C2647" t="s">
        <v>3464</v>
      </c>
      <c r="D2647" t="s">
        <v>87741</v>
      </c>
      <c r="E2647" t="s">
        <v>3466</v>
      </c>
      <c r="F2647" t="s">
        <v>87749</v>
      </c>
      <c r="G2647" t="s">
        <v>27</v>
      </c>
      <c r="H2647">
        <v>2279330</v>
      </c>
      <c r="I2647" t="b">
        <v>0</v>
      </c>
      <c r="J2647" t="s">
        <v>87750</v>
      </c>
      <c r="K2647">
        <v>7149999999999999</v>
      </c>
      <c r="L2647">
        <v>4</v>
      </c>
      <c r="M2647">
        <v>90</v>
      </c>
      <c r="N2647">
        <v>-1325</v>
      </c>
      <c r="O2647">
        <v>10</v>
      </c>
      <c r="P2647">
        <v>875999999999999</v>
      </c>
      <c r="Q2647">
        <v>76</v>
      </c>
      <c r="R2647">
        <v>0</v>
      </c>
      <c r="S2647">
        <v>516</v>
      </c>
      <c r="T2647">
        <v>7059999999999998</v>
      </c>
      <c r="U2647">
        <v>96607</v>
      </c>
      <c r="V2647">
        <v>40</v>
      </c>
      <c r="W2647">
        <v>100</v>
      </c>
    </row>
    <row r="2648" spans="1:23" hidden="1" x14ac:dyDescent="0.25">
      <c r="A2648">
        <v>2646</v>
      </c>
      <c r="B2648" t="s">
        <v>12828</v>
      </c>
      <c r="C2648" t="s">
        <v>12829</v>
      </c>
      <c r="D2648" t="s">
        <v>12830</v>
      </c>
      <c r="E2648" t="s">
        <v>27</v>
      </c>
      <c r="F2648" t="s">
        <v>27</v>
      </c>
      <c r="G2648" t="s">
        <v>27</v>
      </c>
      <c r="J2648" t="s">
        <v>27</v>
      </c>
    </row>
    <row r="2649" spans="1:23" x14ac:dyDescent="0.25">
      <c r="A2649">
        <v>21997</v>
      </c>
      <c r="B2649" t="s">
        <v>88628</v>
      </c>
      <c r="C2649" t="s">
        <v>5659</v>
      </c>
      <c r="D2649" t="s">
        <v>88629</v>
      </c>
      <c r="E2649" t="s">
        <v>5661</v>
      </c>
      <c r="F2649" t="s">
        <v>88630</v>
      </c>
      <c r="G2649" t="s">
        <v>27</v>
      </c>
      <c r="H2649">
        <v>2923060</v>
      </c>
      <c r="I2649" t="b">
        <v>0</v>
      </c>
      <c r="J2649" t="s">
        <v>88631</v>
      </c>
      <c r="K2649">
        <v>7149999999999999</v>
      </c>
      <c r="L2649">
        <v>75</v>
      </c>
      <c r="M2649">
        <v>40</v>
      </c>
      <c r="N2649">
        <v>-4898</v>
      </c>
      <c r="O2649">
        <v>10</v>
      </c>
      <c r="P2649">
        <v>448</v>
      </c>
      <c r="Q2649">
        <v>418</v>
      </c>
      <c r="R2649">
        <v>0</v>
      </c>
      <c r="S2649">
        <v>139</v>
      </c>
      <c r="T2649">
        <v>71</v>
      </c>
      <c r="U2649">
        <v>119992</v>
      </c>
      <c r="V2649">
        <v>40</v>
      </c>
      <c r="W2649">
        <v>580</v>
      </c>
    </row>
    <row r="2650" spans="1:23" x14ac:dyDescent="0.25">
      <c r="A2650">
        <v>23118</v>
      </c>
      <c r="B2650" t="s">
        <v>92673</v>
      </c>
      <c r="C2650" t="s">
        <v>16867</v>
      </c>
      <c r="D2650" t="s">
        <v>92670</v>
      </c>
      <c r="E2650" t="s">
        <v>16869</v>
      </c>
      <c r="F2650" t="s">
        <v>92674</v>
      </c>
      <c r="G2650" t="s">
        <v>27</v>
      </c>
      <c r="H2650">
        <v>1193600</v>
      </c>
      <c r="I2650" t="b">
        <v>0</v>
      </c>
      <c r="J2650" t="s">
        <v>89280</v>
      </c>
      <c r="K2650">
        <v>7149999999999999</v>
      </c>
      <c r="L2650">
        <v>882</v>
      </c>
      <c r="M2650">
        <v>110</v>
      </c>
      <c r="N2650">
        <v>-861</v>
      </c>
      <c r="O2650">
        <v>0</v>
      </c>
      <c r="P2650">
        <v>593</v>
      </c>
      <c r="Q2650">
        <v>123</v>
      </c>
      <c r="R2650">
        <v>107</v>
      </c>
      <c r="S2650">
        <v>1749999999999999</v>
      </c>
      <c r="T2650">
        <v>957</v>
      </c>
      <c r="U2650">
        <v>156571</v>
      </c>
      <c r="V2650">
        <v>40</v>
      </c>
      <c r="W2650">
        <v>620</v>
      </c>
    </row>
    <row r="2651" spans="1:23" x14ac:dyDescent="0.25">
      <c r="A2651">
        <v>23903</v>
      </c>
      <c r="B2651" t="s">
        <v>95495</v>
      </c>
      <c r="C2651" t="s">
        <v>10005</v>
      </c>
      <c r="D2651" t="s">
        <v>95496</v>
      </c>
      <c r="E2651" t="s">
        <v>10007</v>
      </c>
      <c r="F2651" t="s">
        <v>95497</v>
      </c>
      <c r="G2651" t="s">
        <v>27</v>
      </c>
      <c r="H2651">
        <v>2432930</v>
      </c>
      <c r="I2651" t="b">
        <v>0</v>
      </c>
      <c r="J2651" t="s">
        <v>88858</v>
      </c>
      <c r="K2651">
        <v>7149999999999999</v>
      </c>
      <c r="L2651">
        <v>536</v>
      </c>
      <c r="M2651">
        <v>100</v>
      </c>
      <c r="N2651">
        <v>-11439</v>
      </c>
      <c r="O2651">
        <v>10</v>
      </c>
      <c r="P2651">
        <v>33</v>
      </c>
      <c r="Q2651">
        <v>637</v>
      </c>
      <c r="R2651">
        <v>9.9999999999999995E-7</v>
      </c>
      <c r="S2651">
        <v>2359999999999999</v>
      </c>
      <c r="T2651">
        <v>8689999999999999</v>
      </c>
      <c r="U2651">
        <v>114841</v>
      </c>
      <c r="V2651">
        <v>40</v>
      </c>
      <c r="W2651">
        <v>90</v>
      </c>
    </row>
    <row r="2652" spans="1:23" x14ac:dyDescent="0.25">
      <c r="A2652">
        <v>23907</v>
      </c>
      <c r="B2652" t="s">
        <v>95510</v>
      </c>
      <c r="C2652" t="s">
        <v>95511</v>
      </c>
      <c r="D2652" t="s">
        <v>95512</v>
      </c>
      <c r="E2652" t="s">
        <v>1889</v>
      </c>
      <c r="F2652" t="s">
        <v>95513</v>
      </c>
      <c r="G2652" t="s">
        <v>27</v>
      </c>
      <c r="H2652">
        <v>2527330</v>
      </c>
      <c r="I2652" t="b">
        <v>1</v>
      </c>
      <c r="J2652" t="s">
        <v>95512</v>
      </c>
      <c r="K2652">
        <v>7149999999999999</v>
      </c>
      <c r="L2652">
        <v>943</v>
      </c>
      <c r="M2652">
        <v>70</v>
      </c>
      <c r="N2652">
        <v>-5271</v>
      </c>
      <c r="O2652">
        <v>10</v>
      </c>
      <c r="P2652">
        <v>111</v>
      </c>
      <c r="Q2652">
        <v>202</v>
      </c>
      <c r="R2652">
        <v>229</v>
      </c>
      <c r="S2652">
        <v>425</v>
      </c>
      <c r="T2652">
        <v>907</v>
      </c>
      <c r="U2652">
        <v>174074</v>
      </c>
      <c r="V2652">
        <v>40</v>
      </c>
      <c r="W2652">
        <v>430</v>
      </c>
    </row>
    <row r="2653" spans="1:23" x14ac:dyDescent="0.25">
      <c r="A2653">
        <v>24876</v>
      </c>
      <c r="B2653" t="s">
        <v>99061</v>
      </c>
      <c r="C2653" t="s">
        <v>99062</v>
      </c>
      <c r="D2653" t="s">
        <v>29972</v>
      </c>
      <c r="E2653" t="s">
        <v>86854</v>
      </c>
      <c r="F2653" t="s">
        <v>99063</v>
      </c>
      <c r="G2653" t="s">
        <v>27</v>
      </c>
      <c r="H2653">
        <v>3354400</v>
      </c>
      <c r="I2653" t="b">
        <v>0</v>
      </c>
      <c r="J2653" t="s">
        <v>99064</v>
      </c>
      <c r="K2653">
        <v>7149999999999999</v>
      </c>
      <c r="L2653">
        <v>792</v>
      </c>
      <c r="M2653">
        <v>80</v>
      </c>
      <c r="N2653">
        <v>-12621</v>
      </c>
      <c r="O2653">
        <v>0</v>
      </c>
      <c r="P2653">
        <v>593</v>
      </c>
      <c r="Q2653">
        <v>14</v>
      </c>
      <c r="R2653">
        <v>12</v>
      </c>
      <c r="S2653">
        <v>115</v>
      </c>
      <c r="T2653">
        <v>6169999999999999</v>
      </c>
      <c r="U2653">
        <v>11445</v>
      </c>
      <c r="V2653">
        <v>40</v>
      </c>
      <c r="W2653">
        <v>200</v>
      </c>
    </row>
    <row r="2654" spans="1:23" x14ac:dyDescent="0.25">
      <c r="A2654">
        <v>26211</v>
      </c>
      <c r="B2654" t="s">
        <v>103821</v>
      </c>
      <c r="C2654" t="s">
        <v>37833</v>
      </c>
      <c r="D2654" t="s">
        <v>103822</v>
      </c>
      <c r="E2654" t="s">
        <v>37835</v>
      </c>
      <c r="F2654" t="s">
        <v>103823</v>
      </c>
      <c r="G2654" t="s">
        <v>103824</v>
      </c>
      <c r="H2654">
        <v>1733250</v>
      </c>
      <c r="I2654" t="b">
        <v>1</v>
      </c>
      <c r="J2654" t="s">
        <v>103825</v>
      </c>
      <c r="K2654">
        <v>7149999999999999</v>
      </c>
      <c r="L2654">
        <v>624</v>
      </c>
      <c r="M2654">
        <v>40</v>
      </c>
      <c r="N2654">
        <v>-3046</v>
      </c>
      <c r="O2654">
        <v>0</v>
      </c>
      <c r="P2654">
        <v>114</v>
      </c>
      <c r="Q2654">
        <v>11</v>
      </c>
      <c r="R2654">
        <v>0</v>
      </c>
      <c r="S2654">
        <v>123</v>
      </c>
      <c r="T2654">
        <v>4119999999999999</v>
      </c>
      <c r="U2654">
        <v>158087</v>
      </c>
      <c r="V2654">
        <v>40</v>
      </c>
      <c r="W2654">
        <v>890</v>
      </c>
    </row>
    <row r="2655" spans="1:23" x14ac:dyDescent="0.25">
      <c r="A2655">
        <v>26212</v>
      </c>
      <c r="B2655" t="s">
        <v>103821</v>
      </c>
      <c r="C2655" t="s">
        <v>37833</v>
      </c>
      <c r="D2655" t="s">
        <v>103822</v>
      </c>
      <c r="E2655" t="s">
        <v>37835</v>
      </c>
      <c r="F2655" t="s">
        <v>103823</v>
      </c>
      <c r="G2655" t="s">
        <v>103824</v>
      </c>
      <c r="H2655">
        <v>1733250</v>
      </c>
      <c r="I2655" t="b">
        <v>1</v>
      </c>
      <c r="J2655" t="s">
        <v>103825</v>
      </c>
      <c r="K2655">
        <v>7149999999999999</v>
      </c>
      <c r="L2655">
        <v>624</v>
      </c>
      <c r="M2655">
        <v>40</v>
      </c>
      <c r="N2655">
        <v>-3046</v>
      </c>
      <c r="O2655">
        <v>0</v>
      </c>
      <c r="P2655">
        <v>114</v>
      </c>
      <c r="Q2655">
        <v>11</v>
      </c>
      <c r="R2655">
        <v>0</v>
      </c>
      <c r="S2655">
        <v>123</v>
      </c>
      <c r="T2655">
        <v>4119999999999999</v>
      </c>
      <c r="U2655">
        <v>158087</v>
      </c>
      <c r="V2655">
        <v>40</v>
      </c>
      <c r="W2655">
        <v>900</v>
      </c>
    </row>
    <row r="2656" spans="1:23" x14ac:dyDescent="0.25">
      <c r="A2656">
        <v>27120</v>
      </c>
      <c r="B2656" t="s">
        <v>107116</v>
      </c>
      <c r="C2656" t="s">
        <v>8196</v>
      </c>
      <c r="D2656" t="s">
        <v>107117</v>
      </c>
      <c r="E2656" t="s">
        <v>3935</v>
      </c>
      <c r="F2656" t="s">
        <v>107118</v>
      </c>
      <c r="G2656" t="s">
        <v>107119</v>
      </c>
      <c r="H2656">
        <v>3328260</v>
      </c>
      <c r="I2656" t="b">
        <v>0</v>
      </c>
      <c r="J2656" t="s">
        <v>29606</v>
      </c>
      <c r="K2656">
        <v>7149999999999999</v>
      </c>
      <c r="L2656">
        <v>794</v>
      </c>
      <c r="M2656">
        <v>30</v>
      </c>
      <c r="N2656">
        <v>-8666</v>
      </c>
      <c r="O2656">
        <v>10</v>
      </c>
      <c r="P2656">
        <v>303</v>
      </c>
      <c r="Q2656">
        <v>2119999999999999</v>
      </c>
      <c r="R2656">
        <v>1.9999999999999999E-6</v>
      </c>
      <c r="S2656">
        <v>111</v>
      </c>
      <c r="T2656">
        <v>8369999999999999</v>
      </c>
      <c r="U2656">
        <v>134567</v>
      </c>
      <c r="V2656">
        <v>40</v>
      </c>
      <c r="W2656">
        <v>340</v>
      </c>
    </row>
    <row r="2657" spans="1:23" x14ac:dyDescent="0.25">
      <c r="A2657">
        <v>27637</v>
      </c>
      <c r="B2657" t="s">
        <v>109044</v>
      </c>
      <c r="C2657" t="s">
        <v>3946</v>
      </c>
      <c r="D2657" t="s">
        <v>109045</v>
      </c>
      <c r="E2657" t="s">
        <v>3947</v>
      </c>
      <c r="F2657" t="s">
        <v>109046</v>
      </c>
      <c r="G2657" t="s">
        <v>27</v>
      </c>
      <c r="H2657">
        <v>1756000</v>
      </c>
      <c r="I2657" t="b">
        <v>0</v>
      </c>
      <c r="J2657" t="s">
        <v>23451</v>
      </c>
      <c r="K2657">
        <v>7149999999999999</v>
      </c>
      <c r="L2657">
        <v>697</v>
      </c>
      <c r="M2657">
        <v>110</v>
      </c>
      <c r="N2657">
        <v>-6994</v>
      </c>
      <c r="O2657">
        <v>0</v>
      </c>
      <c r="P2657">
        <v>547</v>
      </c>
      <c r="Q2657">
        <v>255</v>
      </c>
      <c r="R2657">
        <v>0</v>
      </c>
      <c r="S2657">
        <v>792</v>
      </c>
      <c r="T2657">
        <v>928</v>
      </c>
      <c r="U2657">
        <v>7689199999999998</v>
      </c>
      <c r="V2657">
        <v>40</v>
      </c>
      <c r="W2657">
        <v>210</v>
      </c>
    </row>
    <row r="2658" spans="1:23" x14ac:dyDescent="0.25">
      <c r="A2658">
        <v>27790</v>
      </c>
      <c r="B2658" t="s">
        <v>109595</v>
      </c>
      <c r="C2658" t="s">
        <v>9255</v>
      </c>
      <c r="D2658" t="s">
        <v>109596</v>
      </c>
      <c r="E2658" t="s">
        <v>9257</v>
      </c>
      <c r="F2658" t="s">
        <v>109597</v>
      </c>
      <c r="G2658" t="s">
        <v>27</v>
      </c>
      <c r="H2658">
        <v>3071330</v>
      </c>
      <c r="I2658" t="b">
        <v>0</v>
      </c>
      <c r="J2658" t="s">
        <v>25620</v>
      </c>
      <c r="K2658">
        <v>7149999999999999</v>
      </c>
      <c r="L2658">
        <v>4139999999999999</v>
      </c>
      <c r="M2658">
        <v>60</v>
      </c>
      <c r="N2658">
        <v>-11919</v>
      </c>
      <c r="O2658">
        <v>0</v>
      </c>
      <c r="P2658">
        <v>277</v>
      </c>
      <c r="Q2658">
        <v>496</v>
      </c>
      <c r="R2658">
        <v>735</v>
      </c>
      <c r="S2658">
        <v>688</v>
      </c>
      <c r="T2658">
        <v>321</v>
      </c>
      <c r="U2658">
        <v>124043</v>
      </c>
      <c r="V2658">
        <v>40</v>
      </c>
      <c r="W2658">
        <v>480</v>
      </c>
    </row>
    <row r="2659" spans="1:23" hidden="1" x14ac:dyDescent="0.25">
      <c r="A2659">
        <v>2657</v>
      </c>
      <c r="B2659" t="s">
        <v>12880</v>
      </c>
      <c r="C2659" t="s">
        <v>12881</v>
      </c>
      <c r="D2659" t="s">
        <v>12882</v>
      </c>
      <c r="E2659" t="s">
        <v>27</v>
      </c>
      <c r="F2659" t="s">
        <v>27</v>
      </c>
      <c r="G2659" t="s">
        <v>27</v>
      </c>
      <c r="J2659" t="s">
        <v>27</v>
      </c>
    </row>
    <row r="2660" spans="1:23" x14ac:dyDescent="0.25">
      <c r="A2660">
        <v>28641</v>
      </c>
      <c r="B2660" t="s">
        <v>112607</v>
      </c>
      <c r="C2660" t="s">
        <v>37292</v>
      </c>
      <c r="D2660" t="s">
        <v>112608</v>
      </c>
      <c r="E2660" t="s">
        <v>22936</v>
      </c>
      <c r="F2660" t="s">
        <v>112609</v>
      </c>
      <c r="G2660" t="s">
        <v>112610</v>
      </c>
      <c r="H2660">
        <v>2848660</v>
      </c>
      <c r="I2660" t="b">
        <v>0</v>
      </c>
      <c r="J2660" t="s">
        <v>112611</v>
      </c>
      <c r="K2660">
        <v>7149999999999999</v>
      </c>
      <c r="L2660">
        <v>951</v>
      </c>
      <c r="M2660">
        <v>60</v>
      </c>
      <c r="N2660">
        <v>-6488</v>
      </c>
      <c r="O2660">
        <v>10</v>
      </c>
      <c r="P2660">
        <v>132</v>
      </c>
      <c r="Q2660">
        <v>152</v>
      </c>
      <c r="R2660">
        <v>0</v>
      </c>
      <c r="S2660">
        <v>3019999999999999</v>
      </c>
      <c r="T2660">
        <v>671</v>
      </c>
      <c r="U2660">
        <v>126643</v>
      </c>
      <c r="V2660">
        <v>40</v>
      </c>
      <c r="W2660">
        <v>540</v>
      </c>
    </row>
    <row r="2661" spans="1:23" x14ac:dyDescent="0.25">
      <c r="A2661">
        <v>28650</v>
      </c>
      <c r="B2661" t="s">
        <v>112639</v>
      </c>
      <c r="C2661" t="s">
        <v>6606</v>
      </c>
      <c r="D2661" t="s">
        <v>112640</v>
      </c>
      <c r="E2661" t="s">
        <v>6607</v>
      </c>
      <c r="F2661" t="s">
        <v>112641</v>
      </c>
      <c r="G2661" t="s">
        <v>112642</v>
      </c>
      <c r="H2661">
        <v>1130400</v>
      </c>
      <c r="I2661" t="b">
        <v>0</v>
      </c>
      <c r="J2661" t="s">
        <v>19062</v>
      </c>
      <c r="K2661">
        <v>7149999999999999</v>
      </c>
      <c r="L2661">
        <v>669</v>
      </c>
      <c r="M2661">
        <v>70</v>
      </c>
      <c r="N2661">
        <v>-9491</v>
      </c>
      <c r="O2661">
        <v>10</v>
      </c>
      <c r="P2661">
        <v>128</v>
      </c>
      <c r="Q2661">
        <v>7049999999999998</v>
      </c>
      <c r="R2661">
        <v>732</v>
      </c>
      <c r="S2661">
        <v>44</v>
      </c>
      <c r="T2661">
        <v>976</v>
      </c>
      <c r="U2661">
        <v>120789</v>
      </c>
      <c r="V2661">
        <v>40</v>
      </c>
      <c r="W2661">
        <v>560</v>
      </c>
    </row>
    <row r="2662" spans="1:23" hidden="1" x14ac:dyDescent="0.25">
      <c r="A2662">
        <v>2660</v>
      </c>
      <c r="B2662" t="s">
        <v>12891</v>
      </c>
      <c r="C2662" t="s">
        <v>2876</v>
      </c>
      <c r="D2662" t="s">
        <v>12892</v>
      </c>
      <c r="E2662" t="s">
        <v>2878</v>
      </c>
      <c r="F2662" t="s">
        <v>27</v>
      </c>
      <c r="G2662" t="s">
        <v>27</v>
      </c>
      <c r="J2662" t="s">
        <v>27</v>
      </c>
    </row>
    <row r="2663" spans="1:23" x14ac:dyDescent="0.25">
      <c r="A2663">
        <v>28965</v>
      </c>
      <c r="B2663" t="s">
        <v>113751</v>
      </c>
      <c r="C2663" t="s">
        <v>1305</v>
      </c>
      <c r="D2663" t="s">
        <v>113748</v>
      </c>
      <c r="E2663" t="s">
        <v>1307</v>
      </c>
      <c r="F2663" t="s">
        <v>113752</v>
      </c>
      <c r="G2663" t="s">
        <v>27</v>
      </c>
      <c r="H2663">
        <v>1599330</v>
      </c>
      <c r="I2663" t="b">
        <v>0</v>
      </c>
      <c r="J2663" t="s">
        <v>33799</v>
      </c>
      <c r="K2663">
        <v>7149999999999999</v>
      </c>
      <c r="L2663">
        <v>546</v>
      </c>
      <c r="M2663">
        <v>70</v>
      </c>
      <c r="N2663">
        <v>-13647</v>
      </c>
      <c r="O2663">
        <v>10</v>
      </c>
      <c r="P2663">
        <v>864</v>
      </c>
      <c r="Q2663">
        <v>776</v>
      </c>
      <c r="R2663">
        <v>0</v>
      </c>
      <c r="S2663">
        <v>3039999999999999</v>
      </c>
      <c r="T2663">
        <v>957</v>
      </c>
      <c r="U2663">
        <v>136685</v>
      </c>
      <c r="V2663">
        <v>40</v>
      </c>
      <c r="W2663">
        <v>210</v>
      </c>
    </row>
    <row r="2664" spans="1:23" hidden="1" x14ac:dyDescent="0.25">
      <c r="A2664">
        <v>2662</v>
      </c>
      <c r="B2664" t="s">
        <v>12899</v>
      </c>
      <c r="C2664" t="s">
        <v>12900</v>
      </c>
      <c r="D2664" t="s">
        <v>12901</v>
      </c>
      <c r="E2664" t="s">
        <v>12902</v>
      </c>
      <c r="F2664" t="s">
        <v>27</v>
      </c>
      <c r="G2664" t="s">
        <v>27</v>
      </c>
      <c r="J2664" t="s">
        <v>27</v>
      </c>
    </row>
    <row r="2665" spans="1:23" x14ac:dyDescent="0.25">
      <c r="A2665">
        <v>29042</v>
      </c>
      <c r="B2665" t="s">
        <v>114029</v>
      </c>
      <c r="C2665" t="s">
        <v>3469</v>
      </c>
      <c r="D2665" t="s">
        <v>114030</v>
      </c>
      <c r="E2665" t="s">
        <v>3470</v>
      </c>
      <c r="F2665" t="s">
        <v>114031</v>
      </c>
      <c r="G2665" t="s">
        <v>27</v>
      </c>
      <c r="H2665">
        <v>1580130</v>
      </c>
      <c r="I2665" t="b">
        <v>0</v>
      </c>
      <c r="J2665" t="s">
        <v>33652</v>
      </c>
      <c r="K2665">
        <v>7149999999999999</v>
      </c>
      <c r="L2665">
        <v>5869999999999999</v>
      </c>
      <c r="M2665">
        <v>110</v>
      </c>
      <c r="N2665">
        <v>-13955</v>
      </c>
      <c r="O2665">
        <v>10</v>
      </c>
      <c r="P2665">
        <v>495</v>
      </c>
      <c r="Q2665">
        <v>1179999999999999</v>
      </c>
      <c r="R2665">
        <v>2.5000000000000001E-4</v>
      </c>
      <c r="S2665">
        <v>707</v>
      </c>
      <c r="T2665">
        <v>943</v>
      </c>
      <c r="U2665">
        <v>109743</v>
      </c>
      <c r="V2665">
        <v>40</v>
      </c>
      <c r="W2665">
        <v>310</v>
      </c>
    </row>
    <row r="2666" spans="1:23" hidden="1" x14ac:dyDescent="0.25">
      <c r="A2666">
        <v>2664</v>
      </c>
      <c r="B2666" t="s">
        <v>12909</v>
      </c>
      <c r="C2666" t="s">
        <v>12910</v>
      </c>
      <c r="D2666" t="s">
        <v>12911</v>
      </c>
      <c r="E2666" t="s">
        <v>26</v>
      </c>
      <c r="F2666" t="s">
        <v>12912</v>
      </c>
      <c r="G2666" t="s">
        <v>27</v>
      </c>
      <c r="H2666">
        <v>2054660</v>
      </c>
      <c r="I2666" t="b">
        <v>0</v>
      </c>
      <c r="J2666" t="s">
        <v>12911</v>
      </c>
      <c r="K2666">
        <v>567</v>
      </c>
      <c r="L2666">
        <v>454</v>
      </c>
      <c r="M2666">
        <v>0</v>
      </c>
      <c r="N2666">
        <v>-10237</v>
      </c>
      <c r="O2666">
        <v>10</v>
      </c>
      <c r="P2666">
        <v>318</v>
      </c>
      <c r="Q2666">
        <v>4739999999999999</v>
      </c>
      <c r="R2666">
        <v>6.0000000000000002E-6</v>
      </c>
      <c r="S2666">
        <v>185</v>
      </c>
      <c r="T2666">
        <v>3039999999999999</v>
      </c>
      <c r="U2666">
        <v>8794</v>
      </c>
      <c r="V2666">
        <v>40</v>
      </c>
      <c r="W2666">
        <v>380</v>
      </c>
    </row>
    <row r="2667" spans="1:23" x14ac:dyDescent="0.25">
      <c r="A2667">
        <v>29091</v>
      </c>
      <c r="B2667" t="s">
        <v>114207</v>
      </c>
      <c r="C2667" t="s">
        <v>27485</v>
      </c>
      <c r="D2667" t="s">
        <v>114208</v>
      </c>
      <c r="E2667" t="s">
        <v>6848</v>
      </c>
      <c r="F2667" t="s">
        <v>114209</v>
      </c>
      <c r="G2667" t="s">
        <v>27</v>
      </c>
      <c r="H2667">
        <v>2665060</v>
      </c>
      <c r="I2667" t="b">
        <v>0</v>
      </c>
      <c r="J2667" t="s">
        <v>29723</v>
      </c>
      <c r="K2667">
        <v>7149999999999999</v>
      </c>
      <c r="L2667">
        <v>649</v>
      </c>
      <c r="M2667">
        <v>70</v>
      </c>
      <c r="N2667">
        <v>-10937</v>
      </c>
      <c r="O2667">
        <v>10</v>
      </c>
      <c r="P2667">
        <v>425</v>
      </c>
      <c r="Q2667">
        <v>666</v>
      </c>
      <c r="R2667">
        <v>116</v>
      </c>
      <c r="S2667">
        <v>1029999999999999</v>
      </c>
      <c r="T2667">
        <v>8479999999999999</v>
      </c>
      <c r="U2667">
        <v>88873</v>
      </c>
      <c r="V2667">
        <v>40</v>
      </c>
      <c r="W2667">
        <v>390</v>
      </c>
    </row>
    <row r="2668" spans="1:23" x14ac:dyDescent="0.25">
      <c r="A2668">
        <v>29392</v>
      </c>
      <c r="B2668" t="s">
        <v>115240</v>
      </c>
      <c r="C2668" t="s">
        <v>115241</v>
      </c>
      <c r="D2668" t="s">
        <v>115242</v>
      </c>
      <c r="E2668" t="s">
        <v>1434</v>
      </c>
      <c r="F2668" t="s">
        <v>115243</v>
      </c>
      <c r="G2668" t="s">
        <v>115244</v>
      </c>
      <c r="H2668">
        <v>2073330</v>
      </c>
      <c r="I2668" t="b">
        <v>1</v>
      </c>
      <c r="J2668" t="s">
        <v>6124</v>
      </c>
      <c r="K2668">
        <v>7149999999999999</v>
      </c>
      <c r="L2668">
        <v>655</v>
      </c>
      <c r="M2668">
        <v>0</v>
      </c>
      <c r="N2668">
        <v>-6425</v>
      </c>
      <c r="O2668">
        <v>10</v>
      </c>
      <c r="P2668">
        <v>137</v>
      </c>
      <c r="Q2668">
        <v>525</v>
      </c>
      <c r="R2668">
        <v>0</v>
      </c>
      <c r="S2668">
        <v>115</v>
      </c>
      <c r="T2668">
        <v>531</v>
      </c>
      <c r="U2668">
        <v>95078</v>
      </c>
      <c r="V2668">
        <v>40</v>
      </c>
      <c r="W2668">
        <v>790</v>
      </c>
    </row>
    <row r="2669" spans="1:23" x14ac:dyDescent="0.25">
      <c r="A2669">
        <v>2881</v>
      </c>
      <c r="B2669" t="s">
        <v>13950</v>
      </c>
      <c r="C2669" t="s">
        <v>13951</v>
      </c>
      <c r="D2669" t="s">
        <v>13948</v>
      </c>
      <c r="E2669" t="s">
        <v>5372</v>
      </c>
      <c r="F2669" t="s">
        <v>13952</v>
      </c>
      <c r="G2669" t="s">
        <v>13953</v>
      </c>
      <c r="H2669">
        <v>2219390</v>
      </c>
      <c r="I2669" t="b">
        <v>0</v>
      </c>
      <c r="J2669" t="s">
        <v>13954</v>
      </c>
      <c r="K2669">
        <v>7139999999999999</v>
      </c>
      <c r="L2669">
        <v>343</v>
      </c>
      <c r="M2669">
        <v>100</v>
      </c>
      <c r="N2669">
        <v>-7641</v>
      </c>
      <c r="O2669">
        <v>10</v>
      </c>
      <c r="P2669">
        <v>38</v>
      </c>
      <c r="Q2669">
        <v>7229999999999999</v>
      </c>
      <c r="R2669">
        <v>5.0000000000000004E-6</v>
      </c>
      <c r="S2669">
        <v>1019999999999999</v>
      </c>
      <c r="T2669">
        <v>372</v>
      </c>
      <c r="U2669">
        <v>72348</v>
      </c>
      <c r="V2669">
        <v>40</v>
      </c>
      <c r="W2669">
        <v>630</v>
      </c>
    </row>
    <row r="2670" spans="1:23" x14ac:dyDescent="0.25">
      <c r="A2670">
        <v>3091</v>
      </c>
      <c r="B2670" t="s">
        <v>14899</v>
      </c>
      <c r="C2670" t="s">
        <v>14900</v>
      </c>
      <c r="D2670" t="s">
        <v>14894</v>
      </c>
      <c r="E2670" t="s">
        <v>4700</v>
      </c>
      <c r="F2670" t="s">
        <v>14901</v>
      </c>
      <c r="G2670" t="s">
        <v>27</v>
      </c>
      <c r="H2670">
        <v>2096990</v>
      </c>
      <c r="I2670" t="b">
        <v>0</v>
      </c>
      <c r="J2670" t="s">
        <v>14894</v>
      </c>
      <c r="K2670">
        <v>7139999999999999</v>
      </c>
      <c r="L2670">
        <v>951</v>
      </c>
      <c r="M2670">
        <v>0</v>
      </c>
      <c r="N2670">
        <v>-4151</v>
      </c>
      <c r="O2670">
        <v>10</v>
      </c>
      <c r="P2670">
        <v>533</v>
      </c>
      <c r="Q2670">
        <v>344</v>
      </c>
      <c r="R2670">
        <v>161</v>
      </c>
      <c r="S2670">
        <v>225</v>
      </c>
      <c r="T2670">
        <v>458</v>
      </c>
      <c r="U2670">
        <v>128964</v>
      </c>
      <c r="V2670">
        <v>40</v>
      </c>
      <c r="W2670">
        <v>640</v>
      </c>
    </row>
    <row r="2671" spans="1:23" x14ac:dyDescent="0.25">
      <c r="A2671">
        <v>4787</v>
      </c>
      <c r="B2671" t="s">
        <v>22356</v>
      </c>
      <c r="C2671" t="s">
        <v>4607</v>
      </c>
      <c r="D2671" t="s">
        <v>22357</v>
      </c>
      <c r="E2671" t="s">
        <v>4609</v>
      </c>
      <c r="F2671" t="s">
        <v>22358</v>
      </c>
      <c r="G2671" t="s">
        <v>22359</v>
      </c>
      <c r="H2671">
        <v>1680450</v>
      </c>
      <c r="I2671" t="b">
        <v>1</v>
      </c>
      <c r="J2671" t="s">
        <v>5765</v>
      </c>
      <c r="K2671">
        <v>7139999999999999</v>
      </c>
      <c r="L2671">
        <v>7219999999999999</v>
      </c>
      <c r="M2671">
        <v>0</v>
      </c>
      <c r="N2671">
        <v>-5685</v>
      </c>
      <c r="O2671">
        <v>10</v>
      </c>
      <c r="P2671">
        <v>538</v>
      </c>
      <c r="Q2671">
        <v>734999999999999</v>
      </c>
      <c r="R2671">
        <v>0</v>
      </c>
      <c r="S2671">
        <v>114</v>
      </c>
      <c r="T2671">
        <v>439</v>
      </c>
      <c r="U2671">
        <v>143019</v>
      </c>
      <c r="V2671">
        <v>40</v>
      </c>
      <c r="W2671">
        <v>580</v>
      </c>
    </row>
    <row r="2672" spans="1:23" x14ac:dyDescent="0.25">
      <c r="A2672">
        <v>5041</v>
      </c>
      <c r="B2672" t="s">
        <v>23459</v>
      </c>
      <c r="C2672" t="s">
        <v>5850</v>
      </c>
      <c r="D2672" t="s">
        <v>10908</v>
      </c>
      <c r="E2672" t="s">
        <v>5852</v>
      </c>
      <c r="F2672" t="s">
        <v>23460</v>
      </c>
      <c r="G2672" t="s">
        <v>27</v>
      </c>
      <c r="H2672">
        <v>2707200</v>
      </c>
      <c r="I2672" t="b">
        <v>0</v>
      </c>
      <c r="J2672" t="s">
        <v>10908</v>
      </c>
      <c r="K2672">
        <v>7139999999999999</v>
      </c>
      <c r="L2672">
        <v>779</v>
      </c>
      <c r="M2672">
        <v>0</v>
      </c>
      <c r="N2672">
        <v>-8583999999999998</v>
      </c>
      <c r="O2672">
        <v>10</v>
      </c>
      <c r="P2672">
        <v>519</v>
      </c>
      <c r="Q2672">
        <v>132</v>
      </c>
      <c r="R2672">
        <v>1.9999999999999999E-6</v>
      </c>
      <c r="S2672">
        <v>386</v>
      </c>
      <c r="T2672">
        <v>694</v>
      </c>
      <c r="U2672">
        <v>1332</v>
      </c>
      <c r="V2672">
        <v>40</v>
      </c>
      <c r="W2672">
        <v>650</v>
      </c>
    </row>
    <row r="2673" spans="1:23" x14ac:dyDescent="0.25">
      <c r="A2673">
        <v>5532</v>
      </c>
      <c r="B2673" t="s">
        <v>25502</v>
      </c>
      <c r="C2673" t="s">
        <v>25503</v>
      </c>
      <c r="D2673" t="s">
        <v>25504</v>
      </c>
      <c r="E2673" t="s">
        <v>25505</v>
      </c>
      <c r="F2673" t="s">
        <v>25506</v>
      </c>
      <c r="G2673" t="s">
        <v>27</v>
      </c>
      <c r="H2673">
        <v>2077460</v>
      </c>
      <c r="I2673" t="b">
        <v>1</v>
      </c>
      <c r="J2673" t="s">
        <v>25504</v>
      </c>
      <c r="K2673">
        <v>7139999999999999</v>
      </c>
      <c r="L2673">
        <v>559</v>
      </c>
      <c r="M2673">
        <v>80</v>
      </c>
      <c r="N2673">
        <v>-6543</v>
      </c>
      <c r="O2673">
        <v>10</v>
      </c>
      <c r="P2673">
        <v>515</v>
      </c>
      <c r="Q2673">
        <v>299</v>
      </c>
      <c r="R2673">
        <v>0</v>
      </c>
      <c r="S2673">
        <v>879999999999999</v>
      </c>
      <c r="T2673">
        <v>4109999999999999</v>
      </c>
      <c r="U2673">
        <v>95979</v>
      </c>
      <c r="V2673">
        <v>40</v>
      </c>
      <c r="W2673">
        <v>760</v>
      </c>
    </row>
    <row r="2674" spans="1:23" x14ac:dyDescent="0.25">
      <c r="A2674">
        <v>6107</v>
      </c>
      <c r="B2674" t="s">
        <v>27929</v>
      </c>
      <c r="C2674" t="s">
        <v>3469</v>
      </c>
      <c r="D2674" t="s">
        <v>27930</v>
      </c>
      <c r="E2674" t="s">
        <v>3470</v>
      </c>
      <c r="F2674" t="s">
        <v>27931</v>
      </c>
      <c r="G2674" t="s">
        <v>27</v>
      </c>
      <c r="H2674">
        <v>2848400</v>
      </c>
      <c r="I2674" t="b">
        <v>0</v>
      </c>
      <c r="J2674" t="s">
        <v>27932</v>
      </c>
      <c r="K2674">
        <v>7139999999999999</v>
      </c>
      <c r="L2674">
        <v>7259999999999999</v>
      </c>
      <c r="M2674">
        <v>110</v>
      </c>
      <c r="N2674">
        <v>-9218</v>
      </c>
      <c r="O2674">
        <v>10</v>
      </c>
      <c r="P2674">
        <v>408</v>
      </c>
      <c r="Q2674">
        <v>316</v>
      </c>
      <c r="R2674">
        <v>0</v>
      </c>
      <c r="S2674">
        <v>66</v>
      </c>
      <c r="T2674">
        <v>92</v>
      </c>
      <c r="U2674">
        <v>12471</v>
      </c>
      <c r="V2674">
        <v>40</v>
      </c>
      <c r="W2674">
        <v>610</v>
      </c>
    </row>
    <row r="2675" spans="1:23" x14ac:dyDescent="0.25">
      <c r="A2675">
        <v>7017</v>
      </c>
      <c r="B2675" t="s">
        <v>31595</v>
      </c>
      <c r="C2675" t="s">
        <v>8103</v>
      </c>
      <c r="D2675" t="s">
        <v>31591</v>
      </c>
      <c r="E2675" t="s">
        <v>8105</v>
      </c>
      <c r="F2675" t="s">
        <v>31596</v>
      </c>
      <c r="G2675" t="s">
        <v>31597</v>
      </c>
      <c r="H2675">
        <v>3190260</v>
      </c>
      <c r="I2675" t="b">
        <v>0</v>
      </c>
      <c r="J2675" t="s">
        <v>31598</v>
      </c>
      <c r="K2675">
        <v>7139999999999999</v>
      </c>
      <c r="L2675">
        <v>802</v>
      </c>
      <c r="M2675">
        <v>30</v>
      </c>
      <c r="N2675">
        <v>-7357</v>
      </c>
      <c r="O2675">
        <v>10</v>
      </c>
      <c r="P2675">
        <v>323</v>
      </c>
      <c r="Q2675">
        <v>672</v>
      </c>
      <c r="R2675">
        <v>1.2E-4</v>
      </c>
      <c r="S2675">
        <v>830999999999999</v>
      </c>
      <c r="T2675">
        <v>938</v>
      </c>
      <c r="U2675">
        <v>130652</v>
      </c>
      <c r="V2675">
        <v>40</v>
      </c>
      <c r="W2675">
        <v>630</v>
      </c>
    </row>
    <row r="2676" spans="1:23" hidden="1" x14ac:dyDescent="0.25">
      <c r="A2676">
        <v>2674</v>
      </c>
      <c r="B2676" t="s">
        <v>12956</v>
      </c>
      <c r="C2676" t="s">
        <v>12957</v>
      </c>
      <c r="D2676" t="s">
        <v>12958</v>
      </c>
      <c r="E2676" t="s">
        <v>27</v>
      </c>
      <c r="F2676" t="s">
        <v>27</v>
      </c>
      <c r="G2676" t="s">
        <v>27</v>
      </c>
      <c r="J2676" t="s">
        <v>27</v>
      </c>
    </row>
    <row r="2677" spans="1:23" hidden="1" x14ac:dyDescent="0.25">
      <c r="A2677">
        <v>2675</v>
      </c>
      <c r="B2677" t="s">
        <v>12959</v>
      </c>
      <c r="C2677" t="s">
        <v>12960</v>
      </c>
      <c r="D2677" t="s">
        <v>12961</v>
      </c>
      <c r="E2677" t="s">
        <v>26</v>
      </c>
      <c r="F2677" t="s">
        <v>27</v>
      </c>
      <c r="G2677" t="s">
        <v>27</v>
      </c>
      <c r="J2677" t="s">
        <v>27</v>
      </c>
    </row>
    <row r="2678" spans="1:23" hidden="1" x14ac:dyDescent="0.25">
      <c r="A2678">
        <v>2676</v>
      </c>
      <c r="B2678" t="s">
        <v>12962</v>
      </c>
      <c r="C2678" t="s">
        <v>12963</v>
      </c>
      <c r="D2678" t="s">
        <v>12964</v>
      </c>
      <c r="E2678" t="s">
        <v>26</v>
      </c>
      <c r="F2678" t="s">
        <v>27</v>
      </c>
      <c r="G2678" t="s">
        <v>27</v>
      </c>
      <c r="J2678" t="s">
        <v>27</v>
      </c>
    </row>
    <row r="2679" spans="1:23" hidden="1" x14ac:dyDescent="0.25">
      <c r="A2679">
        <v>2677</v>
      </c>
      <c r="B2679" t="s">
        <v>12965</v>
      </c>
      <c r="C2679" t="s">
        <v>12966</v>
      </c>
      <c r="D2679" t="s">
        <v>12967</v>
      </c>
      <c r="E2679" t="s">
        <v>26</v>
      </c>
      <c r="F2679" t="s">
        <v>27</v>
      </c>
      <c r="G2679" t="s">
        <v>27</v>
      </c>
      <c r="J2679" t="s">
        <v>27</v>
      </c>
      <c r="K2679">
        <v>7319999999999999</v>
      </c>
      <c r="L2679">
        <v>7309999999999999</v>
      </c>
      <c r="M2679">
        <v>20</v>
      </c>
      <c r="N2679">
        <v>-9465000000000002</v>
      </c>
      <c r="O2679">
        <v>10</v>
      </c>
      <c r="P2679">
        <v>392</v>
      </c>
      <c r="Q2679">
        <v>185</v>
      </c>
      <c r="R2679">
        <v>283</v>
      </c>
      <c r="S2679">
        <v>723</v>
      </c>
      <c r="T2679">
        <v>971</v>
      </c>
      <c r="U2679">
        <v>128713</v>
      </c>
      <c r="V2679">
        <v>40</v>
      </c>
    </row>
    <row r="2680" spans="1:23" hidden="1" x14ac:dyDescent="0.25">
      <c r="A2680">
        <v>2678</v>
      </c>
      <c r="B2680" t="s">
        <v>12968</v>
      </c>
      <c r="C2680" t="s">
        <v>1149</v>
      </c>
      <c r="D2680" t="s">
        <v>12969</v>
      </c>
      <c r="E2680" t="s">
        <v>350</v>
      </c>
      <c r="F2680" t="s">
        <v>27</v>
      </c>
      <c r="G2680" t="s">
        <v>27</v>
      </c>
      <c r="J2680" t="s">
        <v>27</v>
      </c>
    </row>
    <row r="2681" spans="1:23" x14ac:dyDescent="0.25">
      <c r="A2681">
        <v>7087</v>
      </c>
      <c r="B2681" t="s">
        <v>31892</v>
      </c>
      <c r="C2681" t="s">
        <v>5790</v>
      </c>
      <c r="D2681" t="s">
        <v>31893</v>
      </c>
      <c r="E2681" t="s">
        <v>5383</v>
      </c>
      <c r="F2681" t="s">
        <v>31894</v>
      </c>
      <c r="G2681" t="s">
        <v>27</v>
      </c>
      <c r="H2681">
        <v>1359200</v>
      </c>
      <c r="I2681" t="b">
        <v>1</v>
      </c>
      <c r="J2681" t="s">
        <v>31286</v>
      </c>
      <c r="K2681">
        <v>7139999999999999</v>
      </c>
      <c r="L2681">
        <v>566</v>
      </c>
      <c r="M2681">
        <v>70</v>
      </c>
      <c r="N2681">
        <v>-4408</v>
      </c>
      <c r="O2681">
        <v>10</v>
      </c>
      <c r="P2681">
        <v>56</v>
      </c>
      <c r="Q2681">
        <v>1419999999999999</v>
      </c>
      <c r="R2681">
        <v>9.9999999999999995E-7</v>
      </c>
      <c r="S2681">
        <v>57</v>
      </c>
      <c r="T2681">
        <v>449</v>
      </c>
      <c r="U2681">
        <v>113074</v>
      </c>
      <c r="V2681">
        <v>40</v>
      </c>
      <c r="W2681">
        <v>750</v>
      </c>
    </row>
    <row r="2682" spans="1:23" hidden="1" x14ac:dyDescent="0.25">
      <c r="A2682">
        <v>2680</v>
      </c>
      <c r="B2682" t="s">
        <v>12975</v>
      </c>
      <c r="C2682" t="s">
        <v>12976</v>
      </c>
      <c r="D2682" t="s">
        <v>12977</v>
      </c>
      <c r="E2682" t="s">
        <v>26</v>
      </c>
      <c r="F2682" t="s">
        <v>27</v>
      </c>
      <c r="G2682" t="s">
        <v>27</v>
      </c>
      <c r="J2682" t="s">
        <v>27</v>
      </c>
    </row>
    <row r="2683" spans="1:23" hidden="1" x14ac:dyDescent="0.25">
      <c r="A2683">
        <v>2681</v>
      </c>
      <c r="B2683" t="s">
        <v>12978</v>
      </c>
      <c r="C2683" t="s">
        <v>12979</v>
      </c>
      <c r="D2683" t="s">
        <v>12977</v>
      </c>
      <c r="E2683" t="s">
        <v>544</v>
      </c>
      <c r="F2683" t="s">
        <v>27</v>
      </c>
      <c r="G2683" t="s">
        <v>27</v>
      </c>
      <c r="J2683" t="s">
        <v>27</v>
      </c>
    </row>
    <row r="2684" spans="1:23" x14ac:dyDescent="0.25">
      <c r="A2684">
        <v>8213</v>
      </c>
      <c r="B2684" t="s">
        <v>36508</v>
      </c>
      <c r="C2684" t="s">
        <v>10531</v>
      </c>
      <c r="D2684" t="s">
        <v>36509</v>
      </c>
      <c r="E2684" t="s">
        <v>659</v>
      </c>
      <c r="F2684" t="s">
        <v>36510</v>
      </c>
      <c r="G2684" t="s">
        <v>36511</v>
      </c>
      <c r="H2684">
        <v>2689330</v>
      </c>
      <c r="I2684" t="b">
        <v>0</v>
      </c>
      <c r="J2684" t="s">
        <v>36512</v>
      </c>
      <c r="K2684">
        <v>7139999999999999</v>
      </c>
      <c r="L2684">
        <v>7289999999999999</v>
      </c>
      <c r="M2684">
        <v>110</v>
      </c>
      <c r="N2684">
        <v>-10669</v>
      </c>
      <c r="O2684">
        <v>0</v>
      </c>
      <c r="P2684">
        <v>339</v>
      </c>
      <c r="Q2684">
        <v>257</v>
      </c>
      <c r="R2684">
        <v>136</v>
      </c>
      <c r="S2684">
        <v>815</v>
      </c>
      <c r="T2684">
        <v>54</v>
      </c>
      <c r="U2684">
        <v>119069</v>
      </c>
      <c r="V2684">
        <v>40</v>
      </c>
      <c r="W2684">
        <v>100</v>
      </c>
    </row>
    <row r="2685" spans="1:23" x14ac:dyDescent="0.25">
      <c r="A2685">
        <v>8327</v>
      </c>
      <c r="B2685" t="s">
        <v>36948</v>
      </c>
      <c r="C2685" t="s">
        <v>25195</v>
      </c>
      <c r="D2685" t="s">
        <v>36945</v>
      </c>
      <c r="E2685" t="s">
        <v>25197</v>
      </c>
      <c r="F2685" t="s">
        <v>36949</v>
      </c>
      <c r="G2685" t="s">
        <v>27</v>
      </c>
      <c r="H2685">
        <v>2131060</v>
      </c>
      <c r="I2685" t="b">
        <v>0</v>
      </c>
      <c r="J2685" t="s">
        <v>36950</v>
      </c>
      <c r="K2685">
        <v>7139999999999999</v>
      </c>
      <c r="L2685">
        <v>7249999999999999</v>
      </c>
      <c r="M2685">
        <v>40</v>
      </c>
      <c r="N2685">
        <v>-6411</v>
      </c>
      <c r="O2685">
        <v>10</v>
      </c>
      <c r="P2685">
        <v>402</v>
      </c>
      <c r="Q2685">
        <v>156</v>
      </c>
      <c r="R2685">
        <v>0</v>
      </c>
      <c r="S2685">
        <v>726</v>
      </c>
      <c r="T2685">
        <v>59</v>
      </c>
      <c r="U2685">
        <v>99988</v>
      </c>
      <c r="V2685">
        <v>40</v>
      </c>
      <c r="W2685">
        <v>720</v>
      </c>
    </row>
    <row r="2686" spans="1:23" x14ac:dyDescent="0.25">
      <c r="A2686">
        <v>9087</v>
      </c>
      <c r="B2686" t="s">
        <v>39955</v>
      </c>
      <c r="C2686" t="s">
        <v>39956</v>
      </c>
      <c r="D2686" t="s">
        <v>39957</v>
      </c>
      <c r="E2686" t="s">
        <v>3247</v>
      </c>
      <c r="F2686" t="s">
        <v>39958</v>
      </c>
      <c r="G2686" t="s">
        <v>39959</v>
      </c>
      <c r="H2686">
        <v>1322800</v>
      </c>
      <c r="I2686" t="b">
        <v>0</v>
      </c>
      <c r="J2686" t="s">
        <v>39960</v>
      </c>
      <c r="K2686">
        <v>7139999999999999</v>
      </c>
      <c r="L2686">
        <v>464</v>
      </c>
      <c r="M2686">
        <v>80</v>
      </c>
      <c r="N2686">
        <v>-1108</v>
      </c>
      <c r="O2686">
        <v>10</v>
      </c>
      <c r="P2686">
        <v>514</v>
      </c>
      <c r="Q2686">
        <v>9</v>
      </c>
      <c r="R2686">
        <v>2829999999999999</v>
      </c>
      <c r="S2686">
        <v>1029999999999999</v>
      </c>
      <c r="T2686">
        <v>921</v>
      </c>
      <c r="U2686">
        <v>124553</v>
      </c>
      <c r="V2686">
        <v>40</v>
      </c>
      <c r="W2686">
        <v>0</v>
      </c>
    </row>
    <row r="2687" spans="1:23" x14ac:dyDescent="0.25">
      <c r="A2687">
        <v>10509</v>
      </c>
      <c r="B2687" t="s">
        <v>45423</v>
      </c>
      <c r="C2687" t="s">
        <v>89</v>
      </c>
      <c r="D2687" t="s">
        <v>45424</v>
      </c>
      <c r="E2687" t="s">
        <v>91</v>
      </c>
      <c r="F2687" t="s">
        <v>45425</v>
      </c>
      <c r="G2687" t="s">
        <v>45426</v>
      </c>
      <c r="H2687">
        <v>3354800</v>
      </c>
      <c r="I2687" t="b">
        <v>0</v>
      </c>
      <c r="J2687" t="s">
        <v>45427</v>
      </c>
      <c r="K2687">
        <v>7139999999999999</v>
      </c>
      <c r="L2687">
        <v>497</v>
      </c>
      <c r="M2687">
        <v>0</v>
      </c>
      <c r="N2687">
        <v>-7643</v>
      </c>
      <c r="O2687">
        <v>10</v>
      </c>
      <c r="P2687">
        <v>344</v>
      </c>
      <c r="Q2687">
        <v>2849999999999999</v>
      </c>
      <c r="R2687">
        <v>0</v>
      </c>
      <c r="S2687">
        <v>668</v>
      </c>
      <c r="T2687">
        <v>671</v>
      </c>
      <c r="U2687">
        <v>95817</v>
      </c>
      <c r="V2687">
        <v>30</v>
      </c>
      <c r="W2687">
        <v>280</v>
      </c>
    </row>
    <row r="2688" spans="1:23" x14ac:dyDescent="0.25">
      <c r="A2688">
        <v>10565</v>
      </c>
      <c r="B2688" t="s">
        <v>45634</v>
      </c>
      <c r="C2688" t="s">
        <v>17586</v>
      </c>
      <c r="D2688" t="s">
        <v>45633</v>
      </c>
      <c r="E2688" t="s">
        <v>17588</v>
      </c>
      <c r="F2688" t="s">
        <v>45635</v>
      </c>
      <c r="G2688" t="s">
        <v>45636</v>
      </c>
      <c r="H2688">
        <v>1567230</v>
      </c>
      <c r="I2688" t="b">
        <v>0</v>
      </c>
      <c r="J2688" t="s">
        <v>45637</v>
      </c>
      <c r="K2688">
        <v>7139999999999999</v>
      </c>
      <c r="L2688">
        <v>52</v>
      </c>
      <c r="M2688">
        <v>100</v>
      </c>
      <c r="N2688">
        <v>-13473</v>
      </c>
      <c r="O2688">
        <v>10</v>
      </c>
      <c r="P2688">
        <v>608</v>
      </c>
      <c r="Q2688">
        <v>649</v>
      </c>
      <c r="R2688">
        <v>435</v>
      </c>
      <c r="S2688">
        <v>47</v>
      </c>
      <c r="T2688">
        <v>97</v>
      </c>
      <c r="U2688">
        <v>130656</v>
      </c>
      <c r="V2688">
        <v>40</v>
      </c>
      <c r="W2688">
        <v>80</v>
      </c>
    </row>
    <row r="2689" spans="1:23" x14ac:dyDescent="0.25">
      <c r="A2689">
        <v>11125</v>
      </c>
      <c r="B2689" t="s">
        <v>47818</v>
      </c>
      <c r="C2689" t="s">
        <v>30609</v>
      </c>
      <c r="D2689" t="s">
        <v>47819</v>
      </c>
      <c r="E2689" t="s">
        <v>30611</v>
      </c>
      <c r="F2689" t="s">
        <v>47820</v>
      </c>
      <c r="G2689" t="s">
        <v>47821</v>
      </c>
      <c r="H2689">
        <v>2900000</v>
      </c>
      <c r="I2689" t="b">
        <v>0</v>
      </c>
      <c r="J2689" t="s">
        <v>47822</v>
      </c>
      <c r="K2689">
        <v>7139999999999999</v>
      </c>
      <c r="L2689">
        <v>686</v>
      </c>
      <c r="M2689">
        <v>20</v>
      </c>
      <c r="N2689">
        <v>-8428</v>
      </c>
      <c r="O2689">
        <v>0</v>
      </c>
      <c r="P2689">
        <v>294</v>
      </c>
      <c r="Q2689">
        <v>376</v>
      </c>
      <c r="R2689">
        <v>43</v>
      </c>
      <c r="S2689">
        <v>853</v>
      </c>
      <c r="T2689">
        <v>8419999999999999</v>
      </c>
      <c r="U2689">
        <v>125982</v>
      </c>
      <c r="V2689">
        <v>40</v>
      </c>
      <c r="W2689">
        <v>150</v>
      </c>
    </row>
    <row r="2690" spans="1:23" hidden="1" x14ac:dyDescent="0.25">
      <c r="A2690">
        <v>2688</v>
      </c>
      <c r="B2690" t="s">
        <v>13011</v>
      </c>
      <c r="C2690" t="s">
        <v>10152</v>
      </c>
      <c r="D2690" t="s">
        <v>13012</v>
      </c>
      <c r="E2690" t="s">
        <v>10154</v>
      </c>
      <c r="F2690" t="s">
        <v>27</v>
      </c>
      <c r="G2690" t="s">
        <v>27</v>
      </c>
      <c r="J2690" t="s">
        <v>27</v>
      </c>
    </row>
    <row r="2691" spans="1:23" x14ac:dyDescent="0.25">
      <c r="A2691">
        <v>13483</v>
      </c>
      <c r="B2691" t="s">
        <v>56802</v>
      </c>
      <c r="C2691" t="s">
        <v>4515</v>
      </c>
      <c r="D2691" t="s">
        <v>56803</v>
      </c>
      <c r="E2691" t="s">
        <v>4517</v>
      </c>
      <c r="F2691" t="s">
        <v>56804</v>
      </c>
      <c r="G2691" t="s">
        <v>27</v>
      </c>
      <c r="H2691">
        <v>2078930</v>
      </c>
      <c r="I2691" t="b">
        <v>0</v>
      </c>
      <c r="J2691" t="s">
        <v>56805</v>
      </c>
      <c r="K2691">
        <v>7139999999999999</v>
      </c>
      <c r="L2691">
        <v>7319999999999999</v>
      </c>
      <c r="M2691">
        <v>0</v>
      </c>
      <c r="N2691">
        <v>-5627</v>
      </c>
      <c r="O2691">
        <v>10</v>
      </c>
      <c r="P2691">
        <v>31</v>
      </c>
      <c r="Q2691">
        <v>986</v>
      </c>
      <c r="R2691">
        <v>183</v>
      </c>
      <c r="S2691">
        <v>969</v>
      </c>
      <c r="T2691">
        <v>916</v>
      </c>
      <c r="U2691">
        <v>144134</v>
      </c>
      <c r="V2691">
        <v>40</v>
      </c>
      <c r="W2691">
        <v>250</v>
      </c>
    </row>
    <row r="2692" spans="1:23" x14ac:dyDescent="0.25">
      <c r="A2692">
        <v>13730</v>
      </c>
      <c r="B2692" t="s">
        <v>57726</v>
      </c>
      <c r="C2692" t="s">
        <v>57727</v>
      </c>
      <c r="D2692" t="s">
        <v>57728</v>
      </c>
      <c r="E2692" t="s">
        <v>57729</v>
      </c>
      <c r="F2692" t="s">
        <v>57730</v>
      </c>
      <c r="G2692" t="s">
        <v>57731</v>
      </c>
      <c r="H2692">
        <v>2072660</v>
      </c>
      <c r="I2692" t="b">
        <v>0</v>
      </c>
      <c r="J2692" t="s">
        <v>57732</v>
      </c>
      <c r="K2692">
        <v>7139999999999999</v>
      </c>
      <c r="L2692">
        <v>528</v>
      </c>
      <c r="M2692">
        <v>60</v>
      </c>
      <c r="N2692">
        <v>-8788999999999998</v>
      </c>
      <c r="O2692">
        <v>10</v>
      </c>
      <c r="P2692">
        <v>692</v>
      </c>
      <c r="Q2692">
        <v>415</v>
      </c>
      <c r="R2692">
        <v>8539999999999999</v>
      </c>
      <c r="S2692">
        <v>819</v>
      </c>
      <c r="T2692">
        <v>2969999999999999</v>
      </c>
      <c r="U2692">
        <v>139983</v>
      </c>
      <c r="V2692">
        <v>40</v>
      </c>
      <c r="W2692">
        <v>630</v>
      </c>
    </row>
    <row r="2693" spans="1:23" x14ac:dyDescent="0.25">
      <c r="A2693">
        <v>14679</v>
      </c>
      <c r="B2693" t="s">
        <v>61371</v>
      </c>
      <c r="C2693" t="s">
        <v>61372</v>
      </c>
      <c r="D2693" t="s">
        <v>61373</v>
      </c>
      <c r="E2693" t="s">
        <v>25960</v>
      </c>
      <c r="F2693" t="s">
        <v>61374</v>
      </c>
      <c r="G2693" t="s">
        <v>61375</v>
      </c>
      <c r="H2693">
        <v>2058400</v>
      </c>
      <c r="I2693" t="b">
        <v>0</v>
      </c>
      <c r="J2693" t="s">
        <v>60029</v>
      </c>
      <c r="K2693">
        <v>7139999999999999</v>
      </c>
      <c r="L2693">
        <v>6</v>
      </c>
      <c r="M2693">
        <v>60</v>
      </c>
      <c r="N2693">
        <v>-8365</v>
      </c>
      <c r="O2693">
        <v>10</v>
      </c>
      <c r="P2693">
        <v>875999999999999</v>
      </c>
      <c r="Q2693">
        <v>465</v>
      </c>
      <c r="R2693">
        <v>0</v>
      </c>
      <c r="S2693">
        <v>646</v>
      </c>
      <c r="T2693">
        <v>504</v>
      </c>
      <c r="U2693">
        <v>8201699999999998</v>
      </c>
      <c r="V2693">
        <v>40</v>
      </c>
      <c r="W2693">
        <v>660</v>
      </c>
    </row>
    <row r="2694" spans="1:23" x14ac:dyDescent="0.25">
      <c r="A2694">
        <v>15897</v>
      </c>
      <c r="B2694" t="s">
        <v>65932</v>
      </c>
      <c r="C2694" t="s">
        <v>22338</v>
      </c>
      <c r="D2694" t="s">
        <v>65933</v>
      </c>
      <c r="E2694" t="s">
        <v>22340</v>
      </c>
      <c r="F2694" t="s">
        <v>65934</v>
      </c>
      <c r="G2694" t="s">
        <v>27</v>
      </c>
      <c r="H2694">
        <v>2570660</v>
      </c>
      <c r="I2694" t="b">
        <v>0</v>
      </c>
      <c r="J2694" t="s">
        <v>46129</v>
      </c>
      <c r="K2694">
        <v>7139999999999999</v>
      </c>
      <c r="L2694">
        <v>2819999999999999</v>
      </c>
      <c r="M2694">
        <v>90</v>
      </c>
      <c r="N2694">
        <v>-11304</v>
      </c>
      <c r="O2694">
        <v>10</v>
      </c>
      <c r="P2694">
        <v>363</v>
      </c>
      <c r="Q2694">
        <v>2049999999999999</v>
      </c>
      <c r="R2694">
        <v>4.6999999999999999E-4</v>
      </c>
      <c r="S2694">
        <v>923</v>
      </c>
      <c r="T2694">
        <v>574</v>
      </c>
      <c r="U2694">
        <v>79952</v>
      </c>
      <c r="V2694">
        <v>40</v>
      </c>
      <c r="W2694">
        <v>410</v>
      </c>
    </row>
    <row r="2695" spans="1:23" hidden="1" x14ac:dyDescent="0.25">
      <c r="A2695">
        <v>2693</v>
      </c>
      <c r="B2695" t="s">
        <v>13037</v>
      </c>
      <c r="C2695" t="s">
        <v>13038</v>
      </c>
      <c r="D2695" t="s">
        <v>13039</v>
      </c>
      <c r="E2695" t="s">
        <v>27</v>
      </c>
      <c r="F2695" t="s">
        <v>27</v>
      </c>
      <c r="G2695" t="s">
        <v>27</v>
      </c>
      <c r="J2695" t="s">
        <v>27</v>
      </c>
    </row>
    <row r="2696" spans="1:23" x14ac:dyDescent="0.25">
      <c r="A2696">
        <v>15911</v>
      </c>
      <c r="B2696" t="s">
        <v>65988</v>
      </c>
      <c r="C2696" t="s">
        <v>9816</v>
      </c>
      <c r="D2696" t="s">
        <v>65989</v>
      </c>
      <c r="E2696" t="s">
        <v>9818</v>
      </c>
      <c r="F2696" t="s">
        <v>65990</v>
      </c>
      <c r="G2696" t="s">
        <v>65991</v>
      </c>
      <c r="H2696">
        <v>1499200</v>
      </c>
      <c r="I2696" t="b">
        <v>0</v>
      </c>
      <c r="J2696" t="s">
        <v>9821</v>
      </c>
      <c r="K2696">
        <v>7139999999999999</v>
      </c>
      <c r="L2696">
        <v>405</v>
      </c>
      <c r="M2696">
        <v>70</v>
      </c>
      <c r="N2696">
        <v>-16488</v>
      </c>
      <c r="O2696">
        <v>10</v>
      </c>
      <c r="P2696">
        <v>389</v>
      </c>
      <c r="Q2696">
        <v>775</v>
      </c>
      <c r="R2696">
        <v>0</v>
      </c>
      <c r="S2696">
        <v>7069999999999999</v>
      </c>
      <c r="T2696">
        <v>776</v>
      </c>
      <c r="U2696">
        <v>102423</v>
      </c>
      <c r="V2696">
        <v>40</v>
      </c>
      <c r="W2696">
        <v>150</v>
      </c>
    </row>
    <row r="2697" spans="1:23" x14ac:dyDescent="0.25">
      <c r="A2697">
        <v>16400</v>
      </c>
      <c r="B2697" t="s">
        <v>67833</v>
      </c>
      <c r="C2697" t="s">
        <v>6139</v>
      </c>
      <c r="D2697" t="s">
        <v>67834</v>
      </c>
      <c r="E2697" t="s">
        <v>6141</v>
      </c>
      <c r="F2697" t="s">
        <v>67835</v>
      </c>
      <c r="G2697" t="s">
        <v>67836</v>
      </c>
      <c r="H2697">
        <v>2042660</v>
      </c>
      <c r="I2697" t="b">
        <v>0</v>
      </c>
      <c r="J2697" t="s">
        <v>47756</v>
      </c>
      <c r="K2697">
        <v>7139999999999999</v>
      </c>
      <c r="L2697">
        <v>747</v>
      </c>
      <c r="M2697">
        <v>110</v>
      </c>
      <c r="N2697">
        <v>-4134</v>
      </c>
      <c r="O2697">
        <v>0</v>
      </c>
      <c r="P2697">
        <v>111</v>
      </c>
      <c r="Q2697">
        <v>54</v>
      </c>
      <c r="R2697">
        <v>0</v>
      </c>
      <c r="S2697">
        <v>845</v>
      </c>
      <c r="T2697">
        <v>765</v>
      </c>
      <c r="U2697">
        <v>119899</v>
      </c>
      <c r="V2697">
        <v>40</v>
      </c>
      <c r="W2697">
        <v>570</v>
      </c>
    </row>
    <row r="2698" spans="1:23" x14ac:dyDescent="0.25">
      <c r="A2698">
        <v>17354</v>
      </c>
      <c r="B2698" t="s">
        <v>71456</v>
      </c>
      <c r="C2698" t="s">
        <v>53</v>
      </c>
      <c r="D2698" t="s">
        <v>71457</v>
      </c>
      <c r="E2698" t="s">
        <v>55</v>
      </c>
      <c r="F2698" t="s">
        <v>71458</v>
      </c>
      <c r="G2698" t="s">
        <v>27</v>
      </c>
      <c r="H2698">
        <v>2904660</v>
      </c>
      <c r="I2698" t="b">
        <v>0</v>
      </c>
      <c r="J2698" t="s">
        <v>12748</v>
      </c>
      <c r="K2698">
        <v>7139999999999999</v>
      </c>
      <c r="L2698">
        <v>3049999999999999</v>
      </c>
      <c r="M2698">
        <v>20</v>
      </c>
      <c r="N2698">
        <v>-8836999999999998</v>
      </c>
      <c r="O2698">
        <v>10</v>
      </c>
      <c r="P2698">
        <v>305</v>
      </c>
      <c r="Q2698">
        <v>819</v>
      </c>
      <c r="R2698">
        <v>0</v>
      </c>
      <c r="S2698">
        <v>1739999999999999</v>
      </c>
      <c r="T2698">
        <v>554</v>
      </c>
      <c r="U2698">
        <v>12491</v>
      </c>
      <c r="V2698">
        <v>40</v>
      </c>
      <c r="W2698">
        <v>530</v>
      </c>
    </row>
    <row r="2699" spans="1:23" x14ac:dyDescent="0.25">
      <c r="A2699">
        <v>17996</v>
      </c>
      <c r="B2699" t="s">
        <v>73902</v>
      </c>
      <c r="C2699" t="s">
        <v>12331</v>
      </c>
      <c r="D2699" t="s">
        <v>73903</v>
      </c>
      <c r="E2699" t="s">
        <v>12333</v>
      </c>
      <c r="F2699" t="s">
        <v>73904</v>
      </c>
      <c r="G2699" t="s">
        <v>73905</v>
      </c>
      <c r="H2699">
        <v>1688530</v>
      </c>
      <c r="I2699" t="b">
        <v>0</v>
      </c>
      <c r="J2699" t="s">
        <v>73906</v>
      </c>
      <c r="K2699">
        <v>7139999999999999</v>
      </c>
      <c r="L2699">
        <v>541</v>
      </c>
      <c r="M2699">
        <v>50</v>
      </c>
      <c r="N2699">
        <v>-9068</v>
      </c>
      <c r="O2699">
        <v>10</v>
      </c>
      <c r="P2699">
        <v>297</v>
      </c>
      <c r="Q2699">
        <v>309</v>
      </c>
      <c r="R2699">
        <v>7.9999999999999996E-6</v>
      </c>
      <c r="S2699">
        <v>734</v>
      </c>
      <c r="T2699">
        <v>6159999999999999</v>
      </c>
      <c r="U2699">
        <v>9541</v>
      </c>
      <c r="V2699">
        <v>40</v>
      </c>
      <c r="W2699">
        <v>210</v>
      </c>
    </row>
    <row r="2700" spans="1:23" x14ac:dyDescent="0.25">
      <c r="A2700">
        <v>18064</v>
      </c>
      <c r="B2700" t="s">
        <v>74151</v>
      </c>
      <c r="C2700" t="s">
        <v>30134</v>
      </c>
      <c r="D2700" t="s">
        <v>74152</v>
      </c>
      <c r="E2700" t="s">
        <v>4550</v>
      </c>
      <c r="F2700" t="s">
        <v>74153</v>
      </c>
      <c r="G2700" t="s">
        <v>27</v>
      </c>
      <c r="H2700">
        <v>1941460</v>
      </c>
      <c r="I2700" t="b">
        <v>0</v>
      </c>
      <c r="J2700" t="s">
        <v>31992</v>
      </c>
      <c r="K2700">
        <v>7139999999999999</v>
      </c>
      <c r="L2700">
        <v>937</v>
      </c>
      <c r="M2700">
        <v>60</v>
      </c>
      <c r="N2700">
        <v>-2947</v>
      </c>
      <c r="O2700">
        <v>10</v>
      </c>
      <c r="P2700">
        <v>399</v>
      </c>
      <c r="Q2700">
        <v>2059999999999999</v>
      </c>
      <c r="R2700">
        <v>0</v>
      </c>
      <c r="S2700">
        <v>731</v>
      </c>
      <c r="T2700">
        <v>964</v>
      </c>
      <c r="U2700">
        <v>12413</v>
      </c>
      <c r="V2700">
        <v>40</v>
      </c>
      <c r="W2700">
        <v>730</v>
      </c>
    </row>
    <row r="2701" spans="1:23" x14ac:dyDescent="0.25">
      <c r="A2701">
        <v>18135</v>
      </c>
      <c r="B2701" t="s">
        <v>74431</v>
      </c>
      <c r="C2701" t="s">
        <v>6783</v>
      </c>
      <c r="D2701" t="s">
        <v>74429</v>
      </c>
      <c r="E2701" t="s">
        <v>226</v>
      </c>
      <c r="F2701" t="s">
        <v>74432</v>
      </c>
      <c r="G2701" t="s">
        <v>74433</v>
      </c>
      <c r="H2701">
        <v>1531060</v>
      </c>
      <c r="I2701" t="b">
        <v>0</v>
      </c>
      <c r="J2701" t="s">
        <v>14192</v>
      </c>
      <c r="K2701">
        <v>7139999999999999</v>
      </c>
      <c r="L2701">
        <v>7239999999999999</v>
      </c>
      <c r="M2701">
        <v>40</v>
      </c>
      <c r="N2701">
        <v>-8487999999999998</v>
      </c>
      <c r="O2701">
        <v>10</v>
      </c>
      <c r="P2701">
        <v>42</v>
      </c>
      <c r="Q2701">
        <v>55</v>
      </c>
      <c r="R2701">
        <v>101</v>
      </c>
      <c r="S2701">
        <v>8259999999999998</v>
      </c>
      <c r="T2701">
        <v>802</v>
      </c>
      <c r="U2701">
        <v>111173</v>
      </c>
      <c r="V2701">
        <v>40</v>
      </c>
      <c r="W2701">
        <v>600</v>
      </c>
    </row>
    <row r="2702" spans="1:23" x14ac:dyDescent="0.25">
      <c r="A2702">
        <v>18931</v>
      </c>
      <c r="B2702" t="s">
        <v>77306</v>
      </c>
      <c r="C2702" t="s">
        <v>4833</v>
      </c>
      <c r="D2702" t="s">
        <v>77307</v>
      </c>
      <c r="E2702" t="s">
        <v>4835</v>
      </c>
      <c r="F2702" t="s">
        <v>77308</v>
      </c>
      <c r="G2702" t="s">
        <v>27</v>
      </c>
      <c r="H2702">
        <v>3595670</v>
      </c>
      <c r="I2702" t="b">
        <v>0</v>
      </c>
      <c r="J2702" t="s">
        <v>34611</v>
      </c>
      <c r="K2702">
        <v>7139999999999999</v>
      </c>
      <c r="L2702">
        <v>5769999999999998</v>
      </c>
      <c r="M2702">
        <v>50</v>
      </c>
      <c r="N2702">
        <v>-15192</v>
      </c>
      <c r="O2702">
        <v>0</v>
      </c>
      <c r="P2702">
        <v>377</v>
      </c>
      <c r="Q2702">
        <v>619</v>
      </c>
      <c r="R2702">
        <v>123</v>
      </c>
      <c r="S2702">
        <v>454</v>
      </c>
      <c r="T2702">
        <v>961</v>
      </c>
      <c r="U2702">
        <v>109629</v>
      </c>
      <c r="V2702">
        <v>40</v>
      </c>
      <c r="W2702">
        <v>80</v>
      </c>
    </row>
    <row r="2703" spans="1:23" x14ac:dyDescent="0.25">
      <c r="A2703">
        <v>20166</v>
      </c>
      <c r="B2703" t="s">
        <v>81844</v>
      </c>
      <c r="C2703" t="s">
        <v>40344</v>
      </c>
      <c r="D2703" t="s">
        <v>40613</v>
      </c>
      <c r="E2703" t="s">
        <v>10178</v>
      </c>
      <c r="F2703" t="s">
        <v>81845</v>
      </c>
      <c r="G2703" t="s">
        <v>27</v>
      </c>
      <c r="H2703">
        <v>2442260</v>
      </c>
      <c r="I2703" t="b">
        <v>0</v>
      </c>
      <c r="J2703" t="s">
        <v>81846</v>
      </c>
      <c r="K2703">
        <v>7139999999999999</v>
      </c>
      <c r="L2703">
        <v>6129999999999999</v>
      </c>
      <c r="M2703">
        <v>10</v>
      </c>
      <c r="N2703">
        <v>-6627</v>
      </c>
      <c r="O2703">
        <v>10</v>
      </c>
      <c r="P2703">
        <v>381</v>
      </c>
      <c r="Q2703">
        <v>4149999999999999</v>
      </c>
      <c r="R2703">
        <v>0</v>
      </c>
      <c r="S2703">
        <v>598</v>
      </c>
      <c r="T2703">
        <v>524</v>
      </c>
      <c r="U2703">
        <v>143933</v>
      </c>
      <c r="V2703">
        <v>40</v>
      </c>
      <c r="W2703">
        <v>510</v>
      </c>
    </row>
    <row r="2704" spans="1:23" x14ac:dyDescent="0.25">
      <c r="A2704">
        <v>20314</v>
      </c>
      <c r="B2704" t="s">
        <v>82377</v>
      </c>
      <c r="C2704" t="s">
        <v>24577</v>
      </c>
      <c r="D2704" t="s">
        <v>82378</v>
      </c>
      <c r="E2704" t="s">
        <v>24579</v>
      </c>
      <c r="F2704" t="s">
        <v>82379</v>
      </c>
      <c r="G2704" t="s">
        <v>27</v>
      </c>
      <c r="H2704">
        <v>2820260</v>
      </c>
      <c r="I2704" t="b">
        <v>0</v>
      </c>
      <c r="J2704" t="s">
        <v>82380</v>
      </c>
      <c r="K2704">
        <v>7139999999999999</v>
      </c>
      <c r="L2704">
        <v>8259999999999998</v>
      </c>
      <c r="M2704">
        <v>110</v>
      </c>
      <c r="N2704">
        <v>-8668</v>
      </c>
      <c r="O2704">
        <v>0</v>
      </c>
      <c r="P2704">
        <v>486</v>
      </c>
      <c r="Q2704">
        <v>661</v>
      </c>
      <c r="R2704">
        <v>1.9999999999999999E-6</v>
      </c>
      <c r="S2704">
        <v>231</v>
      </c>
      <c r="T2704">
        <v>89</v>
      </c>
      <c r="U2704">
        <v>118174</v>
      </c>
      <c r="V2704">
        <v>40</v>
      </c>
      <c r="W2704">
        <v>210</v>
      </c>
    </row>
    <row r="2705" spans="1:23" x14ac:dyDescent="0.25">
      <c r="A2705">
        <v>21141</v>
      </c>
      <c r="B2705" t="s">
        <v>85471</v>
      </c>
      <c r="C2705" t="s">
        <v>4154</v>
      </c>
      <c r="D2705" t="s">
        <v>85472</v>
      </c>
      <c r="E2705" t="s">
        <v>4156</v>
      </c>
      <c r="F2705" t="s">
        <v>85473</v>
      </c>
      <c r="G2705" t="s">
        <v>85474</v>
      </c>
      <c r="H2705">
        <v>3928000</v>
      </c>
      <c r="I2705" t="b">
        <v>0</v>
      </c>
      <c r="J2705" t="s">
        <v>51107</v>
      </c>
      <c r="K2705">
        <v>7139999999999999</v>
      </c>
      <c r="L2705">
        <v>665</v>
      </c>
      <c r="M2705">
        <v>110</v>
      </c>
      <c r="N2705">
        <v>-10948</v>
      </c>
      <c r="O2705">
        <v>0</v>
      </c>
      <c r="P2705">
        <v>381</v>
      </c>
      <c r="Q2705">
        <v>588</v>
      </c>
      <c r="R2705">
        <v>131</v>
      </c>
      <c r="S2705">
        <v>655</v>
      </c>
      <c r="T2705">
        <v>805</v>
      </c>
      <c r="U2705">
        <v>133805</v>
      </c>
      <c r="V2705">
        <v>40</v>
      </c>
      <c r="W2705">
        <v>510</v>
      </c>
    </row>
    <row r="2706" spans="1:23" hidden="1" x14ac:dyDescent="0.25">
      <c r="A2706">
        <v>2704</v>
      </c>
      <c r="B2706" t="s">
        <v>13089</v>
      </c>
      <c r="C2706" t="s">
        <v>13090</v>
      </c>
      <c r="D2706" t="s">
        <v>13091</v>
      </c>
      <c r="E2706" t="s">
        <v>27</v>
      </c>
      <c r="F2706" t="s">
        <v>27</v>
      </c>
      <c r="G2706" t="s">
        <v>27</v>
      </c>
      <c r="J2706" t="s">
        <v>27</v>
      </c>
    </row>
    <row r="2707" spans="1:23" x14ac:dyDescent="0.25">
      <c r="A2707">
        <v>21881</v>
      </c>
      <c r="B2707" t="s">
        <v>88186</v>
      </c>
      <c r="C2707" t="s">
        <v>87730</v>
      </c>
      <c r="D2707" t="s">
        <v>88187</v>
      </c>
      <c r="E2707" t="s">
        <v>87731</v>
      </c>
      <c r="F2707" t="s">
        <v>88188</v>
      </c>
      <c r="G2707" t="s">
        <v>88189</v>
      </c>
      <c r="H2707">
        <v>2827200</v>
      </c>
      <c r="I2707" t="b">
        <v>0</v>
      </c>
      <c r="J2707" t="s">
        <v>86690</v>
      </c>
      <c r="K2707">
        <v>7139999999999999</v>
      </c>
      <c r="L2707">
        <v>512</v>
      </c>
      <c r="M2707">
        <v>20</v>
      </c>
      <c r="N2707">
        <v>-13036</v>
      </c>
      <c r="O2707">
        <v>10</v>
      </c>
      <c r="P2707">
        <v>107</v>
      </c>
      <c r="Q2707">
        <v>699</v>
      </c>
      <c r="R2707">
        <v>0</v>
      </c>
      <c r="S2707">
        <v>724999999999999</v>
      </c>
      <c r="T2707">
        <v>5939999999999999</v>
      </c>
      <c r="U2707">
        <v>113528</v>
      </c>
      <c r="V2707">
        <v>40</v>
      </c>
      <c r="W2707">
        <v>290</v>
      </c>
    </row>
    <row r="2708" spans="1:23" x14ac:dyDescent="0.25">
      <c r="A2708">
        <v>22073</v>
      </c>
      <c r="B2708" t="s">
        <v>88902</v>
      </c>
      <c r="C2708" t="s">
        <v>4271</v>
      </c>
      <c r="D2708" t="s">
        <v>88903</v>
      </c>
      <c r="E2708" t="s">
        <v>4273</v>
      </c>
      <c r="F2708" t="s">
        <v>88904</v>
      </c>
      <c r="G2708" t="s">
        <v>88905</v>
      </c>
      <c r="H2708">
        <v>3265600</v>
      </c>
      <c r="I2708" t="b">
        <v>0</v>
      </c>
      <c r="J2708" t="s">
        <v>78413</v>
      </c>
      <c r="K2708">
        <v>7139999999999999</v>
      </c>
      <c r="L2708">
        <v>748</v>
      </c>
      <c r="M2708">
        <v>90</v>
      </c>
      <c r="N2708">
        <v>-8009</v>
      </c>
      <c r="O2708">
        <v>0</v>
      </c>
      <c r="P2708">
        <v>304</v>
      </c>
      <c r="Q2708">
        <v>441</v>
      </c>
      <c r="R2708">
        <v>2.5999999999999998E-4</v>
      </c>
      <c r="S2708">
        <v>683</v>
      </c>
      <c r="T2708">
        <v>5759999999999998</v>
      </c>
      <c r="U2708">
        <v>118845</v>
      </c>
      <c r="V2708">
        <v>40</v>
      </c>
      <c r="W2708">
        <v>350</v>
      </c>
    </row>
    <row r="2709" spans="1:23" hidden="1" x14ac:dyDescent="0.25">
      <c r="A2709">
        <v>2707</v>
      </c>
      <c r="B2709" t="s">
        <v>13103</v>
      </c>
      <c r="C2709" t="s">
        <v>13104</v>
      </c>
      <c r="D2709" t="s">
        <v>13105</v>
      </c>
      <c r="E2709" t="s">
        <v>13106</v>
      </c>
      <c r="F2709" t="s">
        <v>27</v>
      </c>
      <c r="G2709" t="s">
        <v>27</v>
      </c>
      <c r="J2709" t="s">
        <v>27</v>
      </c>
    </row>
    <row r="2710" spans="1:23" x14ac:dyDescent="0.25">
      <c r="A2710">
        <v>22106</v>
      </c>
      <c r="B2710" t="s">
        <v>89026</v>
      </c>
      <c r="C2710" t="s">
        <v>19668</v>
      </c>
      <c r="D2710" t="s">
        <v>89009</v>
      </c>
      <c r="E2710" t="s">
        <v>5302</v>
      </c>
      <c r="F2710" t="s">
        <v>89027</v>
      </c>
      <c r="G2710" t="s">
        <v>27</v>
      </c>
      <c r="H2710">
        <v>2209200</v>
      </c>
      <c r="I2710" t="b">
        <v>0</v>
      </c>
      <c r="J2710" t="s">
        <v>71528</v>
      </c>
      <c r="K2710">
        <v>7139999999999999</v>
      </c>
      <c r="L2710">
        <v>809</v>
      </c>
      <c r="M2710">
        <v>50</v>
      </c>
      <c r="N2710">
        <v>-5138</v>
      </c>
      <c r="O2710">
        <v>10</v>
      </c>
      <c r="P2710">
        <v>267</v>
      </c>
      <c r="Q2710">
        <v>346</v>
      </c>
      <c r="R2710">
        <v>0</v>
      </c>
      <c r="S2710">
        <v>227</v>
      </c>
      <c r="T2710">
        <v>5879999999999999</v>
      </c>
      <c r="U2710">
        <v>129966</v>
      </c>
      <c r="V2710">
        <v>40</v>
      </c>
      <c r="W2710">
        <v>680</v>
      </c>
    </row>
    <row r="2711" spans="1:23" x14ac:dyDescent="0.25">
      <c r="A2711">
        <v>22702</v>
      </c>
      <c r="B2711" t="s">
        <v>91186</v>
      </c>
      <c r="C2711" t="s">
        <v>13168</v>
      </c>
      <c r="D2711" t="s">
        <v>51925</v>
      </c>
      <c r="E2711" t="s">
        <v>13169</v>
      </c>
      <c r="F2711" t="s">
        <v>91187</v>
      </c>
      <c r="G2711" t="s">
        <v>91188</v>
      </c>
      <c r="H2711">
        <v>3630930</v>
      </c>
      <c r="I2711" t="b">
        <v>0</v>
      </c>
      <c r="J2711" t="s">
        <v>25057</v>
      </c>
      <c r="K2711">
        <v>7139999999999999</v>
      </c>
      <c r="L2711">
        <v>7259999999999999</v>
      </c>
      <c r="M2711">
        <v>30</v>
      </c>
      <c r="N2711">
        <v>-10264</v>
      </c>
      <c r="O2711">
        <v>0</v>
      </c>
      <c r="P2711">
        <v>485</v>
      </c>
      <c r="Q2711">
        <v>165</v>
      </c>
      <c r="R2711">
        <v>404</v>
      </c>
      <c r="S2711">
        <v>248</v>
      </c>
      <c r="T2711">
        <v>7289999999999999</v>
      </c>
      <c r="U2711">
        <v>108504</v>
      </c>
      <c r="V2711">
        <v>40</v>
      </c>
      <c r="W2711">
        <v>340</v>
      </c>
    </row>
    <row r="2712" spans="1:23" x14ac:dyDescent="0.25">
      <c r="A2712">
        <v>23286</v>
      </c>
      <c r="B2712" t="s">
        <v>93261</v>
      </c>
      <c r="C2712" t="s">
        <v>4541</v>
      </c>
      <c r="D2712" t="s">
        <v>93262</v>
      </c>
      <c r="E2712" t="s">
        <v>4543</v>
      </c>
      <c r="F2712" t="s">
        <v>93263</v>
      </c>
      <c r="G2712" t="s">
        <v>93264</v>
      </c>
      <c r="H2712">
        <v>2631060</v>
      </c>
      <c r="I2712" t="b">
        <v>0</v>
      </c>
      <c r="J2712" t="s">
        <v>27117</v>
      </c>
      <c r="K2712">
        <v>7139999999999999</v>
      </c>
      <c r="L2712">
        <v>935</v>
      </c>
      <c r="M2712">
        <v>50</v>
      </c>
      <c r="N2712">
        <v>-5195</v>
      </c>
      <c r="O2712">
        <v>10</v>
      </c>
      <c r="P2712">
        <v>849</v>
      </c>
      <c r="Q2712">
        <v>529</v>
      </c>
      <c r="R2712">
        <v>934</v>
      </c>
      <c r="S2712">
        <v>515</v>
      </c>
      <c r="T2712">
        <v>7249999999999999</v>
      </c>
      <c r="U2712">
        <v>121232</v>
      </c>
      <c r="V2712">
        <v>40</v>
      </c>
      <c r="W2712">
        <v>670</v>
      </c>
    </row>
    <row r="2713" spans="1:23" x14ac:dyDescent="0.25">
      <c r="A2713">
        <v>25533</v>
      </c>
      <c r="B2713" t="s">
        <v>101363</v>
      </c>
      <c r="C2713" t="s">
        <v>7726</v>
      </c>
      <c r="D2713" t="s">
        <v>101359</v>
      </c>
      <c r="E2713" t="s">
        <v>7728</v>
      </c>
      <c r="F2713" t="s">
        <v>101364</v>
      </c>
      <c r="G2713" t="s">
        <v>27</v>
      </c>
      <c r="H2713">
        <v>2062000</v>
      </c>
      <c r="I2713" t="b">
        <v>0</v>
      </c>
      <c r="J2713" t="s">
        <v>40114</v>
      </c>
      <c r="K2713">
        <v>7139999999999999</v>
      </c>
      <c r="L2713">
        <v>8589999999999999</v>
      </c>
      <c r="M2713">
        <v>50</v>
      </c>
      <c r="N2713">
        <v>-4634</v>
      </c>
      <c r="O2713">
        <v>0</v>
      </c>
      <c r="P2713">
        <v>372</v>
      </c>
      <c r="Q2713">
        <v>556</v>
      </c>
      <c r="R2713">
        <v>0</v>
      </c>
      <c r="S2713">
        <v>1179999999999999</v>
      </c>
      <c r="T2713">
        <v>755</v>
      </c>
      <c r="U2713">
        <v>95034</v>
      </c>
      <c r="V2713">
        <v>40</v>
      </c>
      <c r="W2713">
        <v>780</v>
      </c>
    </row>
    <row r="2714" spans="1:23" x14ac:dyDescent="0.25">
      <c r="A2714">
        <v>25876</v>
      </c>
      <c r="B2714" t="s">
        <v>102614</v>
      </c>
      <c r="C2714" t="s">
        <v>38192</v>
      </c>
      <c r="D2714" t="s">
        <v>102615</v>
      </c>
      <c r="E2714" t="s">
        <v>38193</v>
      </c>
      <c r="F2714" t="s">
        <v>102616</v>
      </c>
      <c r="G2714" t="s">
        <v>27</v>
      </c>
      <c r="H2714">
        <v>2184400</v>
      </c>
      <c r="I2714" t="b">
        <v>0</v>
      </c>
      <c r="J2714" t="s">
        <v>102617</v>
      </c>
      <c r="K2714">
        <v>7139999999999999</v>
      </c>
      <c r="L2714">
        <v>561</v>
      </c>
      <c r="M2714">
        <v>100</v>
      </c>
      <c r="N2714">
        <v>-12986</v>
      </c>
      <c r="O2714">
        <v>10</v>
      </c>
      <c r="P2714">
        <v>421</v>
      </c>
      <c r="Q2714">
        <v>221</v>
      </c>
      <c r="R2714">
        <v>0</v>
      </c>
      <c r="S2714">
        <v>116</v>
      </c>
      <c r="T2714">
        <v>647</v>
      </c>
      <c r="U2714">
        <v>9612</v>
      </c>
      <c r="V2714">
        <v>40</v>
      </c>
      <c r="W2714">
        <v>450</v>
      </c>
    </row>
    <row r="2715" spans="1:23" x14ac:dyDescent="0.25">
      <c r="A2715">
        <v>25986</v>
      </c>
      <c r="B2715" t="s">
        <v>103018</v>
      </c>
      <c r="C2715" t="s">
        <v>39676</v>
      </c>
      <c r="D2715" t="s">
        <v>103019</v>
      </c>
      <c r="E2715" t="s">
        <v>14840</v>
      </c>
      <c r="F2715" t="s">
        <v>103020</v>
      </c>
      <c r="G2715" t="s">
        <v>103021</v>
      </c>
      <c r="H2715">
        <v>2223200</v>
      </c>
      <c r="I2715" t="b">
        <v>0</v>
      </c>
      <c r="J2715" t="s">
        <v>39680</v>
      </c>
      <c r="K2715">
        <v>7139999999999999</v>
      </c>
      <c r="L2715">
        <v>7089999999999999</v>
      </c>
      <c r="M2715">
        <v>50</v>
      </c>
      <c r="N2715">
        <v>-11067</v>
      </c>
      <c r="O2715">
        <v>0</v>
      </c>
      <c r="P2715">
        <v>743</v>
      </c>
      <c r="Q2715">
        <v>101</v>
      </c>
      <c r="R2715">
        <v>9.3999999999999997E-4</v>
      </c>
      <c r="S2715">
        <v>786</v>
      </c>
      <c r="T2715">
        <v>7279999999999999</v>
      </c>
      <c r="U2715">
        <v>108018</v>
      </c>
      <c r="V2715">
        <v>40</v>
      </c>
      <c r="W2715">
        <v>590</v>
      </c>
    </row>
    <row r="2716" spans="1:23" x14ac:dyDescent="0.25">
      <c r="A2716">
        <v>26044</v>
      </c>
      <c r="B2716" t="s">
        <v>103236</v>
      </c>
      <c r="C2716" t="s">
        <v>17877</v>
      </c>
      <c r="D2716" t="s">
        <v>103237</v>
      </c>
      <c r="E2716" t="s">
        <v>103238</v>
      </c>
      <c r="F2716" t="s">
        <v>103239</v>
      </c>
      <c r="G2716" t="s">
        <v>103240</v>
      </c>
      <c r="H2716">
        <v>8693330</v>
      </c>
      <c r="I2716" t="b">
        <v>0</v>
      </c>
      <c r="J2716" t="s">
        <v>103241</v>
      </c>
      <c r="K2716">
        <v>7139999999999999</v>
      </c>
      <c r="L2716">
        <v>661</v>
      </c>
      <c r="M2716">
        <v>70</v>
      </c>
      <c r="N2716">
        <v>-8127</v>
      </c>
      <c r="O2716">
        <v>10</v>
      </c>
      <c r="P2716">
        <v>852</v>
      </c>
      <c r="Q2716">
        <v>68</v>
      </c>
      <c r="R2716">
        <v>187</v>
      </c>
      <c r="S2716">
        <v>13</v>
      </c>
      <c r="T2716">
        <v>7419999999999999</v>
      </c>
      <c r="U2716">
        <v>127395</v>
      </c>
      <c r="V2716">
        <v>40</v>
      </c>
      <c r="W2716">
        <v>80</v>
      </c>
    </row>
    <row r="2717" spans="1:23" x14ac:dyDescent="0.25">
      <c r="A2717">
        <v>26077</v>
      </c>
      <c r="B2717" t="s">
        <v>103354</v>
      </c>
      <c r="C2717" t="s">
        <v>12191</v>
      </c>
      <c r="D2717" t="s">
        <v>103355</v>
      </c>
      <c r="E2717" t="s">
        <v>1263</v>
      </c>
      <c r="F2717" t="s">
        <v>103356</v>
      </c>
      <c r="G2717" t="s">
        <v>103357</v>
      </c>
      <c r="H2717">
        <v>1533600</v>
      </c>
      <c r="I2717" t="b">
        <v>0</v>
      </c>
      <c r="J2717" t="s">
        <v>4933</v>
      </c>
      <c r="K2717">
        <v>7139999999999999</v>
      </c>
      <c r="L2717">
        <v>6029999999999999</v>
      </c>
      <c r="M2717">
        <v>90</v>
      </c>
      <c r="N2717">
        <v>-606</v>
      </c>
      <c r="O2717">
        <v>10</v>
      </c>
      <c r="P2717">
        <v>348</v>
      </c>
      <c r="Q2717">
        <v>554</v>
      </c>
      <c r="R2717">
        <v>0</v>
      </c>
      <c r="S2717">
        <v>218</v>
      </c>
      <c r="T2717">
        <v>643</v>
      </c>
      <c r="U2717">
        <v>104709</v>
      </c>
      <c r="V2717">
        <v>40</v>
      </c>
      <c r="W2717">
        <v>120</v>
      </c>
    </row>
    <row r="2718" spans="1:23" x14ac:dyDescent="0.25">
      <c r="A2718">
        <v>28946</v>
      </c>
      <c r="B2718" t="s">
        <v>113684</v>
      </c>
      <c r="C2718" t="s">
        <v>4756</v>
      </c>
      <c r="D2718" t="s">
        <v>113685</v>
      </c>
      <c r="E2718" t="s">
        <v>4758</v>
      </c>
      <c r="F2718" t="s">
        <v>113686</v>
      </c>
      <c r="G2718" t="s">
        <v>27</v>
      </c>
      <c r="H2718">
        <v>2352000</v>
      </c>
      <c r="I2718" t="b">
        <v>0</v>
      </c>
      <c r="J2718" t="s">
        <v>36040</v>
      </c>
      <c r="K2718">
        <v>7139999999999999</v>
      </c>
      <c r="L2718">
        <v>438</v>
      </c>
      <c r="M2718">
        <v>110</v>
      </c>
      <c r="N2718">
        <v>-13436</v>
      </c>
      <c r="O2718">
        <v>10</v>
      </c>
      <c r="P2718">
        <v>448</v>
      </c>
      <c r="Q2718">
        <v>5</v>
      </c>
      <c r="R2718">
        <v>128</v>
      </c>
      <c r="S2718">
        <v>678</v>
      </c>
      <c r="T2718">
        <v>629</v>
      </c>
      <c r="U2718">
        <v>118868</v>
      </c>
      <c r="V2718">
        <v>40</v>
      </c>
      <c r="W2718">
        <v>100</v>
      </c>
    </row>
    <row r="2719" spans="1:23" hidden="1" x14ac:dyDescent="0.25">
      <c r="A2719">
        <v>2717</v>
      </c>
      <c r="B2719" t="s">
        <v>13152</v>
      </c>
      <c r="C2719" t="s">
        <v>13153</v>
      </c>
      <c r="D2719" t="s">
        <v>13154</v>
      </c>
      <c r="E2719" t="s">
        <v>26</v>
      </c>
      <c r="F2719" t="s">
        <v>27</v>
      </c>
      <c r="G2719" t="s">
        <v>27</v>
      </c>
      <c r="J2719" t="s">
        <v>27</v>
      </c>
    </row>
    <row r="2720" spans="1:23" x14ac:dyDescent="0.25">
      <c r="A2720">
        <v>29280</v>
      </c>
      <c r="B2720" t="s">
        <v>114870</v>
      </c>
      <c r="C2720" t="s">
        <v>230</v>
      </c>
      <c r="D2720" t="s">
        <v>114871</v>
      </c>
      <c r="E2720" t="s">
        <v>232</v>
      </c>
      <c r="F2720" t="s">
        <v>114872</v>
      </c>
      <c r="G2720" t="s">
        <v>27</v>
      </c>
      <c r="H2720">
        <v>3347060</v>
      </c>
      <c r="I2720" t="b">
        <v>0</v>
      </c>
      <c r="J2720" t="s">
        <v>60414</v>
      </c>
      <c r="K2720">
        <v>7139999999999999</v>
      </c>
      <c r="L2720">
        <v>461</v>
      </c>
      <c r="M2720">
        <v>60</v>
      </c>
      <c r="N2720">
        <v>-14813</v>
      </c>
      <c r="O2720">
        <v>10</v>
      </c>
      <c r="P2720">
        <v>27</v>
      </c>
      <c r="Q2720">
        <v>537</v>
      </c>
      <c r="R2720">
        <v>7.2000000000000005E-4</v>
      </c>
      <c r="S2720">
        <v>227</v>
      </c>
      <c r="T2720">
        <v>8609999999999999</v>
      </c>
      <c r="U2720">
        <v>137751</v>
      </c>
      <c r="V2720">
        <v>30</v>
      </c>
      <c r="W2720">
        <v>50</v>
      </c>
    </row>
    <row r="2721" spans="1:23" x14ac:dyDescent="0.25">
      <c r="A2721">
        <v>1132</v>
      </c>
      <c r="B2721" t="s">
        <v>5799</v>
      </c>
      <c r="C2721" t="s">
        <v>1451</v>
      </c>
      <c r="D2721" t="s">
        <v>5800</v>
      </c>
      <c r="E2721" t="s">
        <v>1453</v>
      </c>
      <c r="F2721" t="s">
        <v>5801</v>
      </c>
      <c r="G2721" t="s">
        <v>5802</v>
      </c>
      <c r="H2721">
        <v>2117850</v>
      </c>
      <c r="I2721" t="b">
        <v>1</v>
      </c>
      <c r="J2721" t="s">
        <v>3180</v>
      </c>
      <c r="K2721">
        <v>7129999999999999</v>
      </c>
      <c r="L2721">
        <v>62</v>
      </c>
      <c r="M2721">
        <v>0</v>
      </c>
      <c r="N2721">
        <v>-4513</v>
      </c>
      <c r="O2721">
        <v>10</v>
      </c>
      <c r="P2721">
        <v>422</v>
      </c>
      <c r="Q2721">
        <v>171</v>
      </c>
      <c r="R2721">
        <v>9.9999999999999995E-7</v>
      </c>
      <c r="S2721">
        <v>1179999999999999</v>
      </c>
      <c r="T2721">
        <v>2059999999999999</v>
      </c>
      <c r="U2721">
        <v>13009</v>
      </c>
      <c r="V2721">
        <v>40</v>
      </c>
      <c r="W2721">
        <v>730</v>
      </c>
    </row>
    <row r="2722" spans="1:23" x14ac:dyDescent="0.25">
      <c r="A2722">
        <v>1332</v>
      </c>
      <c r="B2722" t="s">
        <v>6760</v>
      </c>
      <c r="C2722" t="s">
        <v>6565</v>
      </c>
      <c r="D2722" t="s">
        <v>6755</v>
      </c>
      <c r="E2722" t="s">
        <v>4730</v>
      </c>
      <c r="F2722" t="s">
        <v>6761</v>
      </c>
      <c r="G2722" t="s">
        <v>6762</v>
      </c>
      <c r="H2722">
        <v>3387320</v>
      </c>
      <c r="I2722" t="b">
        <v>0</v>
      </c>
      <c r="J2722" t="s">
        <v>6763</v>
      </c>
      <c r="K2722">
        <v>7129999999999999</v>
      </c>
      <c r="L2722">
        <v>677</v>
      </c>
      <c r="M2722">
        <v>60</v>
      </c>
      <c r="N2722">
        <v>-6761</v>
      </c>
      <c r="O2722">
        <v>10</v>
      </c>
      <c r="P2722">
        <v>253</v>
      </c>
      <c r="Q2722">
        <v>282</v>
      </c>
      <c r="R2722">
        <v>6.0000000000000002E-5</v>
      </c>
      <c r="S2722">
        <v>1439999999999999</v>
      </c>
      <c r="T2722">
        <v>522</v>
      </c>
      <c r="U2722">
        <v>124152</v>
      </c>
      <c r="V2722">
        <v>40</v>
      </c>
      <c r="W2722">
        <v>470</v>
      </c>
    </row>
    <row r="2723" spans="1:23" hidden="1" x14ac:dyDescent="0.25">
      <c r="A2723">
        <v>2721</v>
      </c>
      <c r="B2723" t="s">
        <v>13173</v>
      </c>
      <c r="C2723" t="s">
        <v>13174</v>
      </c>
      <c r="D2723" t="s">
        <v>13175</v>
      </c>
      <c r="E2723" t="s">
        <v>26</v>
      </c>
      <c r="F2723" t="s">
        <v>13176</v>
      </c>
      <c r="G2723" t="s">
        <v>13177</v>
      </c>
      <c r="H2723">
        <v>1716880</v>
      </c>
      <c r="I2723" t="b">
        <v>0</v>
      </c>
      <c r="J2723" t="s">
        <v>1567</v>
      </c>
      <c r="K2723">
        <v>392</v>
      </c>
      <c r="L2723">
        <v>232</v>
      </c>
      <c r="M2723">
        <v>100</v>
      </c>
      <c r="N2723">
        <v>-12645</v>
      </c>
      <c r="O2723">
        <v>10</v>
      </c>
      <c r="P2723">
        <v>263</v>
      </c>
      <c r="Q2723">
        <v>892</v>
      </c>
      <c r="R2723">
        <v>0</v>
      </c>
      <c r="S2723">
        <v>2949999999999999</v>
      </c>
      <c r="T2723">
        <v>466</v>
      </c>
      <c r="U2723">
        <v>880</v>
      </c>
      <c r="V2723">
        <v>40</v>
      </c>
      <c r="W2723">
        <v>0</v>
      </c>
    </row>
    <row r="2724" spans="1:23" x14ac:dyDescent="0.25">
      <c r="A2724">
        <v>1600</v>
      </c>
      <c r="B2724" t="s">
        <v>8014</v>
      </c>
      <c r="C2724" t="s">
        <v>2133</v>
      </c>
      <c r="D2724" t="s">
        <v>8015</v>
      </c>
      <c r="E2724" t="s">
        <v>2135</v>
      </c>
      <c r="F2724" t="s">
        <v>8016</v>
      </c>
      <c r="G2724" t="s">
        <v>8017</v>
      </c>
      <c r="H2724">
        <v>2626930</v>
      </c>
      <c r="I2724" t="b">
        <v>1</v>
      </c>
      <c r="J2724" t="s">
        <v>8018</v>
      </c>
      <c r="K2724">
        <v>7129999999999999</v>
      </c>
      <c r="L2724">
        <v>526</v>
      </c>
      <c r="M2724">
        <v>10</v>
      </c>
      <c r="N2724">
        <v>-5046</v>
      </c>
      <c r="O2724">
        <v>10</v>
      </c>
      <c r="P2724">
        <v>32</v>
      </c>
      <c r="Q2724">
        <v>76699999999999</v>
      </c>
      <c r="R2724">
        <v>148</v>
      </c>
      <c r="S2724">
        <v>124</v>
      </c>
      <c r="T2724">
        <v>131</v>
      </c>
      <c r="U2724">
        <v>13105</v>
      </c>
      <c r="V2724">
        <v>40</v>
      </c>
      <c r="W2724">
        <v>780</v>
      </c>
    </row>
    <row r="2725" spans="1:23" x14ac:dyDescent="0.25">
      <c r="A2725">
        <v>2491</v>
      </c>
      <c r="B2725" t="s">
        <v>12111</v>
      </c>
      <c r="C2725" t="s">
        <v>1457</v>
      </c>
      <c r="D2725" t="s">
        <v>12112</v>
      </c>
      <c r="E2725" t="s">
        <v>1339</v>
      </c>
      <c r="F2725" t="s">
        <v>12113</v>
      </c>
      <c r="G2725" t="s">
        <v>12114</v>
      </c>
      <c r="H2725">
        <v>2407760</v>
      </c>
      <c r="I2725" t="b">
        <v>0</v>
      </c>
      <c r="J2725" t="s">
        <v>12115</v>
      </c>
      <c r="K2725">
        <v>7129999999999999</v>
      </c>
      <c r="L2725">
        <v>8419999999999999</v>
      </c>
      <c r="M2725">
        <v>60</v>
      </c>
      <c r="N2725">
        <v>-5424</v>
      </c>
      <c r="O2725">
        <v>0</v>
      </c>
      <c r="P2725">
        <v>984</v>
      </c>
      <c r="Q2725">
        <v>686</v>
      </c>
      <c r="R2725">
        <v>0</v>
      </c>
      <c r="S2725">
        <v>341</v>
      </c>
      <c r="T2725">
        <v>435</v>
      </c>
      <c r="U2725">
        <v>102968</v>
      </c>
      <c r="V2725">
        <v>40</v>
      </c>
      <c r="W2725">
        <v>660</v>
      </c>
    </row>
    <row r="2726" spans="1:23" x14ac:dyDescent="0.25">
      <c r="A2726">
        <v>2492</v>
      </c>
      <c r="B2726" t="s">
        <v>12111</v>
      </c>
      <c r="C2726" t="s">
        <v>1457</v>
      </c>
      <c r="D2726" t="s">
        <v>12112</v>
      </c>
      <c r="E2726" t="s">
        <v>1339</v>
      </c>
      <c r="F2726" t="s">
        <v>12113</v>
      </c>
      <c r="G2726" t="s">
        <v>12114</v>
      </c>
      <c r="H2726">
        <v>2407760</v>
      </c>
      <c r="I2726" t="b">
        <v>0</v>
      </c>
      <c r="J2726" t="s">
        <v>12115</v>
      </c>
      <c r="K2726">
        <v>7129999999999999</v>
      </c>
      <c r="L2726">
        <v>8419999999999999</v>
      </c>
      <c r="M2726">
        <v>60</v>
      </c>
      <c r="N2726">
        <v>-5424</v>
      </c>
      <c r="O2726">
        <v>0</v>
      </c>
      <c r="P2726">
        <v>984</v>
      </c>
      <c r="Q2726">
        <v>686</v>
      </c>
      <c r="R2726">
        <v>0</v>
      </c>
      <c r="S2726">
        <v>341</v>
      </c>
      <c r="T2726">
        <v>435</v>
      </c>
      <c r="U2726">
        <v>102968</v>
      </c>
      <c r="V2726">
        <v>40</v>
      </c>
      <c r="W2726">
        <v>670</v>
      </c>
    </row>
    <row r="2727" spans="1:23" hidden="1" x14ac:dyDescent="0.25">
      <c r="A2727">
        <v>2725</v>
      </c>
      <c r="B2727" t="s">
        <v>13191</v>
      </c>
      <c r="C2727" t="s">
        <v>13192</v>
      </c>
      <c r="D2727" t="s">
        <v>13179</v>
      </c>
      <c r="E2727" t="s">
        <v>26</v>
      </c>
      <c r="F2727" t="s">
        <v>27</v>
      </c>
      <c r="G2727" t="s">
        <v>27</v>
      </c>
      <c r="J2727" t="s">
        <v>27</v>
      </c>
    </row>
    <row r="2728" spans="1:23" x14ac:dyDescent="0.25">
      <c r="A2728">
        <v>3289</v>
      </c>
      <c r="B2728" t="s">
        <v>15780</v>
      </c>
      <c r="C2728" t="s">
        <v>15781</v>
      </c>
      <c r="D2728" t="s">
        <v>15777</v>
      </c>
      <c r="E2728" t="s">
        <v>9454</v>
      </c>
      <c r="F2728" t="s">
        <v>15782</v>
      </c>
      <c r="G2728" t="s">
        <v>15783</v>
      </c>
      <c r="H2728">
        <v>2689600</v>
      </c>
      <c r="I2728" t="b">
        <v>1</v>
      </c>
      <c r="J2728" t="s">
        <v>15784</v>
      </c>
      <c r="K2728">
        <v>7129999999999999</v>
      </c>
      <c r="L2728">
        <v>91</v>
      </c>
      <c r="M2728">
        <v>100</v>
      </c>
      <c r="N2728">
        <v>-5586</v>
      </c>
      <c r="O2728">
        <v>0</v>
      </c>
      <c r="P2728">
        <v>2819999999999999</v>
      </c>
      <c r="Q2728">
        <v>34</v>
      </c>
      <c r="R2728">
        <v>0</v>
      </c>
      <c r="S2728">
        <v>3039999999999999</v>
      </c>
      <c r="T2728">
        <v>51</v>
      </c>
      <c r="U2728">
        <v>83028</v>
      </c>
      <c r="V2728">
        <v>40</v>
      </c>
      <c r="W2728">
        <v>550</v>
      </c>
    </row>
    <row r="2729" spans="1:23" hidden="1" x14ac:dyDescent="0.25">
      <c r="A2729">
        <v>2727</v>
      </c>
      <c r="B2729" t="s">
        <v>13200</v>
      </c>
      <c r="C2729" t="s">
        <v>13201</v>
      </c>
      <c r="D2729" t="s">
        <v>13202</v>
      </c>
      <c r="E2729" t="s">
        <v>26</v>
      </c>
      <c r="F2729" t="s">
        <v>13203</v>
      </c>
      <c r="G2729" t="s">
        <v>13204</v>
      </c>
      <c r="H2729">
        <v>1821260</v>
      </c>
      <c r="I2729" t="b">
        <v>0</v>
      </c>
      <c r="J2729" t="s">
        <v>13202</v>
      </c>
      <c r="K2729">
        <v>4909999999999999</v>
      </c>
      <c r="L2729">
        <v>4259999999999999</v>
      </c>
      <c r="M2729">
        <v>0</v>
      </c>
      <c r="N2729">
        <v>-14499</v>
      </c>
      <c r="O2729">
        <v>10</v>
      </c>
      <c r="P2729">
        <v>218</v>
      </c>
      <c r="Q2729">
        <v>419</v>
      </c>
      <c r="R2729">
        <v>2.3000000000000001E-4</v>
      </c>
      <c r="S2729">
        <v>188</v>
      </c>
      <c r="T2729">
        <v>456</v>
      </c>
      <c r="U2729">
        <v>140608</v>
      </c>
      <c r="V2729">
        <v>40</v>
      </c>
      <c r="W2729">
        <v>20</v>
      </c>
    </row>
    <row r="2730" spans="1:23" x14ac:dyDescent="0.25">
      <c r="A2730">
        <v>3391</v>
      </c>
      <c r="B2730" t="s">
        <v>16243</v>
      </c>
      <c r="C2730" t="s">
        <v>16244</v>
      </c>
      <c r="D2730" t="s">
        <v>16245</v>
      </c>
      <c r="E2730" t="s">
        <v>11577</v>
      </c>
      <c r="F2730" t="s">
        <v>16246</v>
      </c>
      <c r="G2730" t="s">
        <v>16247</v>
      </c>
      <c r="H2730">
        <v>810660</v>
      </c>
      <c r="I2730" t="b">
        <v>0</v>
      </c>
      <c r="J2730" t="s">
        <v>16248</v>
      </c>
      <c r="K2730">
        <v>7129999999999999</v>
      </c>
      <c r="L2730">
        <v>649</v>
      </c>
      <c r="M2730">
        <v>40</v>
      </c>
      <c r="N2730">
        <v>-5428</v>
      </c>
      <c r="O2730">
        <v>10</v>
      </c>
      <c r="P2730">
        <v>12</v>
      </c>
      <c r="Q2730">
        <v>4069999999999999</v>
      </c>
      <c r="R2730">
        <v>0</v>
      </c>
      <c r="S2730">
        <v>1779999999999999</v>
      </c>
      <c r="T2730">
        <v>96</v>
      </c>
      <c r="U2730">
        <v>131243</v>
      </c>
      <c r="V2730">
        <v>40</v>
      </c>
      <c r="W2730">
        <v>150</v>
      </c>
    </row>
    <row r="2731" spans="1:23" x14ac:dyDescent="0.25">
      <c r="A2731">
        <v>3882</v>
      </c>
      <c r="B2731" t="s">
        <v>18429</v>
      </c>
      <c r="C2731" t="s">
        <v>1961</v>
      </c>
      <c r="D2731" t="s">
        <v>18430</v>
      </c>
      <c r="E2731" t="s">
        <v>839</v>
      </c>
      <c r="F2731" t="s">
        <v>18431</v>
      </c>
      <c r="G2731" t="s">
        <v>18432</v>
      </c>
      <c r="H2731">
        <v>1559860</v>
      </c>
      <c r="I2731" t="b">
        <v>0</v>
      </c>
      <c r="J2731" t="s">
        <v>18433</v>
      </c>
      <c r="K2731">
        <v>7129999999999999</v>
      </c>
      <c r="L2731">
        <v>463</v>
      </c>
      <c r="M2731">
        <v>20</v>
      </c>
      <c r="N2731">
        <v>-12671</v>
      </c>
      <c r="O2731">
        <v>10</v>
      </c>
      <c r="P2731">
        <v>394</v>
      </c>
      <c r="Q2731">
        <v>649</v>
      </c>
      <c r="R2731">
        <v>689</v>
      </c>
      <c r="S2731">
        <v>963</v>
      </c>
      <c r="T2731">
        <v>884</v>
      </c>
      <c r="U2731">
        <v>136601</v>
      </c>
      <c r="V2731">
        <v>40</v>
      </c>
      <c r="W2731">
        <v>450</v>
      </c>
    </row>
    <row r="2732" spans="1:23" x14ac:dyDescent="0.25">
      <c r="A2732">
        <v>5086</v>
      </c>
      <c r="B2732" t="s">
        <v>23622</v>
      </c>
      <c r="C2732" t="s">
        <v>5572</v>
      </c>
      <c r="D2732" t="s">
        <v>23623</v>
      </c>
      <c r="E2732" t="s">
        <v>5574</v>
      </c>
      <c r="F2732" t="s">
        <v>23624</v>
      </c>
      <c r="G2732" t="s">
        <v>23625</v>
      </c>
      <c r="H2732">
        <v>2591200</v>
      </c>
      <c r="I2732" t="b">
        <v>0</v>
      </c>
      <c r="J2732" t="s">
        <v>21342</v>
      </c>
      <c r="K2732">
        <v>7129999999999999</v>
      </c>
      <c r="L2732">
        <v>922</v>
      </c>
      <c r="M2732">
        <v>40</v>
      </c>
      <c r="N2732">
        <v>-5265</v>
      </c>
      <c r="O2732">
        <v>0</v>
      </c>
      <c r="P2732">
        <v>873</v>
      </c>
      <c r="Q2732">
        <v>751</v>
      </c>
      <c r="R2732">
        <v>3.9999999999999998E-6</v>
      </c>
      <c r="S2732">
        <v>228</v>
      </c>
      <c r="T2732">
        <v>946</v>
      </c>
      <c r="U2732">
        <v>109585</v>
      </c>
      <c r="V2732">
        <v>40</v>
      </c>
      <c r="W2732">
        <v>340</v>
      </c>
    </row>
    <row r="2733" spans="1:23" x14ac:dyDescent="0.25">
      <c r="A2733">
        <v>5181</v>
      </c>
      <c r="B2733" t="s">
        <v>24013</v>
      </c>
      <c r="C2733" t="s">
        <v>24014</v>
      </c>
      <c r="D2733" t="s">
        <v>24015</v>
      </c>
      <c r="E2733" t="s">
        <v>1816</v>
      </c>
      <c r="F2733" t="s">
        <v>24016</v>
      </c>
      <c r="G2733" t="s">
        <v>24017</v>
      </c>
      <c r="H2733">
        <v>2997460</v>
      </c>
      <c r="I2733" t="b">
        <v>1</v>
      </c>
      <c r="J2733" t="s">
        <v>24018</v>
      </c>
      <c r="K2733">
        <v>7129999999999999</v>
      </c>
      <c r="L2733">
        <v>746</v>
      </c>
      <c r="M2733">
        <v>0</v>
      </c>
      <c r="N2733">
        <v>-499</v>
      </c>
      <c r="O2733">
        <v>10</v>
      </c>
      <c r="P2733">
        <v>259</v>
      </c>
      <c r="Q2733">
        <v>402</v>
      </c>
      <c r="R2733">
        <v>0</v>
      </c>
      <c r="S2733">
        <v>6009999999999999</v>
      </c>
      <c r="T2733">
        <v>47</v>
      </c>
      <c r="U2733">
        <v>135021</v>
      </c>
      <c r="V2733">
        <v>40</v>
      </c>
      <c r="W2733">
        <v>690</v>
      </c>
    </row>
    <row r="2734" spans="1:23" x14ac:dyDescent="0.25">
      <c r="A2734">
        <v>7423</v>
      </c>
      <c r="B2734" t="s">
        <v>33287</v>
      </c>
      <c r="C2734" t="s">
        <v>1652</v>
      </c>
      <c r="D2734" t="s">
        <v>33288</v>
      </c>
      <c r="E2734" t="s">
        <v>1654</v>
      </c>
      <c r="F2734" t="s">
        <v>33289</v>
      </c>
      <c r="G2734" t="s">
        <v>27</v>
      </c>
      <c r="H2734">
        <v>3169200</v>
      </c>
      <c r="I2734" t="b">
        <v>1</v>
      </c>
      <c r="J2734" t="s">
        <v>2025</v>
      </c>
      <c r="K2734">
        <v>7129999999999999</v>
      </c>
      <c r="L2734">
        <v>496</v>
      </c>
      <c r="M2734">
        <v>70</v>
      </c>
      <c r="N2734">
        <v>-10045</v>
      </c>
      <c r="O2734">
        <v>0</v>
      </c>
      <c r="P2734">
        <v>311</v>
      </c>
      <c r="Q2734">
        <v>218</v>
      </c>
      <c r="R2734">
        <v>237</v>
      </c>
      <c r="S2734">
        <v>761</v>
      </c>
      <c r="T2734">
        <v>6</v>
      </c>
      <c r="U2734">
        <v>162039</v>
      </c>
      <c r="V2734">
        <v>40</v>
      </c>
      <c r="W2734">
        <v>610</v>
      </c>
    </row>
    <row r="2735" spans="1:23" x14ac:dyDescent="0.25">
      <c r="A2735">
        <v>8038</v>
      </c>
      <c r="B2735" t="s">
        <v>35787</v>
      </c>
      <c r="C2735" t="s">
        <v>20444</v>
      </c>
      <c r="D2735" t="s">
        <v>35788</v>
      </c>
      <c r="E2735" t="s">
        <v>20446</v>
      </c>
      <c r="F2735" t="s">
        <v>35789</v>
      </c>
      <c r="G2735" t="s">
        <v>27</v>
      </c>
      <c r="H2735">
        <v>2259330</v>
      </c>
      <c r="I2735" t="b">
        <v>1</v>
      </c>
      <c r="J2735" t="s">
        <v>34465</v>
      </c>
      <c r="K2735">
        <v>7129999999999999</v>
      </c>
      <c r="L2735">
        <v>5779999999999998</v>
      </c>
      <c r="M2735">
        <v>110</v>
      </c>
      <c r="N2735">
        <v>-7799</v>
      </c>
      <c r="O2735">
        <v>10</v>
      </c>
      <c r="P2735">
        <v>233</v>
      </c>
      <c r="Q2735">
        <v>5869999999999999</v>
      </c>
      <c r="R2735">
        <v>0</v>
      </c>
      <c r="S2735">
        <v>452</v>
      </c>
      <c r="T2735">
        <v>66</v>
      </c>
      <c r="U2735">
        <v>93103</v>
      </c>
      <c r="V2735">
        <v>40</v>
      </c>
      <c r="W2735">
        <v>510</v>
      </c>
    </row>
    <row r="2736" spans="1:23" x14ac:dyDescent="0.25">
      <c r="A2736">
        <v>9725</v>
      </c>
      <c r="B2736" t="s">
        <v>42368</v>
      </c>
      <c r="C2736" t="s">
        <v>42369</v>
      </c>
      <c r="D2736" t="s">
        <v>42370</v>
      </c>
      <c r="E2736" t="s">
        <v>42371</v>
      </c>
      <c r="F2736" t="s">
        <v>42372</v>
      </c>
      <c r="G2736" t="s">
        <v>27</v>
      </c>
      <c r="H2736">
        <v>1502260</v>
      </c>
      <c r="I2736" t="b">
        <v>0</v>
      </c>
      <c r="J2736" t="s">
        <v>42373</v>
      </c>
      <c r="K2736">
        <v>7129999999999999</v>
      </c>
      <c r="L2736">
        <v>79</v>
      </c>
      <c r="M2736">
        <v>0</v>
      </c>
      <c r="N2736">
        <v>-8853</v>
      </c>
      <c r="O2736">
        <v>10</v>
      </c>
      <c r="P2736">
        <v>399</v>
      </c>
      <c r="Q2736">
        <v>398</v>
      </c>
      <c r="R2736">
        <v>4779999999999999</v>
      </c>
      <c r="S2736">
        <v>225</v>
      </c>
      <c r="T2736">
        <v>951</v>
      </c>
      <c r="U2736">
        <v>105762</v>
      </c>
      <c r="V2736">
        <v>40</v>
      </c>
      <c r="W2736">
        <v>360</v>
      </c>
    </row>
    <row r="2737" spans="1:23" x14ac:dyDescent="0.25">
      <c r="A2737">
        <v>9955</v>
      </c>
      <c r="B2737" t="s">
        <v>43293</v>
      </c>
      <c r="C2737" t="s">
        <v>12987</v>
      </c>
      <c r="D2737" t="s">
        <v>43287</v>
      </c>
      <c r="E2737" t="s">
        <v>1565</v>
      </c>
      <c r="F2737" t="s">
        <v>43294</v>
      </c>
      <c r="G2737" t="s">
        <v>27</v>
      </c>
      <c r="H2737">
        <v>2548660</v>
      </c>
      <c r="I2737" t="b">
        <v>0</v>
      </c>
      <c r="J2737" t="s">
        <v>33974</v>
      </c>
      <c r="K2737">
        <v>7129999999999999</v>
      </c>
      <c r="L2737">
        <v>801</v>
      </c>
      <c r="M2737">
        <v>70</v>
      </c>
      <c r="N2737">
        <v>-16116</v>
      </c>
      <c r="O2737">
        <v>10</v>
      </c>
      <c r="P2737">
        <v>414</v>
      </c>
      <c r="Q2737">
        <v>287</v>
      </c>
      <c r="R2737">
        <v>427</v>
      </c>
      <c r="S2737">
        <v>214</v>
      </c>
      <c r="T2737">
        <v>793</v>
      </c>
      <c r="U2737">
        <v>114924</v>
      </c>
      <c r="V2737">
        <v>40</v>
      </c>
      <c r="W2737">
        <v>110</v>
      </c>
    </row>
    <row r="2738" spans="1:23" x14ac:dyDescent="0.25">
      <c r="A2738">
        <v>11101</v>
      </c>
      <c r="B2738" t="s">
        <v>47719</v>
      </c>
      <c r="C2738" t="s">
        <v>47720</v>
      </c>
      <c r="D2738" t="s">
        <v>47711</v>
      </c>
      <c r="E2738" t="s">
        <v>47721</v>
      </c>
      <c r="F2738" t="s">
        <v>47722</v>
      </c>
      <c r="G2738" t="s">
        <v>47723</v>
      </c>
      <c r="H2738">
        <v>2626000</v>
      </c>
      <c r="I2738" t="b">
        <v>0</v>
      </c>
      <c r="J2738" t="s">
        <v>47724</v>
      </c>
      <c r="K2738">
        <v>7129999999999999</v>
      </c>
      <c r="L2738">
        <v>871</v>
      </c>
      <c r="M2738">
        <v>30</v>
      </c>
      <c r="N2738">
        <v>-8856999999999998</v>
      </c>
      <c r="O2738">
        <v>10</v>
      </c>
      <c r="P2738">
        <v>318</v>
      </c>
      <c r="Q2738">
        <v>378</v>
      </c>
      <c r="R2738">
        <v>6.0000000000000002E-6</v>
      </c>
      <c r="S2738">
        <v>865999999999999</v>
      </c>
      <c r="T2738">
        <v>8279999999999998</v>
      </c>
      <c r="U2738">
        <v>141143</v>
      </c>
      <c r="V2738">
        <v>40</v>
      </c>
      <c r="W2738">
        <v>210</v>
      </c>
    </row>
    <row r="2739" spans="1:23" hidden="1" x14ac:dyDescent="0.25">
      <c r="A2739">
        <v>2737</v>
      </c>
      <c r="B2739" t="s">
        <v>13255</v>
      </c>
      <c r="C2739" t="s">
        <v>6731</v>
      </c>
      <c r="D2739" t="s">
        <v>13256</v>
      </c>
      <c r="E2739" t="s">
        <v>6733</v>
      </c>
      <c r="F2739" t="s">
        <v>27</v>
      </c>
      <c r="G2739" t="s">
        <v>27</v>
      </c>
      <c r="J2739" t="s">
        <v>27</v>
      </c>
    </row>
    <row r="2740" spans="1:23" x14ac:dyDescent="0.25">
      <c r="A2740">
        <v>11202</v>
      </c>
      <c r="B2740" t="s">
        <v>48133</v>
      </c>
      <c r="C2740" t="s">
        <v>6146</v>
      </c>
      <c r="D2740" t="s">
        <v>48134</v>
      </c>
      <c r="E2740" t="s">
        <v>6148</v>
      </c>
      <c r="F2740" t="s">
        <v>48135</v>
      </c>
      <c r="G2740" t="s">
        <v>27</v>
      </c>
      <c r="H2740">
        <v>3817330</v>
      </c>
      <c r="I2740" t="b">
        <v>0</v>
      </c>
      <c r="J2740" t="s">
        <v>7989</v>
      </c>
      <c r="K2740">
        <v>7129999999999999</v>
      </c>
      <c r="L2740">
        <v>766</v>
      </c>
      <c r="M2740">
        <v>60</v>
      </c>
      <c r="N2740">
        <v>-5268</v>
      </c>
      <c r="O2740">
        <v>10</v>
      </c>
      <c r="P2740">
        <v>284</v>
      </c>
      <c r="Q2740">
        <v>323</v>
      </c>
      <c r="R2740">
        <v>0</v>
      </c>
      <c r="S2740">
        <v>139</v>
      </c>
      <c r="T2740">
        <v>572</v>
      </c>
      <c r="U2740">
        <v>120084</v>
      </c>
      <c r="V2740">
        <v>40</v>
      </c>
      <c r="W2740">
        <v>480</v>
      </c>
    </row>
    <row r="2741" spans="1:23" x14ac:dyDescent="0.25">
      <c r="A2741">
        <v>11252</v>
      </c>
      <c r="B2741" t="s">
        <v>48312</v>
      </c>
      <c r="C2741" t="s">
        <v>48313</v>
      </c>
      <c r="D2741" t="s">
        <v>48308</v>
      </c>
      <c r="E2741" t="s">
        <v>3528</v>
      </c>
      <c r="F2741" t="s">
        <v>48314</v>
      </c>
      <c r="G2741" t="s">
        <v>27</v>
      </c>
      <c r="H2741">
        <v>4521860</v>
      </c>
      <c r="I2741" t="b">
        <v>0</v>
      </c>
      <c r="J2741" t="s">
        <v>48315</v>
      </c>
      <c r="K2741">
        <v>7129999999999999</v>
      </c>
      <c r="L2741">
        <v>636</v>
      </c>
      <c r="M2741">
        <v>0</v>
      </c>
      <c r="N2741">
        <v>-12474</v>
      </c>
      <c r="O2741">
        <v>10</v>
      </c>
      <c r="P2741">
        <v>462</v>
      </c>
      <c r="Q2741">
        <v>585</v>
      </c>
      <c r="R2741">
        <v>485</v>
      </c>
      <c r="S2741">
        <v>782999999999999</v>
      </c>
      <c r="T2741">
        <v>8</v>
      </c>
      <c r="U2741">
        <v>109719</v>
      </c>
      <c r="V2741">
        <v>40</v>
      </c>
      <c r="W2741">
        <v>450</v>
      </c>
    </row>
    <row r="2742" spans="1:23" x14ac:dyDescent="0.25">
      <c r="A2742">
        <v>12520</v>
      </c>
      <c r="B2742" t="s">
        <v>53092</v>
      </c>
      <c r="C2742" t="s">
        <v>1652</v>
      </c>
      <c r="D2742" t="s">
        <v>53089</v>
      </c>
      <c r="E2742" t="s">
        <v>1654</v>
      </c>
      <c r="F2742" t="s">
        <v>53093</v>
      </c>
      <c r="G2742" t="s">
        <v>27</v>
      </c>
      <c r="H2742">
        <v>2016660</v>
      </c>
      <c r="I2742" t="b">
        <v>1</v>
      </c>
      <c r="J2742" t="s">
        <v>2025</v>
      </c>
      <c r="K2742">
        <v>7129999999999999</v>
      </c>
      <c r="L2742">
        <v>4189999999999999</v>
      </c>
      <c r="M2742">
        <v>110</v>
      </c>
      <c r="N2742">
        <v>-10668</v>
      </c>
      <c r="O2742">
        <v>10</v>
      </c>
      <c r="P2742">
        <v>3559999999999999</v>
      </c>
      <c r="Q2742">
        <v>435</v>
      </c>
      <c r="R2742">
        <v>3.0000000000000001E-6</v>
      </c>
      <c r="S2742">
        <v>126</v>
      </c>
      <c r="T2742">
        <v>253</v>
      </c>
      <c r="U2742">
        <v>91634</v>
      </c>
      <c r="V2742">
        <v>40</v>
      </c>
      <c r="W2742">
        <v>680</v>
      </c>
    </row>
    <row r="2743" spans="1:23" hidden="1" x14ac:dyDescent="0.25">
      <c r="A2743">
        <v>2741</v>
      </c>
      <c r="B2743" t="s">
        <v>13269</v>
      </c>
      <c r="C2743" t="s">
        <v>13270</v>
      </c>
      <c r="D2743" t="s">
        <v>13266</v>
      </c>
      <c r="E2743" t="s">
        <v>26</v>
      </c>
      <c r="F2743" t="s">
        <v>13271</v>
      </c>
      <c r="G2743" t="s">
        <v>13272</v>
      </c>
      <c r="H2743">
        <v>2111600</v>
      </c>
      <c r="I2743" t="b">
        <v>1</v>
      </c>
      <c r="J2743" t="s">
        <v>13273</v>
      </c>
      <c r="K2743">
        <v>633</v>
      </c>
      <c r="L2743">
        <v>673</v>
      </c>
      <c r="M2743">
        <v>60</v>
      </c>
      <c r="N2743">
        <v>-6403</v>
      </c>
      <c r="O2743">
        <v>0</v>
      </c>
      <c r="P2743">
        <v>258</v>
      </c>
      <c r="Q2743">
        <v>2969999999999999</v>
      </c>
      <c r="R2743">
        <v>0</v>
      </c>
      <c r="S2743">
        <v>2059999999999999</v>
      </c>
      <c r="T2743">
        <v>659</v>
      </c>
      <c r="U2743">
        <v>8677599999999998</v>
      </c>
      <c r="V2743">
        <v>40</v>
      </c>
      <c r="W2743">
        <v>740</v>
      </c>
    </row>
    <row r="2744" spans="1:23" x14ac:dyDescent="0.25">
      <c r="A2744">
        <v>13000</v>
      </c>
      <c r="B2744" t="s">
        <v>54939</v>
      </c>
      <c r="C2744" t="s">
        <v>54940</v>
      </c>
      <c r="D2744" t="s">
        <v>54941</v>
      </c>
      <c r="E2744" t="s">
        <v>1590</v>
      </c>
      <c r="F2744" t="s">
        <v>54942</v>
      </c>
      <c r="G2744" t="s">
        <v>54943</v>
      </c>
      <c r="H2744">
        <v>2301330</v>
      </c>
      <c r="I2744" t="b">
        <v>0</v>
      </c>
      <c r="J2744" t="s">
        <v>28725</v>
      </c>
      <c r="K2744">
        <v>7129999999999999</v>
      </c>
      <c r="L2744">
        <v>772</v>
      </c>
      <c r="M2744">
        <v>20</v>
      </c>
      <c r="N2744">
        <v>-669</v>
      </c>
      <c r="O2744">
        <v>10</v>
      </c>
      <c r="P2744">
        <v>372</v>
      </c>
      <c r="Q2744">
        <v>2079999999999999</v>
      </c>
      <c r="R2744">
        <v>0</v>
      </c>
      <c r="S2744">
        <v>2109999999999999</v>
      </c>
      <c r="T2744">
        <v>88</v>
      </c>
      <c r="U2744">
        <v>125202</v>
      </c>
      <c r="V2744">
        <v>40</v>
      </c>
      <c r="W2744">
        <v>660</v>
      </c>
    </row>
    <row r="2745" spans="1:23" x14ac:dyDescent="0.25">
      <c r="A2745">
        <v>13019</v>
      </c>
      <c r="B2745" t="s">
        <v>55007</v>
      </c>
      <c r="C2745" t="s">
        <v>30282</v>
      </c>
      <c r="D2745" t="s">
        <v>55008</v>
      </c>
      <c r="E2745" t="s">
        <v>30284</v>
      </c>
      <c r="F2745" t="s">
        <v>55009</v>
      </c>
      <c r="G2745" t="s">
        <v>55010</v>
      </c>
      <c r="H2745">
        <v>2590130</v>
      </c>
      <c r="I2745" t="b">
        <v>0</v>
      </c>
      <c r="J2745" t="s">
        <v>30282</v>
      </c>
      <c r="K2745">
        <v>7129999999999999</v>
      </c>
      <c r="L2745">
        <v>8339999999999999</v>
      </c>
      <c r="M2745">
        <v>60</v>
      </c>
      <c r="N2745">
        <v>-5835</v>
      </c>
      <c r="O2745">
        <v>0</v>
      </c>
      <c r="P2745">
        <v>672</v>
      </c>
      <c r="Q2745">
        <v>433</v>
      </c>
      <c r="R2745">
        <v>0</v>
      </c>
      <c r="S2745">
        <v>8409999999999999</v>
      </c>
      <c r="T2745">
        <v>7329999999999999</v>
      </c>
      <c r="U2745">
        <v>121809</v>
      </c>
      <c r="V2745">
        <v>40</v>
      </c>
      <c r="W2745">
        <v>190</v>
      </c>
    </row>
    <row r="2746" spans="1:23" x14ac:dyDescent="0.25">
      <c r="A2746">
        <v>15328</v>
      </c>
      <c r="B2746" t="s">
        <v>63806</v>
      </c>
      <c r="C2746" t="s">
        <v>63807</v>
      </c>
      <c r="D2746" t="s">
        <v>63808</v>
      </c>
      <c r="E2746" t="s">
        <v>45869</v>
      </c>
      <c r="F2746" t="s">
        <v>63809</v>
      </c>
      <c r="G2746" t="s">
        <v>63810</v>
      </c>
      <c r="H2746">
        <v>1380650</v>
      </c>
      <c r="I2746" t="b">
        <v>0</v>
      </c>
      <c r="J2746" t="s">
        <v>63364</v>
      </c>
      <c r="K2746">
        <v>7129999999999999</v>
      </c>
      <c r="L2746">
        <v>7309999999999999</v>
      </c>
      <c r="M2746">
        <v>90</v>
      </c>
      <c r="N2746">
        <v>-10253</v>
      </c>
      <c r="O2746">
        <v>0</v>
      </c>
      <c r="P2746">
        <v>376</v>
      </c>
      <c r="Q2746">
        <v>27</v>
      </c>
      <c r="R2746">
        <v>192</v>
      </c>
      <c r="S2746">
        <v>127</v>
      </c>
      <c r="T2746">
        <v>952</v>
      </c>
      <c r="U2746">
        <v>98562</v>
      </c>
      <c r="V2746">
        <v>40</v>
      </c>
      <c r="W2746">
        <v>50</v>
      </c>
    </row>
    <row r="2747" spans="1:23" x14ac:dyDescent="0.25">
      <c r="A2747">
        <v>15373</v>
      </c>
      <c r="B2747" t="s">
        <v>63976</v>
      </c>
      <c r="C2747" t="s">
        <v>2531</v>
      </c>
      <c r="D2747" t="s">
        <v>63977</v>
      </c>
      <c r="E2747" t="s">
        <v>2533</v>
      </c>
      <c r="F2747" t="s">
        <v>63978</v>
      </c>
      <c r="G2747" t="s">
        <v>27</v>
      </c>
      <c r="H2747">
        <v>1771330</v>
      </c>
      <c r="I2747" t="b">
        <v>0</v>
      </c>
      <c r="J2747" t="s">
        <v>63979</v>
      </c>
      <c r="K2747">
        <v>7129999999999999</v>
      </c>
      <c r="L2747">
        <v>5849999999999999</v>
      </c>
      <c r="M2747">
        <v>0</v>
      </c>
      <c r="N2747">
        <v>-9837</v>
      </c>
      <c r="O2747">
        <v>0</v>
      </c>
      <c r="P2747">
        <v>297</v>
      </c>
      <c r="Q2747">
        <v>853</v>
      </c>
      <c r="R2747">
        <v>0</v>
      </c>
      <c r="S2747">
        <v>906</v>
      </c>
      <c r="T2747">
        <v>776</v>
      </c>
      <c r="U2747">
        <v>129674</v>
      </c>
      <c r="V2747">
        <v>40</v>
      </c>
      <c r="W2747">
        <v>370</v>
      </c>
    </row>
    <row r="2748" spans="1:23" x14ac:dyDescent="0.25">
      <c r="A2748">
        <v>15620</v>
      </c>
      <c r="B2748" t="s">
        <v>64884</v>
      </c>
      <c r="C2748" t="s">
        <v>46682</v>
      </c>
      <c r="D2748" t="s">
        <v>64885</v>
      </c>
      <c r="E2748" t="s">
        <v>46684</v>
      </c>
      <c r="F2748" t="s">
        <v>64886</v>
      </c>
      <c r="G2748" t="s">
        <v>64887</v>
      </c>
      <c r="H2748">
        <v>2631330</v>
      </c>
      <c r="I2748" t="b">
        <v>0</v>
      </c>
      <c r="J2748" t="s">
        <v>64888</v>
      </c>
      <c r="K2748">
        <v>7129999999999999</v>
      </c>
      <c r="L2748">
        <v>444</v>
      </c>
      <c r="M2748">
        <v>20</v>
      </c>
      <c r="N2748">
        <v>-9997000000000002</v>
      </c>
      <c r="O2748">
        <v>10</v>
      </c>
      <c r="P2748">
        <v>265</v>
      </c>
      <c r="Q2748">
        <v>4279999999999999</v>
      </c>
      <c r="R2748">
        <v>212</v>
      </c>
      <c r="S2748">
        <v>905</v>
      </c>
      <c r="T2748">
        <v>508</v>
      </c>
      <c r="U2748">
        <v>91537</v>
      </c>
      <c r="V2748">
        <v>40</v>
      </c>
      <c r="W2748">
        <v>460</v>
      </c>
    </row>
    <row r="2749" spans="1:23" hidden="1" x14ac:dyDescent="0.25">
      <c r="A2749">
        <v>2747</v>
      </c>
      <c r="B2749" t="s">
        <v>13303</v>
      </c>
      <c r="C2749" t="s">
        <v>13304</v>
      </c>
      <c r="D2749" t="s">
        <v>13305</v>
      </c>
      <c r="E2749" t="s">
        <v>27</v>
      </c>
      <c r="F2749" t="s">
        <v>27</v>
      </c>
      <c r="G2749" t="s">
        <v>27</v>
      </c>
      <c r="J2749" t="s">
        <v>27</v>
      </c>
    </row>
    <row r="2750" spans="1:23" x14ac:dyDescent="0.25">
      <c r="A2750">
        <v>17223</v>
      </c>
      <c r="B2750" t="s">
        <v>70942</v>
      </c>
      <c r="C2750" t="s">
        <v>9025</v>
      </c>
      <c r="D2750" t="s">
        <v>70943</v>
      </c>
      <c r="E2750" t="s">
        <v>9027</v>
      </c>
      <c r="F2750" t="s">
        <v>70944</v>
      </c>
      <c r="G2750" t="s">
        <v>27</v>
      </c>
      <c r="H2750">
        <v>2350260</v>
      </c>
      <c r="I2750" t="b">
        <v>0</v>
      </c>
      <c r="J2750" t="s">
        <v>52064</v>
      </c>
      <c r="K2750">
        <v>7129999999999999</v>
      </c>
      <c r="L2750">
        <v>8259999999999998</v>
      </c>
      <c r="M2750">
        <v>70</v>
      </c>
      <c r="N2750">
        <v>-716</v>
      </c>
      <c r="O2750">
        <v>10</v>
      </c>
      <c r="P2750">
        <v>401</v>
      </c>
      <c r="Q2750">
        <v>296</v>
      </c>
      <c r="R2750">
        <v>2.0000000000000002E-5</v>
      </c>
      <c r="S2750">
        <v>136</v>
      </c>
      <c r="T2750">
        <v>936</v>
      </c>
      <c r="U2750">
        <v>120039</v>
      </c>
      <c r="V2750">
        <v>40</v>
      </c>
      <c r="W2750">
        <v>90</v>
      </c>
    </row>
    <row r="2751" spans="1:23" hidden="1" x14ac:dyDescent="0.25">
      <c r="A2751">
        <v>2749</v>
      </c>
      <c r="B2751" t="s">
        <v>13310</v>
      </c>
      <c r="C2751" t="s">
        <v>512</v>
      </c>
      <c r="D2751" t="s">
        <v>13311</v>
      </c>
      <c r="E2751" t="s">
        <v>514</v>
      </c>
      <c r="F2751" t="s">
        <v>27</v>
      </c>
      <c r="G2751" t="s">
        <v>27</v>
      </c>
      <c r="J2751" t="s">
        <v>27</v>
      </c>
    </row>
    <row r="2752" spans="1:23" x14ac:dyDescent="0.25">
      <c r="A2752">
        <v>17779</v>
      </c>
      <c r="B2752" t="s">
        <v>73070</v>
      </c>
      <c r="C2752" t="s">
        <v>40269</v>
      </c>
      <c r="D2752" t="s">
        <v>73071</v>
      </c>
      <c r="E2752" t="s">
        <v>40271</v>
      </c>
      <c r="F2752" t="s">
        <v>73072</v>
      </c>
      <c r="G2752" t="s">
        <v>73073</v>
      </c>
      <c r="H2752">
        <v>1410260</v>
      </c>
      <c r="I2752" t="b">
        <v>0</v>
      </c>
      <c r="J2752" t="s">
        <v>40274</v>
      </c>
      <c r="K2752">
        <v>7129999999999999</v>
      </c>
      <c r="L2752">
        <v>523</v>
      </c>
      <c r="M2752">
        <v>90</v>
      </c>
      <c r="N2752">
        <v>-9446</v>
      </c>
      <c r="O2752">
        <v>10</v>
      </c>
      <c r="P2752">
        <v>323</v>
      </c>
      <c r="Q2752">
        <v>817</v>
      </c>
      <c r="R2752">
        <v>9.9999999999999995E-7</v>
      </c>
      <c r="S2752">
        <v>104</v>
      </c>
      <c r="T2752">
        <v>965</v>
      </c>
      <c r="U2752">
        <v>127254</v>
      </c>
      <c r="V2752">
        <v>40</v>
      </c>
      <c r="W2752">
        <v>260</v>
      </c>
    </row>
    <row r="2753" spans="1:23" x14ac:dyDescent="0.25">
      <c r="A2753">
        <v>18329</v>
      </c>
      <c r="B2753" t="s">
        <v>75120</v>
      </c>
      <c r="C2753" t="s">
        <v>1581</v>
      </c>
      <c r="D2753" t="s">
        <v>75117</v>
      </c>
      <c r="E2753" t="s">
        <v>1583</v>
      </c>
      <c r="F2753" t="s">
        <v>75121</v>
      </c>
      <c r="G2753" t="s">
        <v>75122</v>
      </c>
      <c r="H2753">
        <v>1976000</v>
      </c>
      <c r="I2753" t="b">
        <v>0</v>
      </c>
      <c r="J2753" t="s">
        <v>12075</v>
      </c>
      <c r="K2753">
        <v>7129999999999999</v>
      </c>
      <c r="L2753">
        <v>7179999999999999</v>
      </c>
      <c r="M2753">
        <v>20</v>
      </c>
      <c r="N2753">
        <v>-3806</v>
      </c>
      <c r="O2753">
        <v>10</v>
      </c>
      <c r="P2753">
        <v>278</v>
      </c>
      <c r="Q2753">
        <v>233</v>
      </c>
      <c r="R2753">
        <v>0</v>
      </c>
      <c r="S2753">
        <v>838</v>
      </c>
      <c r="T2753">
        <v>656</v>
      </c>
      <c r="U2753">
        <v>126999</v>
      </c>
      <c r="V2753">
        <v>40</v>
      </c>
      <c r="W2753">
        <v>700</v>
      </c>
    </row>
    <row r="2754" spans="1:23" x14ac:dyDescent="0.25">
      <c r="A2754">
        <v>19260</v>
      </c>
      <c r="B2754" t="s">
        <v>78537</v>
      </c>
      <c r="C2754" t="s">
        <v>78538</v>
      </c>
      <c r="D2754" t="s">
        <v>78539</v>
      </c>
      <c r="E2754" t="s">
        <v>13489</v>
      </c>
      <c r="F2754" t="s">
        <v>78540</v>
      </c>
      <c r="G2754" t="s">
        <v>27</v>
      </c>
      <c r="H2754">
        <v>3323000</v>
      </c>
      <c r="I2754" t="b">
        <v>1</v>
      </c>
      <c r="J2754" t="s">
        <v>20125</v>
      </c>
      <c r="K2754">
        <v>7129999999999999</v>
      </c>
      <c r="L2754">
        <v>8309999999999998</v>
      </c>
      <c r="M2754">
        <v>10</v>
      </c>
      <c r="N2754">
        <v>-475</v>
      </c>
      <c r="O2754">
        <v>0</v>
      </c>
      <c r="P2754">
        <v>15</v>
      </c>
      <c r="Q2754">
        <v>168</v>
      </c>
      <c r="R2754">
        <v>0</v>
      </c>
      <c r="S2754">
        <v>1179999999999999</v>
      </c>
      <c r="T2754">
        <v>5839999999999999</v>
      </c>
      <c r="U2754">
        <v>173948</v>
      </c>
      <c r="V2754">
        <v>40</v>
      </c>
      <c r="W2754">
        <v>760</v>
      </c>
    </row>
    <row r="2755" spans="1:23" x14ac:dyDescent="0.25">
      <c r="A2755">
        <v>19812</v>
      </c>
      <c r="B2755" t="s">
        <v>80546</v>
      </c>
      <c r="C2755" t="s">
        <v>80547</v>
      </c>
      <c r="D2755" t="s">
        <v>80548</v>
      </c>
      <c r="E2755" t="s">
        <v>80549</v>
      </c>
      <c r="F2755" t="s">
        <v>80550</v>
      </c>
      <c r="G2755" t="s">
        <v>80551</v>
      </c>
      <c r="H2755">
        <v>1779330</v>
      </c>
      <c r="I2755" t="b">
        <v>0</v>
      </c>
      <c r="J2755" t="s">
        <v>80545</v>
      </c>
      <c r="K2755">
        <v>7129999999999999</v>
      </c>
      <c r="L2755">
        <v>966</v>
      </c>
      <c r="M2755">
        <v>80</v>
      </c>
      <c r="N2755">
        <v>-6256</v>
      </c>
      <c r="O2755">
        <v>10</v>
      </c>
      <c r="P2755">
        <v>198</v>
      </c>
      <c r="Q2755">
        <v>1439999999999999</v>
      </c>
      <c r="R2755">
        <v>0</v>
      </c>
      <c r="S2755">
        <v>3029999999999999</v>
      </c>
      <c r="T2755">
        <v>73</v>
      </c>
      <c r="U2755">
        <v>107218</v>
      </c>
      <c r="V2755">
        <v>40</v>
      </c>
      <c r="W2755">
        <v>130</v>
      </c>
    </row>
    <row r="2756" spans="1:23" x14ac:dyDescent="0.25">
      <c r="A2756">
        <v>20184</v>
      </c>
      <c r="B2756" t="s">
        <v>81902</v>
      </c>
      <c r="C2756" t="s">
        <v>14790</v>
      </c>
      <c r="D2756" t="s">
        <v>81903</v>
      </c>
      <c r="E2756" t="s">
        <v>7563</v>
      </c>
      <c r="F2756" t="s">
        <v>81904</v>
      </c>
      <c r="G2756" t="s">
        <v>27</v>
      </c>
      <c r="H2756">
        <v>2688400</v>
      </c>
      <c r="I2756" t="b">
        <v>0</v>
      </c>
      <c r="J2756" t="s">
        <v>14793</v>
      </c>
      <c r="K2756">
        <v>7129999999999999</v>
      </c>
      <c r="L2756">
        <v>898</v>
      </c>
      <c r="M2756">
        <v>20</v>
      </c>
      <c r="N2756">
        <v>-6009</v>
      </c>
      <c r="O2756">
        <v>0</v>
      </c>
      <c r="P2756">
        <v>111</v>
      </c>
      <c r="Q2756">
        <v>197</v>
      </c>
      <c r="R2756">
        <v>2.5999999999999998E-4</v>
      </c>
      <c r="S2756">
        <v>435</v>
      </c>
      <c r="T2756">
        <v>8579999999999999</v>
      </c>
      <c r="U2756">
        <v>124976</v>
      </c>
      <c r="V2756">
        <v>40</v>
      </c>
      <c r="W2756">
        <v>560</v>
      </c>
    </row>
    <row r="2757" spans="1:23" hidden="1" x14ac:dyDescent="0.25">
      <c r="A2757">
        <v>2755</v>
      </c>
      <c r="B2757" t="s">
        <v>13337</v>
      </c>
      <c r="C2757" t="s">
        <v>13338</v>
      </c>
      <c r="D2757" t="s">
        <v>13339</v>
      </c>
      <c r="E2757" t="s">
        <v>26</v>
      </c>
      <c r="F2757" t="s">
        <v>27</v>
      </c>
      <c r="G2757" t="s">
        <v>27</v>
      </c>
      <c r="J2757" t="s">
        <v>27</v>
      </c>
    </row>
    <row r="2758" spans="1:23" x14ac:dyDescent="0.25">
      <c r="A2758">
        <v>20340</v>
      </c>
      <c r="B2758" t="s">
        <v>82478</v>
      </c>
      <c r="C2758" t="s">
        <v>82479</v>
      </c>
      <c r="D2758" t="s">
        <v>82466</v>
      </c>
      <c r="E2758" t="s">
        <v>1367</v>
      </c>
      <c r="F2758" t="s">
        <v>82480</v>
      </c>
      <c r="G2758" t="s">
        <v>82481</v>
      </c>
      <c r="H2758">
        <v>2267380</v>
      </c>
      <c r="I2758" t="b">
        <v>0</v>
      </c>
      <c r="J2758" t="s">
        <v>82466</v>
      </c>
      <c r="K2758">
        <v>7129999999999999</v>
      </c>
      <c r="L2758">
        <v>802</v>
      </c>
      <c r="M2758">
        <v>40</v>
      </c>
      <c r="N2758">
        <v>-7055</v>
      </c>
      <c r="O2758">
        <v>10</v>
      </c>
      <c r="P2758">
        <v>561</v>
      </c>
      <c r="Q2758">
        <v>435</v>
      </c>
      <c r="R2758">
        <v>377</v>
      </c>
      <c r="S2758">
        <v>309</v>
      </c>
      <c r="T2758">
        <v>343</v>
      </c>
      <c r="U2758">
        <v>100001</v>
      </c>
      <c r="V2758">
        <v>40</v>
      </c>
      <c r="W2758">
        <v>740</v>
      </c>
    </row>
    <row r="2759" spans="1:23" x14ac:dyDescent="0.25">
      <c r="A2759">
        <v>20563</v>
      </c>
      <c r="B2759" t="s">
        <v>83282</v>
      </c>
      <c r="C2759" t="s">
        <v>48765</v>
      </c>
      <c r="D2759" t="s">
        <v>83278</v>
      </c>
      <c r="E2759" t="s">
        <v>27187</v>
      </c>
      <c r="F2759" t="s">
        <v>83283</v>
      </c>
      <c r="G2759" t="s">
        <v>27</v>
      </c>
      <c r="H2759">
        <v>1609860</v>
      </c>
      <c r="I2759" t="b">
        <v>0</v>
      </c>
      <c r="J2759" t="s">
        <v>83284</v>
      </c>
      <c r="K2759">
        <v>7129999999999999</v>
      </c>
      <c r="L2759">
        <v>522</v>
      </c>
      <c r="M2759">
        <v>60</v>
      </c>
      <c r="N2759">
        <v>-6009</v>
      </c>
      <c r="O2759">
        <v>0</v>
      </c>
      <c r="P2759">
        <v>392</v>
      </c>
      <c r="Q2759">
        <v>556</v>
      </c>
      <c r="R2759">
        <v>1.2E-4</v>
      </c>
      <c r="S2759">
        <v>696</v>
      </c>
      <c r="T2759">
        <v>946</v>
      </c>
      <c r="U2759">
        <v>123342</v>
      </c>
      <c r="V2759">
        <v>40</v>
      </c>
      <c r="W2759">
        <v>60</v>
      </c>
    </row>
    <row r="2760" spans="1:23" x14ac:dyDescent="0.25">
      <c r="A2760">
        <v>20761</v>
      </c>
      <c r="B2760" t="s">
        <v>84042</v>
      </c>
      <c r="C2760" t="s">
        <v>13282</v>
      </c>
      <c r="D2760" t="s">
        <v>84043</v>
      </c>
      <c r="E2760" t="s">
        <v>13284</v>
      </c>
      <c r="F2760" t="s">
        <v>84044</v>
      </c>
      <c r="G2760" t="s">
        <v>84045</v>
      </c>
      <c r="H2760">
        <v>2713330</v>
      </c>
      <c r="I2760" t="b">
        <v>0</v>
      </c>
      <c r="J2760" t="s">
        <v>13287</v>
      </c>
      <c r="K2760">
        <v>7129999999999999</v>
      </c>
      <c r="L2760">
        <v>678</v>
      </c>
      <c r="M2760">
        <v>50</v>
      </c>
      <c r="N2760">
        <v>-3525</v>
      </c>
      <c r="O2760">
        <v>0</v>
      </c>
      <c r="P2760">
        <v>1019999999999999</v>
      </c>
      <c r="Q2760">
        <v>273</v>
      </c>
      <c r="R2760">
        <v>0</v>
      </c>
      <c r="S2760">
        <v>1489999999999999</v>
      </c>
      <c r="T2760">
        <v>7339999999999999</v>
      </c>
      <c r="U2760">
        <v>138009</v>
      </c>
      <c r="V2760">
        <v>40</v>
      </c>
      <c r="W2760">
        <v>770</v>
      </c>
    </row>
    <row r="2761" spans="1:23" x14ac:dyDescent="0.25">
      <c r="A2761">
        <v>22329</v>
      </c>
      <c r="B2761" t="s">
        <v>89837</v>
      </c>
      <c r="C2761" t="s">
        <v>7562</v>
      </c>
      <c r="D2761" t="s">
        <v>89838</v>
      </c>
      <c r="E2761" t="s">
        <v>7563</v>
      </c>
      <c r="F2761" t="s">
        <v>89839</v>
      </c>
      <c r="G2761" t="s">
        <v>27</v>
      </c>
      <c r="H2761">
        <v>2957200</v>
      </c>
      <c r="I2761" t="b">
        <v>0</v>
      </c>
      <c r="J2761" t="s">
        <v>27177</v>
      </c>
      <c r="K2761">
        <v>7129999999999999</v>
      </c>
      <c r="L2761">
        <v>643</v>
      </c>
      <c r="M2761">
        <v>70</v>
      </c>
      <c r="N2761">
        <v>-7381</v>
      </c>
      <c r="O2761">
        <v>10</v>
      </c>
      <c r="P2761">
        <v>2919999999999999</v>
      </c>
      <c r="Q2761">
        <v>276</v>
      </c>
      <c r="R2761">
        <v>3.3E-4</v>
      </c>
      <c r="S2761">
        <v>786</v>
      </c>
      <c r="T2761">
        <v>508</v>
      </c>
      <c r="U2761">
        <v>176079</v>
      </c>
      <c r="V2761">
        <v>40</v>
      </c>
      <c r="W2761">
        <v>590</v>
      </c>
    </row>
    <row r="2762" spans="1:23" x14ac:dyDescent="0.25">
      <c r="A2762">
        <v>22716</v>
      </c>
      <c r="B2762" t="s">
        <v>91234</v>
      </c>
      <c r="C2762" t="s">
        <v>21281</v>
      </c>
      <c r="D2762" t="s">
        <v>91235</v>
      </c>
      <c r="E2762" t="s">
        <v>21283</v>
      </c>
      <c r="F2762" t="s">
        <v>91236</v>
      </c>
      <c r="G2762" t="s">
        <v>27</v>
      </c>
      <c r="H2762">
        <v>3014400</v>
      </c>
      <c r="I2762" t="b">
        <v>0</v>
      </c>
      <c r="J2762" t="s">
        <v>21282</v>
      </c>
      <c r="K2762">
        <v>7129999999999999</v>
      </c>
      <c r="L2762">
        <v>798</v>
      </c>
      <c r="M2762">
        <v>60</v>
      </c>
      <c r="N2762">
        <v>-13244</v>
      </c>
      <c r="O2762">
        <v>0</v>
      </c>
      <c r="P2762">
        <v>474</v>
      </c>
      <c r="Q2762">
        <v>138</v>
      </c>
      <c r="R2762">
        <v>128</v>
      </c>
      <c r="S2762">
        <v>753</v>
      </c>
      <c r="T2762">
        <v>8569999999999999</v>
      </c>
      <c r="U2762">
        <v>117841</v>
      </c>
      <c r="V2762">
        <v>40</v>
      </c>
      <c r="W2762">
        <v>330</v>
      </c>
    </row>
    <row r="2763" spans="1:23" x14ac:dyDescent="0.25">
      <c r="A2763">
        <v>25109</v>
      </c>
      <c r="B2763" t="s">
        <v>99865</v>
      </c>
      <c r="C2763" t="s">
        <v>7578</v>
      </c>
      <c r="D2763" t="s">
        <v>99866</v>
      </c>
      <c r="E2763" t="s">
        <v>7580</v>
      </c>
      <c r="F2763" t="s">
        <v>99867</v>
      </c>
      <c r="G2763" t="s">
        <v>27</v>
      </c>
      <c r="H2763">
        <v>2551330</v>
      </c>
      <c r="I2763" t="b">
        <v>0</v>
      </c>
      <c r="J2763" t="s">
        <v>446</v>
      </c>
      <c r="K2763">
        <v>7129999999999999</v>
      </c>
      <c r="L2763">
        <v>806</v>
      </c>
      <c r="M2763">
        <v>60</v>
      </c>
      <c r="N2763">
        <v>-7261999999999999</v>
      </c>
      <c r="O2763">
        <v>0</v>
      </c>
      <c r="P2763">
        <v>472</v>
      </c>
      <c r="Q2763">
        <v>473</v>
      </c>
      <c r="R2763">
        <v>0</v>
      </c>
      <c r="S2763">
        <v>275</v>
      </c>
      <c r="T2763">
        <v>8629999999999999</v>
      </c>
      <c r="U2763">
        <v>112073</v>
      </c>
      <c r="V2763">
        <v>40</v>
      </c>
      <c r="W2763">
        <v>280</v>
      </c>
    </row>
    <row r="2764" spans="1:23" hidden="1" x14ac:dyDescent="0.25">
      <c r="A2764">
        <v>2762</v>
      </c>
      <c r="B2764" t="s">
        <v>13371</v>
      </c>
      <c r="C2764" t="s">
        <v>13372</v>
      </c>
      <c r="D2764" t="s">
        <v>13373</v>
      </c>
      <c r="E2764" t="s">
        <v>26</v>
      </c>
      <c r="F2764" t="s">
        <v>27</v>
      </c>
      <c r="G2764" t="s">
        <v>27</v>
      </c>
      <c r="J2764" t="s">
        <v>27</v>
      </c>
    </row>
    <row r="2765" spans="1:23" x14ac:dyDescent="0.25">
      <c r="A2765">
        <v>25439</v>
      </c>
      <c r="B2765" t="s">
        <v>101025</v>
      </c>
      <c r="C2765" t="s">
        <v>72544</v>
      </c>
      <c r="D2765" t="s">
        <v>101026</v>
      </c>
      <c r="E2765" t="s">
        <v>19519</v>
      </c>
      <c r="F2765" t="s">
        <v>101027</v>
      </c>
      <c r="G2765" t="s">
        <v>101028</v>
      </c>
      <c r="H2765">
        <v>2114000</v>
      </c>
      <c r="I2765" t="b">
        <v>0</v>
      </c>
      <c r="J2765" t="s">
        <v>101029</v>
      </c>
      <c r="K2765">
        <v>7129999999999999</v>
      </c>
      <c r="L2765">
        <v>555</v>
      </c>
      <c r="M2765">
        <v>0</v>
      </c>
      <c r="N2765">
        <v>-11779</v>
      </c>
      <c r="O2765">
        <v>10</v>
      </c>
      <c r="P2765">
        <v>524</v>
      </c>
      <c r="Q2765">
        <v>708</v>
      </c>
      <c r="R2765">
        <v>219</v>
      </c>
      <c r="S2765">
        <v>495</v>
      </c>
      <c r="T2765">
        <v>944</v>
      </c>
      <c r="U2765">
        <v>112343</v>
      </c>
      <c r="V2765">
        <v>40</v>
      </c>
      <c r="W2765">
        <v>260</v>
      </c>
    </row>
    <row r="2766" spans="1:23" x14ac:dyDescent="0.25">
      <c r="A2766">
        <v>25915</v>
      </c>
      <c r="B2766" t="s">
        <v>102772</v>
      </c>
      <c r="C2766" t="s">
        <v>775</v>
      </c>
      <c r="D2766" t="s">
        <v>67201</v>
      </c>
      <c r="E2766" t="s">
        <v>777</v>
      </c>
      <c r="F2766" t="s">
        <v>102773</v>
      </c>
      <c r="G2766" t="s">
        <v>102774</v>
      </c>
      <c r="H2766">
        <v>2100800</v>
      </c>
      <c r="I2766" t="b">
        <v>0</v>
      </c>
      <c r="J2766" t="s">
        <v>102775</v>
      </c>
      <c r="K2766">
        <v>7129999999999999</v>
      </c>
      <c r="L2766">
        <v>566</v>
      </c>
      <c r="M2766">
        <v>110</v>
      </c>
      <c r="N2766">
        <v>-11178</v>
      </c>
      <c r="O2766">
        <v>10</v>
      </c>
      <c r="P2766">
        <v>536</v>
      </c>
      <c r="Q2766">
        <v>4259999999999999</v>
      </c>
      <c r="R2766">
        <v>217</v>
      </c>
      <c r="S2766">
        <v>249</v>
      </c>
      <c r="T2766">
        <v>881</v>
      </c>
      <c r="U2766">
        <v>99972</v>
      </c>
      <c r="V2766">
        <v>40</v>
      </c>
      <c r="W2766">
        <v>0</v>
      </c>
    </row>
    <row r="2767" spans="1:23" x14ac:dyDescent="0.25">
      <c r="A2767">
        <v>28401</v>
      </c>
      <c r="B2767" t="s">
        <v>111790</v>
      </c>
      <c r="C2767" t="s">
        <v>111791</v>
      </c>
      <c r="D2767" t="s">
        <v>111788</v>
      </c>
      <c r="E2767" t="s">
        <v>9712</v>
      </c>
      <c r="F2767" t="s">
        <v>111792</v>
      </c>
      <c r="G2767" t="s">
        <v>111793</v>
      </c>
      <c r="H2767">
        <v>2707860</v>
      </c>
      <c r="I2767" t="b">
        <v>1</v>
      </c>
      <c r="J2767" t="s">
        <v>111794</v>
      </c>
      <c r="K2767">
        <v>7129999999999999</v>
      </c>
      <c r="L2767">
        <v>687</v>
      </c>
      <c r="M2767">
        <v>60</v>
      </c>
      <c r="N2767">
        <v>-7518</v>
      </c>
      <c r="O2767">
        <v>0</v>
      </c>
      <c r="P2767">
        <v>21</v>
      </c>
      <c r="Q2767">
        <v>129</v>
      </c>
      <c r="R2767">
        <v>0</v>
      </c>
      <c r="S2767">
        <v>214</v>
      </c>
      <c r="T2767">
        <v>555</v>
      </c>
      <c r="U2767">
        <v>7501399999999998</v>
      </c>
      <c r="V2767">
        <v>40</v>
      </c>
      <c r="W2767">
        <v>480</v>
      </c>
    </row>
    <row r="2768" spans="1:23" x14ac:dyDescent="0.25">
      <c r="A2768">
        <v>28473</v>
      </c>
      <c r="B2768" t="s">
        <v>112026</v>
      </c>
      <c r="C2768" t="s">
        <v>575</v>
      </c>
      <c r="D2768" t="s">
        <v>112027</v>
      </c>
      <c r="E2768" t="s">
        <v>577</v>
      </c>
      <c r="F2768" t="s">
        <v>112028</v>
      </c>
      <c r="G2768" t="s">
        <v>112029</v>
      </c>
      <c r="H2768">
        <v>1540400</v>
      </c>
      <c r="I2768" t="b">
        <v>0</v>
      </c>
      <c r="J2768" t="s">
        <v>73997</v>
      </c>
      <c r="K2768">
        <v>7129999999999999</v>
      </c>
      <c r="L2768">
        <v>6159999999999999</v>
      </c>
      <c r="M2768">
        <v>0</v>
      </c>
      <c r="N2768">
        <v>-11171</v>
      </c>
      <c r="O2768">
        <v>10</v>
      </c>
      <c r="P2768">
        <v>302</v>
      </c>
      <c r="Q2768">
        <v>7109999999999999</v>
      </c>
      <c r="R2768">
        <v>2.7E-4</v>
      </c>
      <c r="S2768">
        <v>114</v>
      </c>
      <c r="T2768">
        <v>898</v>
      </c>
      <c r="U2768">
        <v>98057</v>
      </c>
      <c r="V2768">
        <v>40</v>
      </c>
      <c r="W2768">
        <v>260</v>
      </c>
    </row>
    <row r="2769" spans="1:23" x14ac:dyDescent="0.25">
      <c r="A2769">
        <v>29023</v>
      </c>
      <c r="B2769" t="s">
        <v>113957</v>
      </c>
      <c r="C2769" t="s">
        <v>947</v>
      </c>
      <c r="D2769" t="s">
        <v>113958</v>
      </c>
      <c r="E2769" t="s">
        <v>948</v>
      </c>
      <c r="F2769" t="s">
        <v>113959</v>
      </c>
      <c r="G2769" t="s">
        <v>27</v>
      </c>
      <c r="H2769">
        <v>1673330</v>
      </c>
      <c r="I2769" t="b">
        <v>0</v>
      </c>
      <c r="J2769" t="s">
        <v>113960</v>
      </c>
      <c r="K2769">
        <v>7129999999999999</v>
      </c>
      <c r="L2769">
        <v>5969999999999999</v>
      </c>
      <c r="M2769">
        <v>40</v>
      </c>
      <c r="N2769">
        <v>-10982</v>
      </c>
      <c r="O2769">
        <v>10</v>
      </c>
      <c r="P2769">
        <v>317</v>
      </c>
      <c r="Q2769">
        <v>268</v>
      </c>
      <c r="R2769">
        <v>0</v>
      </c>
      <c r="S2769">
        <v>135</v>
      </c>
      <c r="T2769">
        <v>8589999999999999</v>
      </c>
      <c r="U2769">
        <v>107657</v>
      </c>
      <c r="V2769">
        <v>40</v>
      </c>
      <c r="W2769">
        <v>110</v>
      </c>
    </row>
    <row r="2770" spans="1:23" hidden="1" x14ac:dyDescent="0.25">
      <c r="A2770">
        <v>2768</v>
      </c>
      <c r="B2770" t="s">
        <v>13399</v>
      </c>
      <c r="C2770" t="s">
        <v>13400</v>
      </c>
      <c r="D2770" t="s">
        <v>13401</v>
      </c>
      <c r="E2770" t="s">
        <v>13402</v>
      </c>
      <c r="F2770" t="s">
        <v>27</v>
      </c>
      <c r="G2770" t="s">
        <v>27</v>
      </c>
      <c r="J2770" t="s">
        <v>27</v>
      </c>
    </row>
    <row r="2771" spans="1:23" x14ac:dyDescent="0.25">
      <c r="A2771">
        <v>35</v>
      </c>
      <c r="B2771" t="s">
        <v>206</v>
      </c>
      <c r="C2771" t="s">
        <v>207</v>
      </c>
      <c r="D2771" t="s">
        <v>208</v>
      </c>
      <c r="E2771" t="s">
        <v>209</v>
      </c>
      <c r="F2771" t="s">
        <v>210</v>
      </c>
      <c r="G2771" t="s">
        <v>27</v>
      </c>
      <c r="H2771">
        <v>2109730</v>
      </c>
      <c r="I2771" t="b">
        <v>0</v>
      </c>
      <c r="J2771" t="s">
        <v>211</v>
      </c>
      <c r="K2771">
        <v>7119999999999999</v>
      </c>
      <c r="L2771">
        <v>753</v>
      </c>
      <c r="M2771">
        <v>90</v>
      </c>
      <c r="N2771">
        <v>-7666</v>
      </c>
      <c r="O2771">
        <v>10</v>
      </c>
      <c r="P2771">
        <v>399</v>
      </c>
      <c r="Q2771">
        <v>756</v>
      </c>
      <c r="R2771">
        <v>1.9999999999999999E-6</v>
      </c>
      <c r="S2771">
        <v>169</v>
      </c>
      <c r="T2771">
        <v>953</v>
      </c>
      <c r="U2771">
        <v>116178</v>
      </c>
      <c r="V2771">
        <v>40</v>
      </c>
      <c r="W2771">
        <v>60</v>
      </c>
    </row>
    <row r="2772" spans="1:23" hidden="1" x14ac:dyDescent="0.25">
      <c r="A2772">
        <v>2770</v>
      </c>
      <c r="B2772" t="s">
        <v>13408</v>
      </c>
      <c r="C2772" t="s">
        <v>13409</v>
      </c>
      <c r="D2772" t="s">
        <v>13405</v>
      </c>
      <c r="E2772" t="s">
        <v>13410</v>
      </c>
      <c r="F2772" t="s">
        <v>27</v>
      </c>
      <c r="G2772" t="s">
        <v>27</v>
      </c>
      <c r="J2772" t="s">
        <v>27</v>
      </c>
    </row>
    <row r="2773" spans="1:23" hidden="1" x14ac:dyDescent="0.25">
      <c r="A2773">
        <v>2771</v>
      </c>
      <c r="B2773" t="s">
        <v>13411</v>
      </c>
      <c r="C2773" t="s">
        <v>13412</v>
      </c>
      <c r="D2773" t="s">
        <v>13413</v>
      </c>
      <c r="E2773" t="s">
        <v>13414</v>
      </c>
      <c r="F2773" t="s">
        <v>27</v>
      </c>
      <c r="G2773" t="s">
        <v>27</v>
      </c>
      <c r="J2773" t="s">
        <v>27</v>
      </c>
    </row>
    <row r="2774" spans="1:23" x14ac:dyDescent="0.25">
      <c r="A2774">
        <v>406</v>
      </c>
      <c r="B2774" t="s">
        <v>2132</v>
      </c>
      <c r="C2774" t="s">
        <v>2133</v>
      </c>
      <c r="D2774" t="s">
        <v>2134</v>
      </c>
      <c r="E2774" t="s">
        <v>2135</v>
      </c>
      <c r="F2774" t="s">
        <v>2136</v>
      </c>
      <c r="G2774" t="s">
        <v>2137</v>
      </c>
      <c r="H2774">
        <v>1961380</v>
      </c>
      <c r="I2774" t="b">
        <v>1</v>
      </c>
      <c r="J2774" t="s">
        <v>2138</v>
      </c>
      <c r="K2774">
        <v>7119999999999999</v>
      </c>
      <c r="L2774">
        <v>4809999999999999</v>
      </c>
      <c r="M2774">
        <v>40</v>
      </c>
      <c r="N2774">
        <v>-5415</v>
      </c>
      <c r="O2774">
        <v>0</v>
      </c>
      <c r="P2774">
        <v>487</v>
      </c>
      <c r="Q2774">
        <v>1729999999999999</v>
      </c>
      <c r="R2774">
        <v>0</v>
      </c>
      <c r="S2774">
        <v>2409999999999999</v>
      </c>
      <c r="T2774">
        <v>62</v>
      </c>
      <c r="U2774">
        <v>1400</v>
      </c>
      <c r="V2774">
        <v>40</v>
      </c>
      <c r="W2774">
        <v>730</v>
      </c>
    </row>
    <row r="2775" spans="1:23" x14ac:dyDescent="0.25">
      <c r="A2775">
        <v>1146</v>
      </c>
      <c r="B2775" t="s">
        <v>5861</v>
      </c>
      <c r="C2775" t="s">
        <v>5862</v>
      </c>
      <c r="D2775" t="s">
        <v>5857</v>
      </c>
      <c r="E2775" t="s">
        <v>4523</v>
      </c>
      <c r="F2775" t="s">
        <v>5863</v>
      </c>
      <c r="G2775" t="s">
        <v>5864</v>
      </c>
      <c r="H2775">
        <v>2342530</v>
      </c>
      <c r="I2775" t="b">
        <v>0</v>
      </c>
      <c r="J2775" t="s">
        <v>5865</v>
      </c>
      <c r="K2775">
        <v>7119999999999999</v>
      </c>
      <c r="L2775">
        <v>773</v>
      </c>
      <c r="M2775">
        <v>110</v>
      </c>
      <c r="N2775">
        <v>-4595</v>
      </c>
      <c r="O2775">
        <v>0</v>
      </c>
      <c r="P2775">
        <v>271</v>
      </c>
      <c r="Q2775">
        <v>243</v>
      </c>
      <c r="R2775">
        <v>0</v>
      </c>
      <c r="S2775">
        <v>13</v>
      </c>
      <c r="T2775">
        <v>699</v>
      </c>
      <c r="U2775">
        <v>100409</v>
      </c>
      <c r="V2775">
        <v>40</v>
      </c>
      <c r="W2775">
        <v>430</v>
      </c>
    </row>
    <row r="2776" spans="1:23" hidden="1" x14ac:dyDescent="0.25">
      <c r="A2776">
        <v>2774</v>
      </c>
      <c r="B2776" t="s">
        <v>13423</v>
      </c>
      <c r="C2776" t="s">
        <v>13424</v>
      </c>
      <c r="D2776" t="s">
        <v>13425</v>
      </c>
      <c r="E2776" t="s">
        <v>13426</v>
      </c>
      <c r="F2776" t="s">
        <v>27</v>
      </c>
      <c r="G2776" t="s">
        <v>27</v>
      </c>
      <c r="J2776" t="s">
        <v>27</v>
      </c>
    </row>
    <row r="2777" spans="1:23" x14ac:dyDescent="0.25">
      <c r="A2777">
        <v>2031</v>
      </c>
      <c r="B2777" t="s">
        <v>10052</v>
      </c>
      <c r="C2777" t="s">
        <v>10053</v>
      </c>
      <c r="D2777" t="s">
        <v>10054</v>
      </c>
      <c r="E2777" t="s">
        <v>10055</v>
      </c>
      <c r="F2777" t="s">
        <v>10056</v>
      </c>
      <c r="G2777" t="s">
        <v>27</v>
      </c>
      <c r="H2777">
        <v>2091200</v>
      </c>
      <c r="I2777" t="b">
        <v>0</v>
      </c>
      <c r="J2777" t="s">
        <v>10057</v>
      </c>
      <c r="K2777">
        <v>7119999999999999</v>
      </c>
      <c r="L2777">
        <v>805</v>
      </c>
      <c r="M2777">
        <v>40</v>
      </c>
      <c r="N2777">
        <v>-3142</v>
      </c>
      <c r="O2777">
        <v>0</v>
      </c>
      <c r="P2777">
        <v>738999999999999</v>
      </c>
      <c r="Q2777">
        <v>433</v>
      </c>
      <c r="R2777">
        <v>0</v>
      </c>
      <c r="S2777">
        <v>1789999999999999</v>
      </c>
      <c r="T2777">
        <v>8509999999999999</v>
      </c>
      <c r="U2777">
        <v>94973</v>
      </c>
      <c r="V2777">
        <v>40</v>
      </c>
      <c r="W2777">
        <v>650</v>
      </c>
    </row>
    <row r="2778" spans="1:23" x14ac:dyDescent="0.25">
      <c r="A2778">
        <v>2454</v>
      </c>
      <c r="B2778" t="s">
        <v>11956</v>
      </c>
      <c r="C2778" t="s">
        <v>2970</v>
      </c>
      <c r="D2778" t="s">
        <v>11957</v>
      </c>
      <c r="E2778" t="s">
        <v>2972</v>
      </c>
      <c r="F2778" t="s">
        <v>11958</v>
      </c>
      <c r="G2778" t="s">
        <v>11959</v>
      </c>
      <c r="H2778">
        <v>1424250</v>
      </c>
      <c r="I2778" t="b">
        <v>0</v>
      </c>
      <c r="J2778" t="s">
        <v>8952</v>
      </c>
      <c r="K2778">
        <v>7119999999999999</v>
      </c>
      <c r="L2778">
        <v>508</v>
      </c>
      <c r="M2778">
        <v>70</v>
      </c>
      <c r="N2778">
        <v>-9562</v>
      </c>
      <c r="O2778">
        <v>10</v>
      </c>
      <c r="P2778">
        <v>343</v>
      </c>
      <c r="Q2778">
        <v>441</v>
      </c>
      <c r="R2778">
        <v>1.1E-4</v>
      </c>
      <c r="S2778">
        <v>2859999999999999</v>
      </c>
      <c r="T2778">
        <v>796</v>
      </c>
      <c r="U2778">
        <v>123002</v>
      </c>
      <c r="V2778">
        <v>40</v>
      </c>
      <c r="W2778">
        <v>360</v>
      </c>
    </row>
    <row r="2779" spans="1:23" x14ac:dyDescent="0.25">
      <c r="A2779">
        <v>2465</v>
      </c>
      <c r="B2779" t="s">
        <v>12008</v>
      </c>
      <c r="C2779" t="s">
        <v>7142</v>
      </c>
      <c r="D2779" t="s">
        <v>12009</v>
      </c>
      <c r="E2779" t="s">
        <v>1832</v>
      </c>
      <c r="F2779" t="s">
        <v>12010</v>
      </c>
      <c r="G2779" t="s">
        <v>12011</v>
      </c>
      <c r="H2779">
        <v>2929060</v>
      </c>
      <c r="I2779" t="b">
        <v>0</v>
      </c>
      <c r="J2779" t="s">
        <v>12012</v>
      </c>
      <c r="K2779">
        <v>7119999999999999</v>
      </c>
      <c r="L2779">
        <v>6119999999999999</v>
      </c>
      <c r="M2779">
        <v>0</v>
      </c>
      <c r="N2779">
        <v>-1274</v>
      </c>
      <c r="O2779">
        <v>10</v>
      </c>
      <c r="P2779">
        <v>441</v>
      </c>
      <c r="Q2779">
        <v>8309999999999998</v>
      </c>
      <c r="R2779">
        <v>441</v>
      </c>
      <c r="S2779">
        <v>1179999999999999</v>
      </c>
      <c r="T2779">
        <v>526</v>
      </c>
      <c r="U2779">
        <v>112028</v>
      </c>
      <c r="V2779">
        <v>40</v>
      </c>
      <c r="W2779">
        <v>410</v>
      </c>
    </row>
    <row r="2780" spans="1:23" x14ac:dyDescent="0.25">
      <c r="A2780">
        <v>2685</v>
      </c>
      <c r="B2780" t="s">
        <v>12997</v>
      </c>
      <c r="C2780" t="s">
        <v>12998</v>
      </c>
      <c r="D2780" t="s">
        <v>12999</v>
      </c>
      <c r="E2780" t="s">
        <v>1372</v>
      </c>
      <c r="F2780" t="s">
        <v>13000</v>
      </c>
      <c r="G2780" t="s">
        <v>27</v>
      </c>
      <c r="H2780">
        <v>2681200</v>
      </c>
      <c r="I2780" t="b">
        <v>0</v>
      </c>
      <c r="J2780" t="s">
        <v>13001</v>
      </c>
      <c r="K2780">
        <v>7119999999999999</v>
      </c>
      <c r="L2780">
        <v>647</v>
      </c>
      <c r="M2780">
        <v>70</v>
      </c>
      <c r="N2780">
        <v>-4277</v>
      </c>
      <c r="O2780">
        <v>10</v>
      </c>
      <c r="P2780">
        <v>336</v>
      </c>
      <c r="Q2780">
        <v>2389999999999999</v>
      </c>
      <c r="R2780">
        <v>0</v>
      </c>
      <c r="S2780">
        <v>955</v>
      </c>
      <c r="T2780">
        <v>2919999999999999</v>
      </c>
      <c r="U2780">
        <v>113116</v>
      </c>
      <c r="V2780">
        <v>40</v>
      </c>
      <c r="W2780">
        <v>750</v>
      </c>
    </row>
    <row r="2781" spans="1:23" x14ac:dyDescent="0.25">
      <c r="A2781">
        <v>3086</v>
      </c>
      <c r="B2781" t="s">
        <v>14875</v>
      </c>
      <c r="C2781" t="s">
        <v>8189</v>
      </c>
      <c r="D2781" t="s">
        <v>14876</v>
      </c>
      <c r="E2781" t="s">
        <v>6428</v>
      </c>
      <c r="F2781" t="s">
        <v>14877</v>
      </c>
      <c r="G2781" t="s">
        <v>27</v>
      </c>
      <c r="H2781">
        <v>1708130</v>
      </c>
      <c r="I2781" t="b">
        <v>0</v>
      </c>
      <c r="J2781" t="s">
        <v>8181</v>
      </c>
      <c r="K2781">
        <v>7119999999999999</v>
      </c>
      <c r="L2781">
        <v>89</v>
      </c>
      <c r="M2781">
        <v>80</v>
      </c>
      <c r="N2781">
        <v>-4418</v>
      </c>
      <c r="O2781">
        <v>10</v>
      </c>
      <c r="P2781">
        <v>35</v>
      </c>
      <c r="Q2781">
        <v>558</v>
      </c>
      <c r="R2781">
        <v>3.9999999999999998E-6</v>
      </c>
      <c r="S2781">
        <v>2939999999999999</v>
      </c>
      <c r="T2781">
        <v>8529999999999999</v>
      </c>
      <c r="U2781">
        <v>112033</v>
      </c>
      <c r="V2781">
        <v>40</v>
      </c>
      <c r="W2781">
        <v>560</v>
      </c>
    </row>
    <row r="2782" spans="1:23" x14ac:dyDescent="0.25">
      <c r="A2782">
        <v>3228</v>
      </c>
      <c r="B2782" t="s">
        <v>15504</v>
      </c>
      <c r="C2782" t="s">
        <v>46</v>
      </c>
      <c r="D2782" t="s">
        <v>15505</v>
      </c>
      <c r="E2782" t="s">
        <v>48</v>
      </c>
      <c r="F2782" t="s">
        <v>15506</v>
      </c>
      <c r="G2782" t="s">
        <v>15507</v>
      </c>
      <c r="H2782">
        <v>1960530</v>
      </c>
      <c r="I2782" t="b">
        <v>0</v>
      </c>
      <c r="J2782" t="s">
        <v>13759</v>
      </c>
      <c r="K2782">
        <v>7119999999999999</v>
      </c>
      <c r="L2782">
        <v>911</v>
      </c>
      <c r="M2782">
        <v>50</v>
      </c>
      <c r="N2782">
        <v>-3866</v>
      </c>
      <c r="O2782">
        <v>0</v>
      </c>
      <c r="P2782">
        <v>445</v>
      </c>
      <c r="Q2782">
        <v>689</v>
      </c>
      <c r="R2782">
        <v>7.9999999999999996E-6</v>
      </c>
      <c r="S2782">
        <v>107</v>
      </c>
      <c r="T2782">
        <v>85</v>
      </c>
      <c r="U2782">
        <v>117533</v>
      </c>
      <c r="V2782">
        <v>40</v>
      </c>
      <c r="W2782">
        <v>600</v>
      </c>
    </row>
    <row r="2783" spans="1:23" x14ac:dyDescent="0.25">
      <c r="A2783">
        <v>3806</v>
      </c>
      <c r="B2783" t="s">
        <v>18078</v>
      </c>
      <c r="C2783" t="s">
        <v>10105</v>
      </c>
      <c r="D2783" t="s">
        <v>18079</v>
      </c>
      <c r="E2783" t="s">
        <v>10107</v>
      </c>
      <c r="F2783" t="s">
        <v>18080</v>
      </c>
      <c r="G2783" t="s">
        <v>27</v>
      </c>
      <c r="H2783">
        <v>3399330</v>
      </c>
      <c r="I2783" t="b">
        <v>0</v>
      </c>
      <c r="J2783" t="s">
        <v>18081</v>
      </c>
      <c r="K2783">
        <v>7119999999999999</v>
      </c>
      <c r="L2783">
        <v>7059999999999998</v>
      </c>
      <c r="M2783">
        <v>110</v>
      </c>
      <c r="N2783">
        <v>-1259</v>
      </c>
      <c r="O2783">
        <v>0</v>
      </c>
      <c r="P2783">
        <v>494</v>
      </c>
      <c r="Q2783">
        <v>1469999999999999</v>
      </c>
      <c r="R2783">
        <v>4.2000000000000002E-4</v>
      </c>
      <c r="S2783">
        <v>2919999999999999</v>
      </c>
      <c r="T2783">
        <v>8519999999999999</v>
      </c>
      <c r="U2783">
        <v>110546</v>
      </c>
      <c r="V2783">
        <v>40</v>
      </c>
      <c r="W2783">
        <v>580</v>
      </c>
    </row>
    <row r="2784" spans="1:23" x14ac:dyDescent="0.25">
      <c r="A2784">
        <v>5070</v>
      </c>
      <c r="B2784" t="s">
        <v>23566</v>
      </c>
      <c r="C2784" t="s">
        <v>6517</v>
      </c>
      <c r="D2784" t="s">
        <v>13657</v>
      </c>
      <c r="E2784" t="s">
        <v>6519</v>
      </c>
      <c r="F2784" t="s">
        <v>23567</v>
      </c>
      <c r="G2784" t="s">
        <v>23568</v>
      </c>
      <c r="H2784">
        <v>2288660</v>
      </c>
      <c r="I2784" t="b">
        <v>0</v>
      </c>
      <c r="J2784" t="s">
        <v>23569</v>
      </c>
      <c r="K2784">
        <v>7119999999999999</v>
      </c>
      <c r="L2784">
        <v>898</v>
      </c>
      <c r="M2784">
        <v>40</v>
      </c>
      <c r="N2784">
        <v>-4893</v>
      </c>
      <c r="O2784">
        <v>10</v>
      </c>
      <c r="P2784">
        <v>336</v>
      </c>
      <c r="Q2784">
        <v>485</v>
      </c>
      <c r="R2784">
        <v>7.9999999999999996E-6</v>
      </c>
      <c r="S2784">
        <v>1479999999999999</v>
      </c>
      <c r="T2784">
        <v>961</v>
      </c>
      <c r="U2784">
        <v>124409</v>
      </c>
      <c r="V2784">
        <v>40</v>
      </c>
      <c r="W2784">
        <v>650</v>
      </c>
    </row>
    <row r="2785" spans="1:23" hidden="1" x14ac:dyDescent="0.25">
      <c r="A2785">
        <v>2783</v>
      </c>
      <c r="B2785" t="s">
        <v>13468</v>
      </c>
      <c r="C2785" t="s">
        <v>13469</v>
      </c>
      <c r="D2785" t="s">
        <v>13470</v>
      </c>
      <c r="E2785" t="s">
        <v>26</v>
      </c>
      <c r="F2785" t="s">
        <v>13471</v>
      </c>
      <c r="G2785" t="s">
        <v>13472</v>
      </c>
      <c r="H2785">
        <v>1198130</v>
      </c>
      <c r="I2785" t="b">
        <v>0</v>
      </c>
      <c r="J2785" t="s">
        <v>13473</v>
      </c>
      <c r="K2785">
        <v>7379999999999999</v>
      </c>
      <c r="L2785">
        <v>198</v>
      </c>
      <c r="M2785">
        <v>10</v>
      </c>
      <c r="N2785">
        <v>-10919</v>
      </c>
      <c r="O2785">
        <v>10</v>
      </c>
      <c r="P2785">
        <v>625</v>
      </c>
      <c r="Q2785">
        <v>906</v>
      </c>
      <c r="R2785">
        <v>0</v>
      </c>
      <c r="S2785">
        <v>105</v>
      </c>
      <c r="T2785">
        <v>682</v>
      </c>
      <c r="U2785">
        <v>123158</v>
      </c>
      <c r="V2785">
        <v>40</v>
      </c>
      <c r="W2785">
        <v>530</v>
      </c>
    </row>
    <row r="2786" spans="1:23" x14ac:dyDescent="0.25">
      <c r="A2786">
        <v>5219</v>
      </c>
      <c r="B2786" t="s">
        <v>24176</v>
      </c>
      <c r="C2786" t="s">
        <v>53</v>
      </c>
      <c r="D2786" t="s">
        <v>24177</v>
      </c>
      <c r="E2786" t="s">
        <v>48</v>
      </c>
      <c r="F2786" t="s">
        <v>24178</v>
      </c>
      <c r="G2786" t="s">
        <v>27</v>
      </c>
      <c r="H2786">
        <v>1985330</v>
      </c>
      <c r="I2786" t="b">
        <v>0</v>
      </c>
      <c r="J2786" t="s">
        <v>4492</v>
      </c>
      <c r="K2786">
        <v>7119999999999999</v>
      </c>
      <c r="L2786">
        <v>7319999999999999</v>
      </c>
      <c r="M2786">
        <v>40</v>
      </c>
      <c r="N2786">
        <v>-6754</v>
      </c>
      <c r="O2786">
        <v>10</v>
      </c>
      <c r="P2786">
        <v>629</v>
      </c>
      <c r="Q2786">
        <v>454</v>
      </c>
      <c r="R2786">
        <v>0</v>
      </c>
      <c r="S2786">
        <v>319</v>
      </c>
      <c r="T2786">
        <v>313</v>
      </c>
      <c r="U2786">
        <v>94071</v>
      </c>
      <c r="V2786">
        <v>40</v>
      </c>
      <c r="W2786">
        <v>740</v>
      </c>
    </row>
    <row r="2787" spans="1:23" x14ac:dyDescent="0.25">
      <c r="A2787">
        <v>5689</v>
      </c>
      <c r="B2787" t="s">
        <v>26155</v>
      </c>
      <c r="C2787" t="s">
        <v>3833</v>
      </c>
      <c r="D2787" t="s">
        <v>26156</v>
      </c>
      <c r="E2787" t="s">
        <v>3835</v>
      </c>
      <c r="F2787" t="s">
        <v>26157</v>
      </c>
      <c r="G2787" t="s">
        <v>26158</v>
      </c>
      <c r="H2787">
        <v>2726130</v>
      </c>
      <c r="I2787" t="b">
        <v>0</v>
      </c>
      <c r="J2787" t="s">
        <v>26159</v>
      </c>
      <c r="K2787">
        <v>7119999999999999</v>
      </c>
      <c r="L2787">
        <v>4069999999999999</v>
      </c>
      <c r="M2787">
        <v>40</v>
      </c>
      <c r="N2787">
        <v>-7104</v>
      </c>
      <c r="O2787">
        <v>0</v>
      </c>
      <c r="P2787">
        <v>308</v>
      </c>
      <c r="Q2787">
        <v>36</v>
      </c>
      <c r="R2787">
        <v>291</v>
      </c>
      <c r="S2787">
        <v>963</v>
      </c>
      <c r="T2787">
        <v>997</v>
      </c>
      <c r="U2787">
        <v>10397</v>
      </c>
      <c r="V2787">
        <v>40</v>
      </c>
      <c r="W2787">
        <v>570</v>
      </c>
    </row>
    <row r="2788" spans="1:23" x14ac:dyDescent="0.25">
      <c r="A2788">
        <v>5706</v>
      </c>
      <c r="B2788" t="s">
        <v>26230</v>
      </c>
      <c r="C2788" t="s">
        <v>26231</v>
      </c>
      <c r="D2788" t="s">
        <v>26226</v>
      </c>
      <c r="E2788" t="s">
        <v>26232</v>
      </c>
      <c r="F2788" t="s">
        <v>26233</v>
      </c>
      <c r="G2788" t="s">
        <v>27</v>
      </c>
      <c r="H2788">
        <v>2511200</v>
      </c>
      <c r="I2788" t="b">
        <v>0</v>
      </c>
      <c r="J2788" t="s">
        <v>26234</v>
      </c>
      <c r="K2788">
        <v>7119999999999999</v>
      </c>
      <c r="L2788">
        <v>7169999999999999</v>
      </c>
      <c r="M2788">
        <v>70</v>
      </c>
      <c r="N2788">
        <v>-598</v>
      </c>
      <c r="O2788">
        <v>10</v>
      </c>
      <c r="P2788">
        <v>888</v>
      </c>
      <c r="Q2788">
        <v>467</v>
      </c>
      <c r="R2788">
        <v>1.9999999999999999E-6</v>
      </c>
      <c r="S2788">
        <v>134</v>
      </c>
      <c r="T2788">
        <v>4919999999999999</v>
      </c>
      <c r="U2788">
        <v>8098699999999998</v>
      </c>
      <c r="V2788">
        <v>40</v>
      </c>
      <c r="W2788">
        <v>610</v>
      </c>
    </row>
    <row r="2789" spans="1:23" x14ac:dyDescent="0.25">
      <c r="A2789">
        <v>6701</v>
      </c>
      <c r="B2789" t="s">
        <v>30316</v>
      </c>
      <c r="C2789" t="s">
        <v>18055</v>
      </c>
      <c r="D2789" t="s">
        <v>30314</v>
      </c>
      <c r="E2789" t="s">
        <v>9616</v>
      </c>
      <c r="F2789" t="s">
        <v>30317</v>
      </c>
      <c r="G2789" t="s">
        <v>27</v>
      </c>
      <c r="H2789">
        <v>2600660</v>
      </c>
      <c r="I2789" t="b">
        <v>0</v>
      </c>
      <c r="J2789" t="s">
        <v>18056</v>
      </c>
      <c r="K2789">
        <v>7119999999999999</v>
      </c>
      <c r="L2789">
        <v>399</v>
      </c>
      <c r="M2789">
        <v>70</v>
      </c>
      <c r="N2789">
        <v>-9297</v>
      </c>
      <c r="O2789">
        <v>0</v>
      </c>
      <c r="P2789">
        <v>309</v>
      </c>
      <c r="Q2789">
        <v>484</v>
      </c>
      <c r="R2789">
        <v>119</v>
      </c>
      <c r="S2789">
        <v>857</v>
      </c>
      <c r="T2789">
        <v>253</v>
      </c>
      <c r="U2789">
        <v>9906</v>
      </c>
      <c r="V2789">
        <v>40</v>
      </c>
      <c r="W2789">
        <v>530</v>
      </c>
    </row>
    <row r="2790" spans="1:23" x14ac:dyDescent="0.25">
      <c r="A2790">
        <v>6735</v>
      </c>
      <c r="B2790" t="s">
        <v>30473</v>
      </c>
      <c r="C2790" t="s">
        <v>30474</v>
      </c>
      <c r="D2790" t="s">
        <v>30475</v>
      </c>
      <c r="E2790" t="s">
        <v>30476</v>
      </c>
      <c r="F2790" t="s">
        <v>30477</v>
      </c>
      <c r="G2790" t="s">
        <v>30478</v>
      </c>
      <c r="H2790">
        <v>2470010</v>
      </c>
      <c r="I2790" t="b">
        <v>0</v>
      </c>
      <c r="J2790" t="s">
        <v>30479</v>
      </c>
      <c r="K2790">
        <v>7119999999999999</v>
      </c>
      <c r="L2790">
        <v>785</v>
      </c>
      <c r="M2790">
        <v>50</v>
      </c>
      <c r="N2790">
        <v>-6418</v>
      </c>
      <c r="O2790">
        <v>0</v>
      </c>
      <c r="P2790">
        <v>386</v>
      </c>
      <c r="Q2790">
        <v>366</v>
      </c>
      <c r="R2790">
        <v>6.9999999999999999E-6</v>
      </c>
      <c r="S2790">
        <v>878</v>
      </c>
      <c r="T2790">
        <v>975</v>
      </c>
      <c r="U2790">
        <v>117644</v>
      </c>
      <c r="V2790">
        <v>40</v>
      </c>
      <c r="W2790">
        <v>550</v>
      </c>
    </row>
    <row r="2791" spans="1:23" x14ac:dyDescent="0.25">
      <c r="A2791">
        <v>7169</v>
      </c>
      <c r="B2791" t="s">
        <v>32235</v>
      </c>
      <c r="C2791" t="s">
        <v>32236</v>
      </c>
      <c r="D2791" t="s">
        <v>32230</v>
      </c>
      <c r="E2791" t="s">
        <v>26021</v>
      </c>
      <c r="F2791" t="s">
        <v>32237</v>
      </c>
      <c r="G2791" t="s">
        <v>32238</v>
      </c>
      <c r="H2791">
        <v>2120400</v>
      </c>
      <c r="I2791" t="b">
        <v>0</v>
      </c>
      <c r="J2791" t="s">
        <v>32239</v>
      </c>
      <c r="K2791">
        <v>7119999999999999</v>
      </c>
      <c r="L2791">
        <v>454</v>
      </c>
      <c r="M2791">
        <v>70</v>
      </c>
      <c r="N2791">
        <v>-9029000000000002</v>
      </c>
      <c r="O2791">
        <v>10</v>
      </c>
      <c r="P2791">
        <v>478</v>
      </c>
      <c r="Q2791">
        <v>162</v>
      </c>
      <c r="R2791">
        <v>9.9999999999999995E-7</v>
      </c>
      <c r="S2791">
        <v>111</v>
      </c>
      <c r="T2791">
        <v>659</v>
      </c>
      <c r="U2791">
        <v>82619</v>
      </c>
      <c r="V2791">
        <v>40</v>
      </c>
      <c r="W2791">
        <v>330</v>
      </c>
    </row>
    <row r="2792" spans="1:23" x14ac:dyDescent="0.25">
      <c r="A2792">
        <v>7231</v>
      </c>
      <c r="B2792" t="s">
        <v>32489</v>
      </c>
      <c r="C2792" t="s">
        <v>32490</v>
      </c>
      <c r="D2792" t="s">
        <v>32482</v>
      </c>
      <c r="E2792" t="s">
        <v>11690</v>
      </c>
      <c r="F2792" t="s">
        <v>32491</v>
      </c>
      <c r="G2792" t="s">
        <v>27</v>
      </c>
      <c r="H2792">
        <v>2495730</v>
      </c>
      <c r="I2792" t="b">
        <v>0</v>
      </c>
      <c r="J2792" t="s">
        <v>32492</v>
      </c>
      <c r="K2792">
        <v>7119999999999999</v>
      </c>
      <c r="L2792">
        <v>657</v>
      </c>
      <c r="M2792">
        <v>100</v>
      </c>
      <c r="N2792">
        <v>-5888</v>
      </c>
      <c r="O2792">
        <v>0</v>
      </c>
      <c r="P2792">
        <v>1489999999999999</v>
      </c>
      <c r="Q2792">
        <v>577</v>
      </c>
      <c r="R2792">
        <v>0</v>
      </c>
      <c r="S2792">
        <v>234</v>
      </c>
      <c r="T2792">
        <v>437</v>
      </c>
      <c r="U2792">
        <v>97993</v>
      </c>
      <c r="V2792">
        <v>40</v>
      </c>
      <c r="W2792">
        <v>460</v>
      </c>
    </row>
    <row r="2793" spans="1:23" hidden="1" x14ac:dyDescent="0.25">
      <c r="A2793">
        <v>2791</v>
      </c>
      <c r="B2793" t="s">
        <v>13511</v>
      </c>
      <c r="C2793" t="s">
        <v>13512</v>
      </c>
      <c r="D2793" t="s">
        <v>13513</v>
      </c>
      <c r="E2793" t="s">
        <v>27</v>
      </c>
      <c r="F2793" t="s">
        <v>27</v>
      </c>
      <c r="G2793" t="s">
        <v>27</v>
      </c>
      <c r="J2793" t="s">
        <v>27</v>
      </c>
    </row>
    <row r="2794" spans="1:23" x14ac:dyDescent="0.25">
      <c r="A2794">
        <v>7961</v>
      </c>
      <c r="B2794" t="s">
        <v>35447</v>
      </c>
      <c r="C2794" t="s">
        <v>35448</v>
      </c>
      <c r="D2794" t="s">
        <v>35449</v>
      </c>
      <c r="E2794" t="s">
        <v>35450</v>
      </c>
      <c r="F2794" t="s">
        <v>35451</v>
      </c>
      <c r="G2794" t="s">
        <v>27</v>
      </c>
      <c r="H2794">
        <v>2182270</v>
      </c>
      <c r="I2794" t="b">
        <v>0</v>
      </c>
      <c r="J2794" t="s">
        <v>14591</v>
      </c>
      <c r="K2794">
        <v>7119999999999999</v>
      </c>
      <c r="L2794">
        <v>763</v>
      </c>
      <c r="M2794">
        <v>70</v>
      </c>
      <c r="N2794">
        <v>-6254</v>
      </c>
      <c r="O2794">
        <v>10</v>
      </c>
      <c r="P2794">
        <v>867</v>
      </c>
      <c r="Q2794">
        <v>4769999999999999</v>
      </c>
      <c r="R2794">
        <v>118</v>
      </c>
      <c r="S2794">
        <v>114</v>
      </c>
      <c r="T2794">
        <v>503</v>
      </c>
      <c r="U2794">
        <v>142031</v>
      </c>
      <c r="V2794">
        <v>40</v>
      </c>
      <c r="W2794">
        <v>630</v>
      </c>
    </row>
    <row r="2795" spans="1:23" x14ac:dyDescent="0.25">
      <c r="A2795">
        <v>8610</v>
      </c>
      <c r="B2795" t="s">
        <v>38064</v>
      </c>
      <c r="C2795" t="s">
        <v>38065</v>
      </c>
      <c r="D2795" t="s">
        <v>38066</v>
      </c>
      <c r="E2795" t="s">
        <v>1346</v>
      </c>
      <c r="F2795" t="s">
        <v>38067</v>
      </c>
      <c r="G2795" t="s">
        <v>38068</v>
      </c>
      <c r="H2795">
        <v>2405060</v>
      </c>
      <c r="I2795" t="b">
        <v>0</v>
      </c>
      <c r="J2795" t="s">
        <v>37082</v>
      </c>
      <c r="K2795">
        <v>7119999999999999</v>
      </c>
      <c r="L2795">
        <v>51</v>
      </c>
      <c r="M2795">
        <v>80</v>
      </c>
      <c r="N2795">
        <v>-8162</v>
      </c>
      <c r="O2795">
        <v>10</v>
      </c>
      <c r="P2795">
        <v>633</v>
      </c>
      <c r="Q2795">
        <v>446</v>
      </c>
      <c r="R2795">
        <v>2.5000000000000001E-4</v>
      </c>
      <c r="S2795">
        <v>112</v>
      </c>
      <c r="T2795">
        <v>268</v>
      </c>
      <c r="U2795">
        <v>122964</v>
      </c>
      <c r="V2795">
        <v>40</v>
      </c>
      <c r="W2795">
        <v>740</v>
      </c>
    </row>
    <row r="2796" spans="1:23" x14ac:dyDescent="0.25">
      <c r="A2796">
        <v>8888</v>
      </c>
      <c r="B2796" t="s">
        <v>39169</v>
      </c>
      <c r="C2796" t="s">
        <v>10741</v>
      </c>
      <c r="D2796" t="s">
        <v>39170</v>
      </c>
      <c r="E2796" t="s">
        <v>10715</v>
      </c>
      <c r="F2796" t="s">
        <v>39171</v>
      </c>
      <c r="G2796" t="s">
        <v>39172</v>
      </c>
      <c r="H2796">
        <v>1080340</v>
      </c>
      <c r="I2796" t="b">
        <v>1</v>
      </c>
      <c r="J2796" t="s">
        <v>25015</v>
      </c>
      <c r="K2796">
        <v>7119999999999999</v>
      </c>
      <c r="L2796">
        <v>374</v>
      </c>
      <c r="M2796">
        <v>0</v>
      </c>
      <c r="N2796">
        <v>-10215</v>
      </c>
      <c r="O2796">
        <v>0</v>
      </c>
      <c r="P2796">
        <v>511</v>
      </c>
      <c r="Q2796">
        <v>795</v>
      </c>
      <c r="R2796">
        <v>0</v>
      </c>
      <c r="S2796">
        <v>187</v>
      </c>
      <c r="T2796">
        <v>779</v>
      </c>
      <c r="U2796">
        <v>133952</v>
      </c>
      <c r="V2796">
        <v>40</v>
      </c>
      <c r="W2796">
        <v>690</v>
      </c>
    </row>
    <row r="2797" spans="1:23" x14ac:dyDescent="0.25">
      <c r="A2797">
        <v>8892</v>
      </c>
      <c r="B2797" t="s">
        <v>39186</v>
      </c>
      <c r="C2797" t="s">
        <v>39187</v>
      </c>
      <c r="D2797" t="s">
        <v>39188</v>
      </c>
      <c r="E2797" t="s">
        <v>39189</v>
      </c>
      <c r="F2797" t="s">
        <v>39190</v>
      </c>
      <c r="G2797" t="s">
        <v>39191</v>
      </c>
      <c r="H2797">
        <v>1878400</v>
      </c>
      <c r="I2797" t="b">
        <v>0</v>
      </c>
      <c r="J2797" t="s">
        <v>39192</v>
      </c>
      <c r="K2797">
        <v>7119999999999999</v>
      </c>
      <c r="L2797">
        <v>924</v>
      </c>
      <c r="M2797">
        <v>100</v>
      </c>
      <c r="N2797">
        <v>-2802</v>
      </c>
      <c r="O2797">
        <v>0</v>
      </c>
      <c r="P2797">
        <v>683</v>
      </c>
      <c r="Q2797">
        <v>165</v>
      </c>
      <c r="R2797">
        <v>1.8000000000000001E-4</v>
      </c>
      <c r="S2797">
        <v>906</v>
      </c>
      <c r="T2797">
        <v>901</v>
      </c>
      <c r="U2797">
        <v>7750799999999998</v>
      </c>
      <c r="V2797">
        <v>40</v>
      </c>
      <c r="W2797">
        <v>540</v>
      </c>
    </row>
    <row r="2798" spans="1:23" x14ac:dyDescent="0.25">
      <c r="A2798">
        <v>9042</v>
      </c>
      <c r="B2798" t="s">
        <v>39786</v>
      </c>
      <c r="C2798" t="s">
        <v>13678</v>
      </c>
      <c r="D2798" t="s">
        <v>39787</v>
      </c>
      <c r="E2798" t="s">
        <v>13680</v>
      </c>
      <c r="F2798" t="s">
        <v>39788</v>
      </c>
      <c r="G2798" t="s">
        <v>39789</v>
      </c>
      <c r="H2798">
        <v>3805200</v>
      </c>
      <c r="I2798" t="b">
        <v>0</v>
      </c>
      <c r="J2798" t="s">
        <v>13683</v>
      </c>
      <c r="K2798">
        <v>7119999999999999</v>
      </c>
      <c r="L2798">
        <v>517</v>
      </c>
      <c r="M2798">
        <v>50</v>
      </c>
      <c r="N2798">
        <v>-13189</v>
      </c>
      <c r="O2798">
        <v>0</v>
      </c>
      <c r="P2798">
        <v>484</v>
      </c>
      <c r="Q2798">
        <v>671</v>
      </c>
      <c r="R2798">
        <v>898999999999999</v>
      </c>
      <c r="S2798">
        <v>331</v>
      </c>
      <c r="T2798">
        <v>952</v>
      </c>
      <c r="U2798">
        <v>124464</v>
      </c>
      <c r="V2798">
        <v>40</v>
      </c>
      <c r="W2798">
        <v>230</v>
      </c>
    </row>
    <row r="2799" spans="1:23" x14ac:dyDescent="0.25">
      <c r="A2799">
        <v>9261</v>
      </c>
      <c r="B2799" t="s">
        <v>40633</v>
      </c>
      <c r="C2799" t="s">
        <v>5466</v>
      </c>
      <c r="D2799" t="s">
        <v>40634</v>
      </c>
      <c r="E2799" t="s">
        <v>5468</v>
      </c>
      <c r="F2799" t="s">
        <v>40635</v>
      </c>
      <c r="G2799" t="s">
        <v>40636</v>
      </c>
      <c r="H2799">
        <v>1508930</v>
      </c>
      <c r="I2799" t="b">
        <v>0</v>
      </c>
      <c r="J2799" t="s">
        <v>5471</v>
      </c>
      <c r="K2799">
        <v>7119999999999999</v>
      </c>
      <c r="L2799">
        <v>757</v>
      </c>
      <c r="M2799">
        <v>60</v>
      </c>
      <c r="N2799">
        <v>-6449</v>
      </c>
      <c r="O2799">
        <v>10</v>
      </c>
      <c r="P2799">
        <v>572</v>
      </c>
      <c r="Q2799">
        <v>63</v>
      </c>
      <c r="R2799">
        <v>1.9999999999999999E-6</v>
      </c>
      <c r="S2799">
        <v>529</v>
      </c>
      <c r="T2799">
        <v>8659999999999999</v>
      </c>
      <c r="U2799">
        <v>117367</v>
      </c>
      <c r="V2799">
        <v>40</v>
      </c>
      <c r="W2799">
        <v>450</v>
      </c>
    </row>
    <row r="2800" spans="1:23" x14ac:dyDescent="0.25">
      <c r="A2800">
        <v>10626</v>
      </c>
      <c r="B2800" t="s">
        <v>45877</v>
      </c>
      <c r="C2800" t="s">
        <v>4541</v>
      </c>
      <c r="D2800" t="s">
        <v>45878</v>
      </c>
      <c r="E2800" t="s">
        <v>4543</v>
      </c>
      <c r="F2800" t="s">
        <v>45879</v>
      </c>
      <c r="G2800" t="s">
        <v>45880</v>
      </c>
      <c r="H2800">
        <v>3164260</v>
      </c>
      <c r="I2800" t="b">
        <v>0</v>
      </c>
      <c r="J2800" t="s">
        <v>41569</v>
      </c>
      <c r="K2800">
        <v>7119999999999999</v>
      </c>
      <c r="L2800">
        <v>923</v>
      </c>
      <c r="M2800">
        <v>50</v>
      </c>
      <c r="N2800">
        <v>-5746</v>
      </c>
      <c r="O2800">
        <v>0</v>
      </c>
      <c r="P2800">
        <v>37</v>
      </c>
      <c r="Q2800">
        <v>1409999999999999</v>
      </c>
      <c r="R2800">
        <v>194</v>
      </c>
      <c r="S2800">
        <v>816999999999999</v>
      </c>
      <c r="T2800">
        <v>7429999999999999</v>
      </c>
      <c r="U2800">
        <v>12128</v>
      </c>
      <c r="V2800">
        <v>40</v>
      </c>
      <c r="W2800">
        <v>410</v>
      </c>
    </row>
    <row r="2801" spans="1:23" x14ac:dyDescent="0.25">
      <c r="A2801">
        <v>11189</v>
      </c>
      <c r="B2801" t="s">
        <v>48079</v>
      </c>
      <c r="C2801" t="s">
        <v>48080</v>
      </c>
      <c r="D2801" t="s">
        <v>48081</v>
      </c>
      <c r="E2801" t="s">
        <v>1629</v>
      </c>
      <c r="F2801" t="s">
        <v>48082</v>
      </c>
      <c r="G2801" t="s">
        <v>48083</v>
      </c>
      <c r="H2801">
        <v>2364800</v>
      </c>
      <c r="I2801" t="b">
        <v>1</v>
      </c>
      <c r="J2801" t="s">
        <v>48084</v>
      </c>
      <c r="K2801">
        <v>7119999999999999</v>
      </c>
      <c r="L2801">
        <v>562</v>
      </c>
      <c r="M2801">
        <v>100</v>
      </c>
      <c r="N2801">
        <v>-6008</v>
      </c>
      <c r="O2801">
        <v>10</v>
      </c>
      <c r="P2801">
        <v>129</v>
      </c>
      <c r="Q2801">
        <v>125</v>
      </c>
      <c r="R2801">
        <v>0</v>
      </c>
      <c r="S2801">
        <v>136</v>
      </c>
      <c r="T2801">
        <v>1419999999999999</v>
      </c>
      <c r="U2801">
        <v>1400</v>
      </c>
      <c r="V2801">
        <v>40</v>
      </c>
      <c r="W2801">
        <v>750</v>
      </c>
    </row>
    <row r="2802" spans="1:23" x14ac:dyDescent="0.25">
      <c r="A2802">
        <v>12123</v>
      </c>
      <c r="B2802" t="s">
        <v>51565</v>
      </c>
      <c r="C2802" t="s">
        <v>12331</v>
      </c>
      <c r="D2802" t="s">
        <v>51566</v>
      </c>
      <c r="E2802" t="s">
        <v>12333</v>
      </c>
      <c r="F2802" t="s">
        <v>51567</v>
      </c>
      <c r="G2802" t="s">
        <v>51568</v>
      </c>
      <c r="H2802">
        <v>1916360</v>
      </c>
      <c r="I2802" t="b">
        <v>0</v>
      </c>
      <c r="J2802" t="s">
        <v>51569</v>
      </c>
      <c r="K2802">
        <v>7119999999999999</v>
      </c>
      <c r="L2802">
        <v>399</v>
      </c>
      <c r="M2802">
        <v>0</v>
      </c>
      <c r="N2802">
        <v>-9551</v>
      </c>
      <c r="O2802">
        <v>10</v>
      </c>
      <c r="P2802">
        <v>282</v>
      </c>
      <c r="Q2802">
        <v>159</v>
      </c>
      <c r="R2802">
        <v>377</v>
      </c>
      <c r="S2802">
        <v>881</v>
      </c>
      <c r="T2802">
        <v>799</v>
      </c>
      <c r="U2802">
        <v>97918</v>
      </c>
      <c r="V2802">
        <v>40</v>
      </c>
      <c r="W2802">
        <v>550</v>
      </c>
    </row>
    <row r="2803" spans="1:23" hidden="1" x14ac:dyDescent="0.25">
      <c r="A2803">
        <v>2801</v>
      </c>
      <c r="B2803" t="s">
        <v>13563</v>
      </c>
      <c r="C2803" t="s">
        <v>13564</v>
      </c>
      <c r="D2803" t="s">
        <v>13559</v>
      </c>
      <c r="E2803" t="s">
        <v>26</v>
      </c>
      <c r="F2803" t="s">
        <v>13565</v>
      </c>
      <c r="G2803" t="s">
        <v>13566</v>
      </c>
      <c r="H2803">
        <v>2381670</v>
      </c>
      <c r="I2803" t="b">
        <v>0</v>
      </c>
      <c r="J2803" t="s">
        <v>13559</v>
      </c>
      <c r="K2803">
        <v>55</v>
      </c>
      <c r="L2803">
        <v>747</v>
      </c>
      <c r="M2803">
        <v>90</v>
      </c>
      <c r="N2803">
        <v>-8686999999999998</v>
      </c>
      <c r="O2803">
        <v>0</v>
      </c>
      <c r="P2803">
        <v>328</v>
      </c>
      <c r="Q2803">
        <v>669</v>
      </c>
      <c r="R2803">
        <v>414</v>
      </c>
      <c r="S2803">
        <v>830999999999999</v>
      </c>
      <c r="T2803">
        <v>805</v>
      </c>
      <c r="U2803">
        <v>95476</v>
      </c>
      <c r="V2803">
        <v>40</v>
      </c>
      <c r="W2803">
        <v>20</v>
      </c>
    </row>
    <row r="2804" spans="1:23" hidden="1" x14ac:dyDescent="0.25">
      <c r="A2804">
        <v>2802</v>
      </c>
      <c r="B2804" t="s">
        <v>13567</v>
      </c>
      <c r="C2804" t="s">
        <v>13568</v>
      </c>
      <c r="D2804" t="s">
        <v>13569</v>
      </c>
      <c r="E2804" t="s">
        <v>13570</v>
      </c>
      <c r="F2804" t="s">
        <v>27</v>
      </c>
      <c r="G2804" t="s">
        <v>27</v>
      </c>
      <c r="J2804" t="s">
        <v>27</v>
      </c>
    </row>
    <row r="2805" spans="1:23" x14ac:dyDescent="0.25">
      <c r="A2805">
        <v>12968</v>
      </c>
      <c r="B2805" t="s">
        <v>54821</v>
      </c>
      <c r="C2805" t="s">
        <v>11515</v>
      </c>
      <c r="D2805" t="s">
        <v>54822</v>
      </c>
      <c r="E2805" t="s">
        <v>11517</v>
      </c>
      <c r="F2805" t="s">
        <v>54823</v>
      </c>
      <c r="G2805" t="s">
        <v>27</v>
      </c>
      <c r="H2805">
        <v>1310390</v>
      </c>
      <c r="I2805" t="b">
        <v>0</v>
      </c>
      <c r="J2805" t="s">
        <v>11519</v>
      </c>
      <c r="K2805">
        <v>7119999999999999</v>
      </c>
      <c r="L2805">
        <v>4109999999999999</v>
      </c>
      <c r="M2805">
        <v>0</v>
      </c>
      <c r="N2805">
        <v>-14455</v>
      </c>
      <c r="O2805">
        <v>10</v>
      </c>
      <c r="P2805">
        <v>512</v>
      </c>
      <c r="Q2805">
        <v>216</v>
      </c>
      <c r="R2805">
        <v>6.9999999999999999E-6</v>
      </c>
      <c r="S2805">
        <v>699</v>
      </c>
      <c r="T2805">
        <v>938</v>
      </c>
      <c r="U2805">
        <v>113271</v>
      </c>
      <c r="V2805">
        <v>40</v>
      </c>
      <c r="W2805">
        <v>60</v>
      </c>
    </row>
    <row r="2806" spans="1:23" hidden="1" x14ac:dyDescent="0.25">
      <c r="A2806">
        <v>2804</v>
      </c>
      <c r="B2806" t="s">
        <v>13577</v>
      </c>
      <c r="C2806" t="s">
        <v>13578</v>
      </c>
      <c r="D2806" t="s">
        <v>13579</v>
      </c>
      <c r="E2806" t="s">
        <v>26</v>
      </c>
      <c r="F2806" t="s">
        <v>13580</v>
      </c>
      <c r="G2806" t="s">
        <v>27</v>
      </c>
      <c r="H2806">
        <v>2190660</v>
      </c>
      <c r="I2806" t="b">
        <v>0</v>
      </c>
      <c r="J2806" t="s">
        <v>13581</v>
      </c>
      <c r="K2806">
        <v>4179999999999999</v>
      </c>
      <c r="L2806">
        <v>781</v>
      </c>
      <c r="M2806">
        <v>30</v>
      </c>
      <c r="N2806">
        <v>-8003999999999998</v>
      </c>
      <c r="O2806">
        <v>10</v>
      </c>
      <c r="P2806">
        <v>405</v>
      </c>
      <c r="Q2806">
        <v>221</v>
      </c>
      <c r="R2806">
        <v>0</v>
      </c>
      <c r="S2806">
        <v>4129999999999999</v>
      </c>
      <c r="T2806">
        <v>8249999999999998</v>
      </c>
      <c r="U2806">
        <v>139459</v>
      </c>
      <c r="V2806">
        <v>40</v>
      </c>
      <c r="W2806">
        <v>20</v>
      </c>
    </row>
    <row r="2807" spans="1:23" x14ac:dyDescent="0.25">
      <c r="A2807">
        <v>13648</v>
      </c>
      <c r="B2807" t="s">
        <v>57427</v>
      </c>
      <c r="C2807" t="s">
        <v>2053</v>
      </c>
      <c r="D2807" t="s">
        <v>57428</v>
      </c>
      <c r="E2807" t="s">
        <v>1412</v>
      </c>
      <c r="F2807" t="s">
        <v>57429</v>
      </c>
      <c r="G2807" t="s">
        <v>27</v>
      </c>
      <c r="H2807">
        <v>2259200</v>
      </c>
      <c r="I2807" t="b">
        <v>1</v>
      </c>
      <c r="J2807" t="s">
        <v>21245</v>
      </c>
      <c r="K2807">
        <v>7119999999999999</v>
      </c>
      <c r="L2807">
        <v>891</v>
      </c>
      <c r="M2807">
        <v>20</v>
      </c>
      <c r="N2807">
        <v>-6457</v>
      </c>
      <c r="O2807">
        <v>10</v>
      </c>
      <c r="P2807">
        <v>24</v>
      </c>
      <c r="Q2807">
        <v>557</v>
      </c>
      <c r="R2807">
        <v>0</v>
      </c>
      <c r="S2807">
        <v>134</v>
      </c>
      <c r="T2807">
        <v>799</v>
      </c>
      <c r="U2807">
        <v>17013</v>
      </c>
      <c r="V2807">
        <v>40</v>
      </c>
      <c r="W2807">
        <v>780</v>
      </c>
    </row>
    <row r="2808" spans="1:23" x14ac:dyDescent="0.25">
      <c r="A2808">
        <v>14509</v>
      </c>
      <c r="B2808" t="s">
        <v>60720</v>
      </c>
      <c r="C2808" t="s">
        <v>3369</v>
      </c>
      <c r="D2808" t="s">
        <v>60721</v>
      </c>
      <c r="E2808" t="s">
        <v>3371</v>
      </c>
      <c r="F2808" t="s">
        <v>60722</v>
      </c>
      <c r="G2808" t="s">
        <v>27</v>
      </c>
      <c r="H2808">
        <v>1823730</v>
      </c>
      <c r="I2808" t="b">
        <v>0</v>
      </c>
      <c r="J2808" t="s">
        <v>60723</v>
      </c>
      <c r="K2808">
        <v>7119999999999999</v>
      </c>
      <c r="L2808">
        <v>667</v>
      </c>
      <c r="M2808">
        <v>110</v>
      </c>
      <c r="N2808">
        <v>-12843</v>
      </c>
      <c r="O2808">
        <v>10</v>
      </c>
      <c r="P2808">
        <v>626</v>
      </c>
      <c r="Q2808">
        <v>757</v>
      </c>
      <c r="R2808">
        <v>0</v>
      </c>
      <c r="S2808">
        <v>601</v>
      </c>
      <c r="T2808">
        <v>94</v>
      </c>
      <c r="U2808">
        <v>112985</v>
      </c>
      <c r="V2808">
        <v>40</v>
      </c>
      <c r="W2808">
        <v>320</v>
      </c>
    </row>
    <row r="2809" spans="1:23" x14ac:dyDescent="0.25">
      <c r="A2809">
        <v>14623</v>
      </c>
      <c r="B2809" t="s">
        <v>61151</v>
      </c>
      <c r="C2809" t="s">
        <v>1403</v>
      </c>
      <c r="D2809" t="s">
        <v>61152</v>
      </c>
      <c r="E2809" t="s">
        <v>923</v>
      </c>
      <c r="F2809" t="s">
        <v>61153</v>
      </c>
      <c r="G2809" t="s">
        <v>61154</v>
      </c>
      <c r="H2809">
        <v>1801060</v>
      </c>
      <c r="I2809" t="b">
        <v>0</v>
      </c>
      <c r="J2809" t="s">
        <v>61155</v>
      </c>
      <c r="K2809">
        <v>7119999999999999</v>
      </c>
      <c r="L2809">
        <v>3689999999999999</v>
      </c>
      <c r="M2809">
        <v>0</v>
      </c>
      <c r="N2809">
        <v>-15033</v>
      </c>
      <c r="O2809">
        <v>10</v>
      </c>
      <c r="P2809">
        <v>471</v>
      </c>
      <c r="Q2809">
        <v>436</v>
      </c>
      <c r="R2809">
        <v>0</v>
      </c>
      <c r="S2809">
        <v>268</v>
      </c>
      <c r="T2809">
        <v>758</v>
      </c>
      <c r="U2809">
        <v>123781</v>
      </c>
      <c r="V2809">
        <v>40</v>
      </c>
      <c r="W2809">
        <v>100</v>
      </c>
    </row>
    <row r="2810" spans="1:23" x14ac:dyDescent="0.25">
      <c r="A2810">
        <v>15977</v>
      </c>
      <c r="B2810" t="s">
        <v>66246</v>
      </c>
      <c r="C2810" t="s">
        <v>2260</v>
      </c>
      <c r="D2810" t="s">
        <v>54283</v>
      </c>
      <c r="E2810" t="s">
        <v>2262</v>
      </c>
      <c r="F2810" t="s">
        <v>66247</v>
      </c>
      <c r="G2810" t="s">
        <v>66248</v>
      </c>
      <c r="H2810">
        <v>2069020</v>
      </c>
      <c r="I2810" t="b">
        <v>0</v>
      </c>
      <c r="J2810" t="s">
        <v>2260</v>
      </c>
      <c r="K2810">
        <v>7119999999999999</v>
      </c>
      <c r="L2810">
        <v>799</v>
      </c>
      <c r="M2810">
        <v>70</v>
      </c>
      <c r="N2810">
        <v>-4564</v>
      </c>
      <c r="O2810">
        <v>0</v>
      </c>
      <c r="P2810">
        <v>703</v>
      </c>
      <c r="Q2810">
        <v>447</v>
      </c>
      <c r="R2810">
        <v>6.4000000000000005E-4</v>
      </c>
      <c r="S2810">
        <v>37</v>
      </c>
      <c r="T2810">
        <v>5909999999999999</v>
      </c>
      <c r="U2810">
        <v>8399599999999998</v>
      </c>
      <c r="V2810">
        <v>40</v>
      </c>
      <c r="W2810">
        <v>680</v>
      </c>
    </row>
    <row r="2811" spans="1:23" hidden="1" x14ac:dyDescent="0.25">
      <c r="A2811">
        <v>2809</v>
      </c>
      <c r="B2811" t="s">
        <v>13605</v>
      </c>
      <c r="C2811" t="s">
        <v>13606</v>
      </c>
      <c r="D2811" t="s">
        <v>13607</v>
      </c>
      <c r="E2811" t="s">
        <v>26</v>
      </c>
      <c r="F2811" t="s">
        <v>27</v>
      </c>
      <c r="G2811" t="s">
        <v>27</v>
      </c>
      <c r="J2811" t="s">
        <v>27</v>
      </c>
    </row>
    <row r="2812" spans="1:23" hidden="1" x14ac:dyDescent="0.25">
      <c r="A2812">
        <v>2810</v>
      </c>
      <c r="B2812" t="s">
        <v>13608</v>
      </c>
      <c r="C2812" t="s">
        <v>13609</v>
      </c>
      <c r="D2812" t="s">
        <v>13610</v>
      </c>
      <c r="E2812" t="s">
        <v>13611</v>
      </c>
      <c r="F2812" t="s">
        <v>27</v>
      </c>
      <c r="G2812" t="s">
        <v>27</v>
      </c>
      <c r="J2812" t="s">
        <v>27</v>
      </c>
    </row>
    <row r="2813" spans="1:23" hidden="1" x14ac:dyDescent="0.25">
      <c r="A2813">
        <v>2811</v>
      </c>
      <c r="B2813" t="s">
        <v>13612</v>
      </c>
      <c r="C2813" t="s">
        <v>13613</v>
      </c>
      <c r="D2813" t="s">
        <v>13610</v>
      </c>
      <c r="E2813" t="s">
        <v>544</v>
      </c>
      <c r="F2813" t="s">
        <v>27</v>
      </c>
      <c r="G2813" t="s">
        <v>27</v>
      </c>
      <c r="J2813" t="s">
        <v>27</v>
      </c>
    </row>
    <row r="2814" spans="1:23" hidden="1" x14ac:dyDescent="0.25">
      <c r="A2814">
        <v>2812</v>
      </c>
      <c r="B2814" t="s">
        <v>13614</v>
      </c>
      <c r="C2814" t="s">
        <v>389</v>
      </c>
      <c r="D2814" t="s">
        <v>13615</v>
      </c>
      <c r="E2814" t="s">
        <v>26</v>
      </c>
      <c r="F2814" t="s">
        <v>27</v>
      </c>
      <c r="G2814" t="s">
        <v>27</v>
      </c>
      <c r="J2814" t="s">
        <v>27</v>
      </c>
    </row>
    <row r="2815" spans="1:23" hidden="1" x14ac:dyDescent="0.25">
      <c r="A2815">
        <v>2813</v>
      </c>
      <c r="B2815" t="s">
        <v>13616</v>
      </c>
      <c r="C2815" t="s">
        <v>13617</v>
      </c>
      <c r="D2815" t="s">
        <v>13618</v>
      </c>
      <c r="E2815" t="s">
        <v>26</v>
      </c>
      <c r="F2815" t="s">
        <v>27</v>
      </c>
      <c r="G2815" t="s">
        <v>27</v>
      </c>
      <c r="J2815" t="s">
        <v>27</v>
      </c>
    </row>
    <row r="2816" spans="1:23" x14ac:dyDescent="0.25">
      <c r="A2816">
        <v>15995</v>
      </c>
      <c r="B2816" t="s">
        <v>66319</v>
      </c>
      <c r="C2816" t="s">
        <v>14482</v>
      </c>
      <c r="D2816" t="s">
        <v>66315</v>
      </c>
      <c r="E2816" t="s">
        <v>1826</v>
      </c>
      <c r="F2816" t="s">
        <v>66320</v>
      </c>
      <c r="G2816" t="s">
        <v>66321</v>
      </c>
      <c r="H2816">
        <v>2262660</v>
      </c>
      <c r="I2816" t="b">
        <v>0</v>
      </c>
      <c r="J2816" t="s">
        <v>26820</v>
      </c>
      <c r="K2816">
        <v>7119999999999999</v>
      </c>
      <c r="L2816">
        <v>771</v>
      </c>
      <c r="M2816">
        <v>10</v>
      </c>
      <c r="N2816">
        <v>-4069</v>
      </c>
      <c r="O2816">
        <v>0</v>
      </c>
      <c r="P2816">
        <v>3509999999999999</v>
      </c>
      <c r="Q2816">
        <v>566</v>
      </c>
      <c r="R2816">
        <v>0</v>
      </c>
      <c r="S2816">
        <v>63</v>
      </c>
      <c r="T2816">
        <v>746</v>
      </c>
      <c r="U2816">
        <v>94937</v>
      </c>
      <c r="V2816">
        <v>40</v>
      </c>
      <c r="W2816">
        <v>330</v>
      </c>
    </row>
    <row r="2817" spans="1:23" x14ac:dyDescent="0.25">
      <c r="A2817">
        <v>16266</v>
      </c>
      <c r="B2817" t="s">
        <v>67328</v>
      </c>
      <c r="C2817" t="s">
        <v>15725</v>
      </c>
      <c r="D2817" t="s">
        <v>67324</v>
      </c>
      <c r="E2817" t="s">
        <v>15727</v>
      </c>
      <c r="F2817" t="s">
        <v>67329</v>
      </c>
      <c r="G2817" t="s">
        <v>27</v>
      </c>
      <c r="H2817">
        <v>2847330</v>
      </c>
      <c r="I2817" t="b">
        <v>0</v>
      </c>
      <c r="J2817" t="s">
        <v>15729</v>
      </c>
      <c r="K2817">
        <v>7119999999999999</v>
      </c>
      <c r="L2817">
        <v>642</v>
      </c>
      <c r="M2817">
        <v>0</v>
      </c>
      <c r="N2817">
        <v>-792</v>
      </c>
      <c r="O2817">
        <v>10</v>
      </c>
      <c r="P2817">
        <v>354</v>
      </c>
      <c r="Q2817">
        <v>17</v>
      </c>
      <c r="R2817">
        <v>6139999999999999</v>
      </c>
      <c r="S2817">
        <v>186</v>
      </c>
      <c r="T2817">
        <v>8289999999999998</v>
      </c>
      <c r="U2817">
        <v>141336</v>
      </c>
      <c r="V2817">
        <v>40</v>
      </c>
      <c r="W2817">
        <v>120</v>
      </c>
    </row>
    <row r="2818" spans="1:23" x14ac:dyDescent="0.25">
      <c r="A2818">
        <v>16447</v>
      </c>
      <c r="B2818" t="s">
        <v>68012</v>
      </c>
      <c r="C2818" t="s">
        <v>68013</v>
      </c>
      <c r="D2818" t="s">
        <v>68014</v>
      </c>
      <c r="E2818" t="s">
        <v>62247</v>
      </c>
      <c r="F2818" t="s">
        <v>68015</v>
      </c>
      <c r="G2818" t="s">
        <v>68016</v>
      </c>
      <c r="H2818">
        <v>2411600</v>
      </c>
      <c r="I2818" t="b">
        <v>0</v>
      </c>
      <c r="J2818" t="s">
        <v>68017</v>
      </c>
      <c r="K2818">
        <v>7119999999999999</v>
      </c>
      <c r="L2818">
        <v>913</v>
      </c>
      <c r="M2818">
        <v>90</v>
      </c>
      <c r="N2818">
        <v>-5299</v>
      </c>
      <c r="O2818">
        <v>0</v>
      </c>
      <c r="P2818">
        <v>475</v>
      </c>
      <c r="Q2818">
        <v>526</v>
      </c>
      <c r="R2818">
        <v>0</v>
      </c>
      <c r="S2818">
        <v>128</v>
      </c>
      <c r="T2818">
        <v>914</v>
      </c>
      <c r="U2818">
        <v>116871</v>
      </c>
      <c r="V2818">
        <v>40</v>
      </c>
      <c r="W2818">
        <v>310</v>
      </c>
    </row>
    <row r="2819" spans="1:23" x14ac:dyDescent="0.25">
      <c r="A2819">
        <v>16522</v>
      </c>
      <c r="B2819" t="s">
        <v>68306</v>
      </c>
      <c r="C2819" t="s">
        <v>68307</v>
      </c>
      <c r="D2819" t="s">
        <v>68308</v>
      </c>
      <c r="E2819" t="s">
        <v>15742</v>
      </c>
      <c r="F2819" t="s">
        <v>68309</v>
      </c>
      <c r="G2819" t="s">
        <v>68310</v>
      </c>
      <c r="H2819">
        <v>2316240</v>
      </c>
      <c r="I2819" t="b">
        <v>0</v>
      </c>
      <c r="J2819" t="s">
        <v>68311</v>
      </c>
      <c r="K2819">
        <v>7119999999999999</v>
      </c>
      <c r="L2819">
        <v>922</v>
      </c>
      <c r="M2819">
        <v>60</v>
      </c>
      <c r="N2819">
        <v>-3902</v>
      </c>
      <c r="O2819">
        <v>0</v>
      </c>
      <c r="P2819">
        <v>411</v>
      </c>
      <c r="Q2819">
        <v>266</v>
      </c>
      <c r="R2819">
        <v>1.9999999999999999E-6</v>
      </c>
      <c r="S2819">
        <v>268</v>
      </c>
      <c r="T2819">
        <v>976</v>
      </c>
      <c r="U2819">
        <v>125984</v>
      </c>
      <c r="V2819">
        <v>40</v>
      </c>
      <c r="W2819">
        <v>660</v>
      </c>
    </row>
    <row r="2820" spans="1:23" x14ac:dyDescent="0.25">
      <c r="A2820">
        <v>16712</v>
      </c>
      <c r="B2820" t="s">
        <v>68998</v>
      </c>
      <c r="C2820" t="s">
        <v>2140</v>
      </c>
      <c r="D2820" t="s">
        <v>68999</v>
      </c>
      <c r="E2820" t="s">
        <v>2142</v>
      </c>
      <c r="F2820" t="s">
        <v>69000</v>
      </c>
      <c r="G2820" t="s">
        <v>69001</v>
      </c>
      <c r="H2820">
        <v>1874000</v>
      </c>
      <c r="I2820" t="b">
        <v>0</v>
      </c>
      <c r="J2820" t="s">
        <v>2140</v>
      </c>
      <c r="K2820">
        <v>7119999999999999</v>
      </c>
      <c r="L2820">
        <v>632</v>
      </c>
      <c r="M2820">
        <v>90</v>
      </c>
      <c r="N2820">
        <v>-7703999999999998</v>
      </c>
      <c r="O2820">
        <v>10</v>
      </c>
      <c r="P2820">
        <v>334</v>
      </c>
      <c r="Q2820">
        <v>112</v>
      </c>
      <c r="R2820">
        <v>0</v>
      </c>
      <c r="S2820">
        <v>648</v>
      </c>
      <c r="T2820">
        <v>764</v>
      </c>
      <c r="U2820">
        <v>119931</v>
      </c>
      <c r="V2820">
        <v>40</v>
      </c>
      <c r="W2820">
        <v>530</v>
      </c>
    </row>
    <row r="2821" spans="1:23" x14ac:dyDescent="0.25">
      <c r="A2821">
        <v>17174</v>
      </c>
      <c r="B2821" t="s">
        <v>70755</v>
      </c>
      <c r="C2821" t="s">
        <v>2840</v>
      </c>
      <c r="D2821" t="s">
        <v>70756</v>
      </c>
      <c r="E2821" t="s">
        <v>2842</v>
      </c>
      <c r="F2821" t="s">
        <v>70757</v>
      </c>
      <c r="G2821" t="s">
        <v>27</v>
      </c>
      <c r="H2821">
        <v>1408660</v>
      </c>
      <c r="I2821" t="b">
        <v>0</v>
      </c>
      <c r="J2821" t="s">
        <v>70758</v>
      </c>
      <c r="K2821">
        <v>7119999999999999</v>
      </c>
      <c r="L2821">
        <v>379</v>
      </c>
      <c r="M2821">
        <v>70</v>
      </c>
      <c r="N2821">
        <v>-13293</v>
      </c>
      <c r="O2821">
        <v>10</v>
      </c>
      <c r="P2821">
        <v>365</v>
      </c>
      <c r="Q2821">
        <v>83</v>
      </c>
      <c r="R2821">
        <v>0</v>
      </c>
      <c r="S2821">
        <v>122</v>
      </c>
      <c r="T2821">
        <v>907</v>
      </c>
      <c r="U2821">
        <v>121773</v>
      </c>
      <c r="V2821">
        <v>40</v>
      </c>
      <c r="W2821">
        <v>150</v>
      </c>
    </row>
    <row r="2822" spans="1:23" x14ac:dyDescent="0.25">
      <c r="A2822">
        <v>17179</v>
      </c>
      <c r="B2822" t="s">
        <v>70776</v>
      </c>
      <c r="C2822" t="s">
        <v>1327</v>
      </c>
      <c r="D2822" t="s">
        <v>70777</v>
      </c>
      <c r="E2822" t="s">
        <v>1329</v>
      </c>
      <c r="F2822" t="s">
        <v>70778</v>
      </c>
      <c r="G2822" t="s">
        <v>70779</v>
      </c>
      <c r="H2822">
        <v>2210930</v>
      </c>
      <c r="I2822" t="b">
        <v>0</v>
      </c>
      <c r="J2822" t="s">
        <v>34241</v>
      </c>
      <c r="K2822">
        <v>7119999999999999</v>
      </c>
      <c r="L2822">
        <v>647</v>
      </c>
      <c r="M2822">
        <v>80</v>
      </c>
      <c r="N2822">
        <v>-4149</v>
      </c>
      <c r="O2822">
        <v>10</v>
      </c>
      <c r="P2822">
        <v>987</v>
      </c>
      <c r="Q2822">
        <v>2059999999999999</v>
      </c>
      <c r="R2822">
        <v>9.9999999999999995E-7</v>
      </c>
      <c r="S2822">
        <v>46</v>
      </c>
      <c r="T2822">
        <v>7</v>
      </c>
      <c r="U2822">
        <v>140216</v>
      </c>
      <c r="V2822">
        <v>40</v>
      </c>
      <c r="W2822">
        <v>250</v>
      </c>
    </row>
    <row r="2823" spans="1:23" x14ac:dyDescent="0.25">
      <c r="A2823">
        <v>17744</v>
      </c>
      <c r="B2823" t="s">
        <v>72943</v>
      </c>
      <c r="C2823" t="s">
        <v>719</v>
      </c>
      <c r="D2823" t="s">
        <v>72944</v>
      </c>
      <c r="E2823" t="s">
        <v>721</v>
      </c>
      <c r="F2823" t="s">
        <v>72945</v>
      </c>
      <c r="G2823" t="s">
        <v>27</v>
      </c>
      <c r="H2823">
        <v>2142800</v>
      </c>
      <c r="I2823" t="b">
        <v>0</v>
      </c>
      <c r="J2823" t="s">
        <v>72946</v>
      </c>
      <c r="K2823">
        <v>7119999999999999</v>
      </c>
      <c r="L2823">
        <v>936</v>
      </c>
      <c r="M2823">
        <v>20</v>
      </c>
      <c r="N2823">
        <v>-4246</v>
      </c>
      <c r="O2823">
        <v>10</v>
      </c>
      <c r="P2823">
        <v>364</v>
      </c>
      <c r="Q2823">
        <v>1769999999999999</v>
      </c>
      <c r="R2823">
        <v>8369999999999</v>
      </c>
      <c r="S2823">
        <v>443</v>
      </c>
      <c r="T2823">
        <v>917</v>
      </c>
      <c r="U2823">
        <v>118425</v>
      </c>
      <c r="V2823">
        <v>40</v>
      </c>
      <c r="W2823">
        <v>470</v>
      </c>
    </row>
    <row r="2824" spans="1:23" x14ac:dyDescent="0.25">
      <c r="A2824">
        <v>18957</v>
      </c>
      <c r="B2824" t="s">
        <v>77399</v>
      </c>
      <c r="C2824" t="s">
        <v>3417</v>
      </c>
      <c r="D2824" t="s">
        <v>77400</v>
      </c>
      <c r="E2824" t="s">
        <v>3419</v>
      </c>
      <c r="F2824" t="s">
        <v>77401</v>
      </c>
      <c r="G2824" t="s">
        <v>77402</v>
      </c>
      <c r="H2824">
        <v>2161730</v>
      </c>
      <c r="I2824" t="b">
        <v>0</v>
      </c>
      <c r="J2824" t="s">
        <v>77403</v>
      </c>
      <c r="K2824">
        <v>7119999999999999</v>
      </c>
      <c r="L2824">
        <v>7229999999999999</v>
      </c>
      <c r="M2824">
        <v>70</v>
      </c>
      <c r="N2824">
        <v>-747</v>
      </c>
      <c r="O2824">
        <v>10</v>
      </c>
      <c r="P2824">
        <v>377</v>
      </c>
      <c r="Q2824">
        <v>4259999999999999</v>
      </c>
      <c r="R2824">
        <v>0</v>
      </c>
      <c r="S2824">
        <v>264</v>
      </c>
      <c r="T2824">
        <v>8669999999999999</v>
      </c>
      <c r="U2824">
        <v>140566</v>
      </c>
      <c r="V2824">
        <v>40</v>
      </c>
      <c r="W2824">
        <v>630</v>
      </c>
    </row>
    <row r="2825" spans="1:23" hidden="1" x14ac:dyDescent="0.25">
      <c r="A2825">
        <v>2823</v>
      </c>
      <c r="B2825" t="s">
        <v>13666</v>
      </c>
      <c r="C2825" t="s">
        <v>13667</v>
      </c>
      <c r="D2825" t="s">
        <v>13668</v>
      </c>
      <c r="E2825" t="s">
        <v>26</v>
      </c>
      <c r="F2825" t="s">
        <v>13669</v>
      </c>
      <c r="G2825" t="s">
        <v>27</v>
      </c>
      <c r="H2825">
        <v>2072260</v>
      </c>
      <c r="I2825" t="b">
        <v>0</v>
      </c>
      <c r="J2825" t="s">
        <v>13670</v>
      </c>
      <c r="K2825">
        <v>382</v>
      </c>
      <c r="L2825">
        <v>77</v>
      </c>
      <c r="M2825">
        <v>20</v>
      </c>
      <c r="N2825">
        <v>-5899</v>
      </c>
      <c r="O2825">
        <v>10</v>
      </c>
      <c r="P2825">
        <v>329</v>
      </c>
      <c r="Q2825">
        <v>769</v>
      </c>
      <c r="R2825">
        <v>3039999999999999</v>
      </c>
      <c r="S2825">
        <v>6059999999999999</v>
      </c>
      <c r="T2825">
        <v>793</v>
      </c>
      <c r="U2825">
        <v>95871</v>
      </c>
      <c r="V2825">
        <v>40</v>
      </c>
      <c r="W2825">
        <v>310</v>
      </c>
    </row>
    <row r="2826" spans="1:23" x14ac:dyDescent="0.25">
      <c r="A2826">
        <v>19174</v>
      </c>
      <c r="B2826" t="s">
        <v>78203</v>
      </c>
      <c r="C2826" t="s">
        <v>899</v>
      </c>
      <c r="D2826" t="s">
        <v>78204</v>
      </c>
      <c r="E2826" t="s">
        <v>901</v>
      </c>
      <c r="F2826" t="s">
        <v>78205</v>
      </c>
      <c r="G2826" t="s">
        <v>78206</v>
      </c>
      <c r="H2826">
        <v>2208000</v>
      </c>
      <c r="I2826" t="b">
        <v>0</v>
      </c>
      <c r="J2826" t="s">
        <v>14151</v>
      </c>
      <c r="K2826">
        <v>7119999999999999</v>
      </c>
      <c r="L2826">
        <v>535</v>
      </c>
      <c r="M2826">
        <v>10</v>
      </c>
      <c r="N2826">
        <v>-8072</v>
      </c>
      <c r="O2826">
        <v>10</v>
      </c>
      <c r="P2826">
        <v>295</v>
      </c>
      <c r="Q2826">
        <v>216</v>
      </c>
      <c r="R2826">
        <v>174</v>
      </c>
      <c r="S2826">
        <v>702</v>
      </c>
      <c r="T2826">
        <v>527</v>
      </c>
      <c r="U2826">
        <v>128169</v>
      </c>
      <c r="V2826">
        <v>40</v>
      </c>
      <c r="W2826">
        <v>430</v>
      </c>
    </row>
    <row r="2827" spans="1:23" x14ac:dyDescent="0.25">
      <c r="A2827">
        <v>19708</v>
      </c>
      <c r="B2827" t="s">
        <v>80188</v>
      </c>
      <c r="C2827" t="s">
        <v>867</v>
      </c>
      <c r="D2827" t="s">
        <v>80189</v>
      </c>
      <c r="E2827" t="s">
        <v>869</v>
      </c>
      <c r="F2827" t="s">
        <v>80190</v>
      </c>
      <c r="G2827" t="s">
        <v>27</v>
      </c>
      <c r="H2827">
        <v>1983330</v>
      </c>
      <c r="I2827" t="b">
        <v>0</v>
      </c>
      <c r="J2827" t="s">
        <v>446</v>
      </c>
      <c r="K2827">
        <v>7119999999999999</v>
      </c>
      <c r="L2827">
        <v>8569999999999999</v>
      </c>
      <c r="M2827">
        <v>110</v>
      </c>
      <c r="N2827">
        <v>-6284</v>
      </c>
      <c r="O2827">
        <v>10</v>
      </c>
      <c r="P2827">
        <v>281</v>
      </c>
      <c r="Q2827">
        <v>21</v>
      </c>
      <c r="R2827">
        <v>0</v>
      </c>
      <c r="S2827">
        <v>727</v>
      </c>
      <c r="T2827">
        <v>908</v>
      </c>
      <c r="U2827">
        <v>101136</v>
      </c>
      <c r="V2827">
        <v>40</v>
      </c>
      <c r="W2827">
        <v>190</v>
      </c>
    </row>
    <row r="2828" spans="1:23" x14ac:dyDescent="0.25">
      <c r="A2828">
        <v>20191</v>
      </c>
      <c r="B2828" t="s">
        <v>81934</v>
      </c>
      <c r="C2828" t="s">
        <v>10053</v>
      </c>
      <c r="D2828" t="s">
        <v>81935</v>
      </c>
      <c r="E2828" t="s">
        <v>10055</v>
      </c>
      <c r="F2828" t="s">
        <v>10056</v>
      </c>
      <c r="G2828" t="s">
        <v>27</v>
      </c>
      <c r="H2828">
        <v>2091200</v>
      </c>
      <c r="I2828" t="b">
        <v>0</v>
      </c>
      <c r="J2828" t="s">
        <v>10057</v>
      </c>
      <c r="K2828">
        <v>7119999999999999</v>
      </c>
      <c r="L2828">
        <v>805</v>
      </c>
      <c r="M2828">
        <v>40</v>
      </c>
      <c r="N2828">
        <v>-3142</v>
      </c>
      <c r="O2828">
        <v>0</v>
      </c>
      <c r="P2828">
        <v>738999999999999</v>
      </c>
      <c r="Q2828">
        <v>433</v>
      </c>
      <c r="R2828">
        <v>0</v>
      </c>
      <c r="S2828">
        <v>1789999999999999</v>
      </c>
      <c r="T2828">
        <v>8509999999999999</v>
      </c>
      <c r="U2828">
        <v>94973</v>
      </c>
      <c r="V2828">
        <v>40</v>
      </c>
      <c r="W2828">
        <v>650</v>
      </c>
    </row>
    <row r="2829" spans="1:23" x14ac:dyDescent="0.25">
      <c r="A2829">
        <v>20359</v>
      </c>
      <c r="B2829" t="s">
        <v>82553</v>
      </c>
      <c r="C2829" t="s">
        <v>82554</v>
      </c>
      <c r="D2829" t="s">
        <v>82555</v>
      </c>
      <c r="E2829" t="s">
        <v>35722</v>
      </c>
      <c r="F2829" t="s">
        <v>82556</v>
      </c>
      <c r="G2829" t="s">
        <v>82557</v>
      </c>
      <c r="H2829">
        <v>2660000</v>
      </c>
      <c r="I2829" t="b">
        <v>1</v>
      </c>
      <c r="J2829" t="s">
        <v>35725</v>
      </c>
      <c r="K2829">
        <v>7119999999999999</v>
      </c>
      <c r="L2829">
        <v>758</v>
      </c>
      <c r="M2829">
        <v>90</v>
      </c>
      <c r="N2829">
        <v>-4835</v>
      </c>
      <c r="O2829">
        <v>10</v>
      </c>
      <c r="P2829">
        <v>26</v>
      </c>
      <c r="Q2829">
        <v>343</v>
      </c>
      <c r="R2829">
        <v>0</v>
      </c>
      <c r="S2829">
        <v>1409999999999999</v>
      </c>
      <c r="T2829">
        <v>903</v>
      </c>
      <c r="U2829">
        <v>14002</v>
      </c>
      <c r="V2829">
        <v>40</v>
      </c>
      <c r="W2829">
        <v>490</v>
      </c>
    </row>
    <row r="2830" spans="1:23" x14ac:dyDescent="0.25">
      <c r="A2830">
        <v>20590</v>
      </c>
      <c r="B2830" t="s">
        <v>83379</v>
      </c>
      <c r="C2830" t="s">
        <v>8496</v>
      </c>
      <c r="D2830" t="s">
        <v>83378</v>
      </c>
      <c r="E2830" t="s">
        <v>5142</v>
      </c>
      <c r="F2830" t="s">
        <v>83380</v>
      </c>
      <c r="G2830" t="s">
        <v>83381</v>
      </c>
      <c r="H2830">
        <v>1630660</v>
      </c>
      <c r="I2830" t="b">
        <v>0</v>
      </c>
      <c r="J2830" t="s">
        <v>8500</v>
      </c>
      <c r="K2830">
        <v>7119999999999999</v>
      </c>
      <c r="L2830">
        <v>402</v>
      </c>
      <c r="M2830">
        <v>90</v>
      </c>
      <c r="N2830">
        <v>-19039</v>
      </c>
      <c r="O2830">
        <v>0</v>
      </c>
      <c r="P2830">
        <v>587</v>
      </c>
      <c r="Q2830">
        <v>523</v>
      </c>
      <c r="R2830">
        <v>0</v>
      </c>
      <c r="S2830">
        <v>151</v>
      </c>
      <c r="T2830">
        <v>968</v>
      </c>
      <c r="U2830">
        <v>156003</v>
      </c>
      <c r="V2830">
        <v>40</v>
      </c>
      <c r="W2830">
        <v>20</v>
      </c>
    </row>
    <row r="2831" spans="1:23" hidden="1" x14ac:dyDescent="0.25">
      <c r="A2831">
        <v>2829</v>
      </c>
      <c r="B2831" t="s">
        <v>13699</v>
      </c>
      <c r="C2831" t="s">
        <v>13700</v>
      </c>
      <c r="D2831" t="s">
        <v>13701</v>
      </c>
      <c r="E2831" t="s">
        <v>13702</v>
      </c>
      <c r="F2831" t="s">
        <v>27</v>
      </c>
      <c r="G2831" t="s">
        <v>27</v>
      </c>
      <c r="J2831" t="s">
        <v>27</v>
      </c>
    </row>
    <row r="2832" spans="1:23" x14ac:dyDescent="0.25">
      <c r="A2832">
        <v>23894</v>
      </c>
      <c r="B2832" t="s">
        <v>95460</v>
      </c>
      <c r="C2832" t="s">
        <v>7824</v>
      </c>
      <c r="D2832" t="s">
        <v>95461</v>
      </c>
      <c r="E2832" t="s">
        <v>7826</v>
      </c>
      <c r="F2832" t="s">
        <v>95462</v>
      </c>
      <c r="G2832" t="s">
        <v>27</v>
      </c>
      <c r="H2832">
        <v>1932930</v>
      </c>
      <c r="I2832" t="b">
        <v>1</v>
      </c>
      <c r="J2832" t="s">
        <v>7828</v>
      </c>
      <c r="K2832">
        <v>7119999999999999</v>
      </c>
      <c r="L2832">
        <v>556</v>
      </c>
      <c r="M2832">
        <v>50</v>
      </c>
      <c r="N2832">
        <v>-7214</v>
      </c>
      <c r="O2832">
        <v>0</v>
      </c>
      <c r="P2832">
        <v>531</v>
      </c>
      <c r="Q2832">
        <v>84</v>
      </c>
      <c r="R2832">
        <v>5.0000000000000002E-5</v>
      </c>
      <c r="S2832">
        <v>527</v>
      </c>
      <c r="T2832">
        <v>22</v>
      </c>
      <c r="U2832">
        <v>90494</v>
      </c>
      <c r="V2832">
        <v>40</v>
      </c>
      <c r="W2832">
        <v>760</v>
      </c>
    </row>
    <row r="2833" spans="1:23" x14ac:dyDescent="0.25">
      <c r="A2833">
        <v>24470</v>
      </c>
      <c r="B2833" t="s">
        <v>97630</v>
      </c>
      <c r="C2833" t="s">
        <v>6716</v>
      </c>
      <c r="D2833" t="s">
        <v>97631</v>
      </c>
      <c r="E2833" t="s">
        <v>6718</v>
      </c>
      <c r="F2833" t="s">
        <v>97632</v>
      </c>
      <c r="G2833" t="s">
        <v>97633</v>
      </c>
      <c r="H2833">
        <v>2625060</v>
      </c>
      <c r="I2833" t="b">
        <v>0</v>
      </c>
      <c r="J2833" t="s">
        <v>97634</v>
      </c>
      <c r="K2833">
        <v>7119999999999999</v>
      </c>
      <c r="L2833">
        <v>757</v>
      </c>
      <c r="M2833">
        <v>20</v>
      </c>
      <c r="N2833">
        <v>-10045</v>
      </c>
      <c r="O2833">
        <v>10</v>
      </c>
      <c r="P2833">
        <v>352</v>
      </c>
      <c r="Q2833">
        <v>543</v>
      </c>
      <c r="R2833">
        <v>405</v>
      </c>
      <c r="S2833">
        <v>201</v>
      </c>
      <c r="T2833">
        <v>7289999999999999</v>
      </c>
      <c r="U2833">
        <v>120165</v>
      </c>
      <c r="V2833">
        <v>40</v>
      </c>
      <c r="W2833">
        <v>490</v>
      </c>
    </row>
    <row r="2834" spans="1:23" x14ac:dyDescent="0.25">
      <c r="A2834">
        <v>24704</v>
      </c>
      <c r="B2834" t="s">
        <v>98442</v>
      </c>
      <c r="C2834" t="s">
        <v>11914</v>
      </c>
      <c r="D2834" t="s">
        <v>17120</v>
      </c>
      <c r="E2834" t="s">
        <v>11915</v>
      </c>
      <c r="F2834" t="s">
        <v>98443</v>
      </c>
      <c r="G2834" t="s">
        <v>27</v>
      </c>
      <c r="H2834">
        <v>1639200</v>
      </c>
      <c r="I2834" t="b">
        <v>0</v>
      </c>
      <c r="J2834" t="s">
        <v>17120</v>
      </c>
      <c r="K2834">
        <v>7119999999999999</v>
      </c>
      <c r="L2834">
        <v>4189999999999999</v>
      </c>
      <c r="M2834">
        <v>30</v>
      </c>
      <c r="N2834">
        <v>-12035</v>
      </c>
      <c r="O2834">
        <v>10</v>
      </c>
      <c r="P2834">
        <v>338</v>
      </c>
      <c r="Q2834">
        <v>8529999999999999</v>
      </c>
      <c r="R2834">
        <v>0</v>
      </c>
      <c r="S2834">
        <v>651</v>
      </c>
      <c r="T2834">
        <v>5</v>
      </c>
      <c r="U2834">
        <v>124218</v>
      </c>
      <c r="V2834">
        <v>40</v>
      </c>
      <c r="W2834">
        <v>470</v>
      </c>
    </row>
    <row r="2835" spans="1:23" x14ac:dyDescent="0.25">
      <c r="A2835">
        <v>25670</v>
      </c>
      <c r="B2835" t="s">
        <v>101883</v>
      </c>
      <c r="C2835" t="s">
        <v>71968</v>
      </c>
      <c r="D2835" t="s">
        <v>101884</v>
      </c>
      <c r="E2835" t="s">
        <v>31</v>
      </c>
      <c r="F2835" t="s">
        <v>101885</v>
      </c>
      <c r="G2835" t="s">
        <v>101886</v>
      </c>
      <c r="H2835">
        <v>1625330</v>
      </c>
      <c r="I2835" t="b">
        <v>0</v>
      </c>
      <c r="J2835" t="s">
        <v>92732</v>
      </c>
      <c r="K2835">
        <v>7119999999999999</v>
      </c>
      <c r="L2835">
        <v>451</v>
      </c>
      <c r="M2835">
        <v>90</v>
      </c>
      <c r="N2835">
        <v>-14916</v>
      </c>
      <c r="O2835">
        <v>10</v>
      </c>
      <c r="P2835">
        <v>516</v>
      </c>
      <c r="Q2835">
        <v>695</v>
      </c>
      <c r="R2835">
        <v>0</v>
      </c>
      <c r="S2835">
        <v>164</v>
      </c>
      <c r="T2835">
        <v>656</v>
      </c>
      <c r="U2835">
        <v>93457</v>
      </c>
      <c r="V2835">
        <v>40</v>
      </c>
      <c r="W2835">
        <v>280</v>
      </c>
    </row>
    <row r="2836" spans="1:23" x14ac:dyDescent="0.25">
      <c r="A2836">
        <v>25973</v>
      </c>
      <c r="B2836" t="s">
        <v>102973</v>
      </c>
      <c r="C2836" t="s">
        <v>3823</v>
      </c>
      <c r="D2836" t="s">
        <v>102974</v>
      </c>
      <c r="E2836" t="s">
        <v>1590</v>
      </c>
      <c r="F2836" t="s">
        <v>102975</v>
      </c>
      <c r="G2836" t="s">
        <v>102976</v>
      </c>
      <c r="H2836">
        <v>1883200</v>
      </c>
      <c r="I2836" t="b">
        <v>0</v>
      </c>
      <c r="J2836" t="s">
        <v>3827</v>
      </c>
      <c r="K2836">
        <v>7119999999999999</v>
      </c>
      <c r="L2836">
        <v>496</v>
      </c>
      <c r="M2836">
        <v>20</v>
      </c>
      <c r="N2836">
        <v>-7816</v>
      </c>
      <c r="O2836">
        <v>10</v>
      </c>
      <c r="P2836">
        <v>237</v>
      </c>
      <c r="Q2836">
        <v>19</v>
      </c>
      <c r="R2836">
        <v>388</v>
      </c>
      <c r="S2836">
        <v>966</v>
      </c>
      <c r="T2836">
        <v>4729999999999999</v>
      </c>
      <c r="U2836">
        <v>108036</v>
      </c>
      <c r="V2836">
        <v>40</v>
      </c>
      <c r="W2836">
        <v>330</v>
      </c>
    </row>
    <row r="2837" spans="1:23" x14ac:dyDescent="0.25">
      <c r="A2837">
        <v>26041</v>
      </c>
      <c r="B2837" t="s">
        <v>103221</v>
      </c>
      <c r="C2837" t="s">
        <v>30555</v>
      </c>
      <c r="D2837" t="s">
        <v>103222</v>
      </c>
      <c r="E2837" t="s">
        <v>30557</v>
      </c>
      <c r="F2837" t="s">
        <v>103223</v>
      </c>
      <c r="G2837" t="s">
        <v>27</v>
      </c>
      <c r="H2837">
        <v>2664800</v>
      </c>
      <c r="I2837" t="b">
        <v>0</v>
      </c>
      <c r="J2837" t="s">
        <v>103224</v>
      </c>
      <c r="K2837">
        <v>7119999999999999</v>
      </c>
      <c r="L2837">
        <v>917</v>
      </c>
      <c r="M2837">
        <v>10</v>
      </c>
      <c r="N2837">
        <v>-765</v>
      </c>
      <c r="O2837">
        <v>10</v>
      </c>
      <c r="P2837">
        <v>57</v>
      </c>
      <c r="Q2837">
        <v>252</v>
      </c>
      <c r="R2837">
        <v>3459999999999999</v>
      </c>
      <c r="S2837">
        <v>56</v>
      </c>
      <c r="T2837">
        <v>536</v>
      </c>
      <c r="U2837">
        <v>118814</v>
      </c>
      <c r="V2837">
        <v>40</v>
      </c>
      <c r="W2837">
        <v>230</v>
      </c>
    </row>
    <row r="2838" spans="1:23" x14ac:dyDescent="0.25">
      <c r="A2838">
        <v>27126</v>
      </c>
      <c r="B2838" t="s">
        <v>107138</v>
      </c>
      <c r="C2838" t="s">
        <v>3322</v>
      </c>
      <c r="D2838" t="s">
        <v>107139</v>
      </c>
      <c r="E2838" t="s">
        <v>3324</v>
      </c>
      <c r="F2838" t="s">
        <v>107140</v>
      </c>
      <c r="G2838" t="s">
        <v>107141</v>
      </c>
      <c r="H2838">
        <v>2877330</v>
      </c>
      <c r="I2838" t="b">
        <v>0</v>
      </c>
      <c r="J2838" t="s">
        <v>46856</v>
      </c>
      <c r="K2838">
        <v>7119999999999999</v>
      </c>
      <c r="L2838">
        <v>967</v>
      </c>
      <c r="M2838">
        <v>70</v>
      </c>
      <c r="N2838">
        <v>-5206</v>
      </c>
      <c r="O2838">
        <v>10</v>
      </c>
      <c r="P2838">
        <v>47</v>
      </c>
      <c r="Q2838">
        <v>771</v>
      </c>
      <c r="R2838">
        <v>0</v>
      </c>
      <c r="S2838">
        <v>3559999999999999</v>
      </c>
      <c r="T2838">
        <v>895</v>
      </c>
      <c r="U2838">
        <v>145024</v>
      </c>
      <c r="V2838">
        <v>40</v>
      </c>
      <c r="W2838">
        <v>740</v>
      </c>
    </row>
    <row r="2839" spans="1:23" x14ac:dyDescent="0.25">
      <c r="A2839">
        <v>27698</v>
      </c>
      <c r="B2839" t="s">
        <v>109259</v>
      </c>
      <c r="C2839" t="s">
        <v>3171</v>
      </c>
      <c r="D2839" t="s">
        <v>109260</v>
      </c>
      <c r="E2839" t="s">
        <v>1590</v>
      </c>
      <c r="F2839" t="s">
        <v>109261</v>
      </c>
      <c r="G2839" t="s">
        <v>109262</v>
      </c>
      <c r="H2839">
        <v>3628130</v>
      </c>
      <c r="I2839" t="b">
        <v>0</v>
      </c>
      <c r="J2839" t="s">
        <v>77598</v>
      </c>
      <c r="K2839">
        <v>7119999999999999</v>
      </c>
      <c r="L2839">
        <v>7259999999999999</v>
      </c>
      <c r="M2839">
        <v>70</v>
      </c>
      <c r="N2839">
        <v>-7346</v>
      </c>
      <c r="O2839">
        <v>10</v>
      </c>
      <c r="P2839">
        <v>248</v>
      </c>
      <c r="Q2839">
        <v>284</v>
      </c>
      <c r="R2839">
        <v>4.4999999999999999E-4</v>
      </c>
      <c r="S2839">
        <v>104</v>
      </c>
      <c r="T2839">
        <v>558</v>
      </c>
      <c r="U2839">
        <v>111069</v>
      </c>
      <c r="V2839">
        <v>40</v>
      </c>
      <c r="W2839">
        <v>470</v>
      </c>
    </row>
    <row r="2840" spans="1:23" x14ac:dyDescent="0.25">
      <c r="A2840">
        <v>28781</v>
      </c>
      <c r="B2840" t="s">
        <v>113098</v>
      </c>
      <c r="C2840" t="s">
        <v>20077</v>
      </c>
      <c r="D2840" t="s">
        <v>113099</v>
      </c>
      <c r="E2840" t="s">
        <v>9431</v>
      </c>
      <c r="F2840" t="s">
        <v>113100</v>
      </c>
      <c r="G2840" t="s">
        <v>113101</v>
      </c>
      <c r="H2840">
        <v>2710800</v>
      </c>
      <c r="I2840" t="b">
        <v>0</v>
      </c>
      <c r="J2840" t="s">
        <v>20081</v>
      </c>
      <c r="K2840">
        <v>7119999999999999</v>
      </c>
      <c r="L2840">
        <v>558</v>
      </c>
      <c r="M2840">
        <v>10</v>
      </c>
      <c r="N2840">
        <v>-10362</v>
      </c>
      <c r="O2840">
        <v>10</v>
      </c>
      <c r="P2840">
        <v>661</v>
      </c>
      <c r="Q2840">
        <v>981</v>
      </c>
      <c r="R2840">
        <v>0</v>
      </c>
      <c r="S2840">
        <v>618</v>
      </c>
      <c r="T2840">
        <v>8309999999999998</v>
      </c>
      <c r="U2840">
        <v>96018</v>
      </c>
      <c r="V2840">
        <v>40</v>
      </c>
      <c r="W2840">
        <v>330</v>
      </c>
    </row>
    <row r="2841" spans="1:23" x14ac:dyDescent="0.25">
      <c r="A2841">
        <v>29065</v>
      </c>
      <c r="B2841" t="s">
        <v>114116</v>
      </c>
      <c r="C2841" t="s">
        <v>4833</v>
      </c>
      <c r="D2841" t="s">
        <v>114117</v>
      </c>
      <c r="E2841" t="s">
        <v>4835</v>
      </c>
      <c r="F2841" t="s">
        <v>114118</v>
      </c>
      <c r="G2841" t="s">
        <v>27</v>
      </c>
      <c r="H2841">
        <v>1662660</v>
      </c>
      <c r="I2841" t="b">
        <v>0</v>
      </c>
      <c r="J2841" t="s">
        <v>96320</v>
      </c>
      <c r="K2841">
        <v>7119999999999999</v>
      </c>
      <c r="L2841">
        <v>323</v>
      </c>
      <c r="M2841">
        <v>10</v>
      </c>
      <c r="N2841">
        <v>-12133</v>
      </c>
      <c r="O2841">
        <v>10</v>
      </c>
      <c r="P2841">
        <v>1</v>
      </c>
      <c r="Q2841">
        <v>332</v>
      </c>
      <c r="R2841">
        <v>18</v>
      </c>
      <c r="S2841">
        <v>653</v>
      </c>
      <c r="T2841">
        <v>502</v>
      </c>
      <c r="U2841">
        <v>125512</v>
      </c>
      <c r="V2841">
        <v>30</v>
      </c>
      <c r="W2841">
        <v>150</v>
      </c>
    </row>
    <row r="2842" spans="1:23" x14ac:dyDescent="0.25">
      <c r="A2842">
        <v>29122</v>
      </c>
      <c r="B2842" t="s">
        <v>114316</v>
      </c>
      <c r="C2842" t="s">
        <v>31049</v>
      </c>
      <c r="D2842" t="s">
        <v>114317</v>
      </c>
      <c r="E2842" t="s">
        <v>8578</v>
      </c>
      <c r="F2842" t="s">
        <v>114318</v>
      </c>
      <c r="G2842" t="s">
        <v>114319</v>
      </c>
      <c r="H2842">
        <v>2328130</v>
      </c>
      <c r="I2842" t="b">
        <v>0</v>
      </c>
      <c r="J2842" t="s">
        <v>68283</v>
      </c>
      <c r="K2842">
        <v>7119999999999999</v>
      </c>
      <c r="L2842">
        <v>5979999999999999</v>
      </c>
      <c r="M2842">
        <v>110</v>
      </c>
      <c r="N2842">
        <v>-994</v>
      </c>
      <c r="O2842">
        <v>10</v>
      </c>
      <c r="P2842">
        <v>345</v>
      </c>
      <c r="Q2842">
        <v>71</v>
      </c>
      <c r="R2842">
        <v>6.9999999999999999E-6</v>
      </c>
      <c r="S2842">
        <v>26</v>
      </c>
      <c r="T2842">
        <v>814</v>
      </c>
      <c r="U2842">
        <v>116553</v>
      </c>
      <c r="V2842">
        <v>40</v>
      </c>
      <c r="W2842">
        <v>80</v>
      </c>
    </row>
    <row r="2843" spans="1:23" x14ac:dyDescent="0.25">
      <c r="A2843">
        <v>129</v>
      </c>
      <c r="B2843" t="s">
        <v>724</v>
      </c>
      <c r="C2843" t="s">
        <v>725</v>
      </c>
      <c r="D2843" t="s">
        <v>726</v>
      </c>
      <c r="E2843" t="s">
        <v>322</v>
      </c>
      <c r="F2843" t="s">
        <v>727</v>
      </c>
      <c r="G2843" t="s">
        <v>27</v>
      </c>
      <c r="H2843">
        <v>2247330</v>
      </c>
      <c r="I2843" t="b">
        <v>0</v>
      </c>
      <c r="J2843" t="s">
        <v>728</v>
      </c>
      <c r="K2843">
        <v>7109999999999999</v>
      </c>
      <c r="L2843">
        <v>6089999999999999</v>
      </c>
      <c r="M2843">
        <v>0</v>
      </c>
      <c r="N2843">
        <v>-9042</v>
      </c>
      <c r="O2843">
        <v>10</v>
      </c>
      <c r="P2843">
        <v>763999999999999</v>
      </c>
      <c r="Q2843">
        <v>381</v>
      </c>
      <c r="R2843">
        <v>9.9999999999999995E-7</v>
      </c>
      <c r="S2843">
        <v>2039999999999999</v>
      </c>
      <c r="T2843">
        <v>674</v>
      </c>
      <c r="U2843">
        <v>118132</v>
      </c>
      <c r="V2843">
        <v>40</v>
      </c>
      <c r="W2843">
        <v>450</v>
      </c>
    </row>
    <row r="2844" spans="1:23" hidden="1" x14ac:dyDescent="0.25">
      <c r="A2844">
        <v>2842</v>
      </c>
      <c r="B2844" t="s">
        <v>13768</v>
      </c>
      <c r="C2844" t="s">
        <v>13769</v>
      </c>
      <c r="D2844" t="s">
        <v>13770</v>
      </c>
      <c r="E2844" t="s">
        <v>26</v>
      </c>
      <c r="F2844" t="s">
        <v>27</v>
      </c>
      <c r="G2844" t="s">
        <v>27</v>
      </c>
      <c r="J2844" t="s">
        <v>27</v>
      </c>
    </row>
    <row r="2845" spans="1:23" hidden="1" x14ac:dyDescent="0.25">
      <c r="A2845">
        <v>2843</v>
      </c>
      <c r="B2845" t="s">
        <v>13771</v>
      </c>
      <c r="C2845" t="s">
        <v>13772</v>
      </c>
      <c r="D2845" t="s">
        <v>13773</v>
      </c>
      <c r="E2845" t="s">
        <v>26</v>
      </c>
      <c r="F2845" t="s">
        <v>13774</v>
      </c>
      <c r="G2845" t="s">
        <v>13775</v>
      </c>
      <c r="H2845">
        <v>1593460</v>
      </c>
      <c r="I2845" t="b">
        <v>0</v>
      </c>
      <c r="J2845" t="s">
        <v>7036</v>
      </c>
      <c r="K2845">
        <v>653</v>
      </c>
      <c r="L2845">
        <v>1789999999999999</v>
      </c>
      <c r="M2845">
        <v>0</v>
      </c>
      <c r="N2845">
        <v>-17542</v>
      </c>
      <c r="O2845">
        <v>10</v>
      </c>
      <c r="P2845">
        <v>8549999999999999</v>
      </c>
      <c r="Q2845">
        <v>8359999999999999</v>
      </c>
      <c r="R2845">
        <v>0</v>
      </c>
      <c r="S2845">
        <v>109</v>
      </c>
      <c r="T2845">
        <v>6109999999999999</v>
      </c>
      <c r="U2845">
        <v>114135</v>
      </c>
      <c r="V2845">
        <v>50</v>
      </c>
      <c r="W2845">
        <v>10</v>
      </c>
    </row>
    <row r="2846" spans="1:23" x14ac:dyDescent="0.25">
      <c r="A2846">
        <v>221</v>
      </c>
      <c r="B2846" t="s">
        <v>1173</v>
      </c>
      <c r="C2846" t="s">
        <v>1174</v>
      </c>
      <c r="D2846" t="s">
        <v>1175</v>
      </c>
      <c r="E2846" t="s">
        <v>1176</v>
      </c>
      <c r="F2846" t="s">
        <v>1177</v>
      </c>
      <c r="G2846" t="s">
        <v>1178</v>
      </c>
      <c r="H2846">
        <v>2438800</v>
      </c>
      <c r="I2846" t="b">
        <v>0</v>
      </c>
      <c r="J2846" t="s">
        <v>1179</v>
      </c>
      <c r="K2846">
        <v>7109999999999999</v>
      </c>
      <c r="L2846">
        <v>761</v>
      </c>
      <c r="M2846">
        <v>80</v>
      </c>
      <c r="N2846">
        <v>-304</v>
      </c>
      <c r="O2846">
        <v>10</v>
      </c>
      <c r="P2846">
        <v>225</v>
      </c>
      <c r="Q2846">
        <v>67</v>
      </c>
      <c r="R2846">
        <v>0</v>
      </c>
      <c r="S2846">
        <v>41</v>
      </c>
      <c r="T2846">
        <v>7179999999999999</v>
      </c>
      <c r="U2846">
        <v>95824</v>
      </c>
      <c r="V2846">
        <v>40</v>
      </c>
      <c r="W2846">
        <v>470</v>
      </c>
    </row>
    <row r="2847" spans="1:23" x14ac:dyDescent="0.25">
      <c r="A2847">
        <v>509</v>
      </c>
      <c r="B2847" t="s">
        <v>2660</v>
      </c>
      <c r="C2847" t="s">
        <v>2661</v>
      </c>
      <c r="D2847" t="s">
        <v>2662</v>
      </c>
      <c r="E2847" t="s">
        <v>2663</v>
      </c>
      <c r="F2847" t="s">
        <v>2664</v>
      </c>
      <c r="G2847" t="s">
        <v>27</v>
      </c>
      <c r="H2847">
        <v>3388660</v>
      </c>
      <c r="I2847" t="b">
        <v>0</v>
      </c>
      <c r="J2847" t="s">
        <v>2665</v>
      </c>
      <c r="K2847">
        <v>7109999999999999</v>
      </c>
      <c r="L2847">
        <v>652</v>
      </c>
      <c r="M2847">
        <v>60</v>
      </c>
      <c r="N2847">
        <v>-1349</v>
      </c>
      <c r="O2847">
        <v>0</v>
      </c>
      <c r="P2847">
        <v>447</v>
      </c>
      <c r="Q2847">
        <v>269</v>
      </c>
      <c r="R2847">
        <v>335</v>
      </c>
      <c r="S2847">
        <v>565</v>
      </c>
      <c r="T2847">
        <v>544</v>
      </c>
      <c r="U2847">
        <v>103258</v>
      </c>
      <c r="V2847">
        <v>40</v>
      </c>
      <c r="W2847">
        <v>270</v>
      </c>
    </row>
    <row r="2848" spans="1:23" x14ac:dyDescent="0.25">
      <c r="A2848">
        <v>1177</v>
      </c>
      <c r="B2848" t="s">
        <v>6011</v>
      </c>
      <c r="C2848" t="s">
        <v>2566</v>
      </c>
      <c r="D2848" t="s">
        <v>6012</v>
      </c>
      <c r="E2848" t="s">
        <v>2568</v>
      </c>
      <c r="F2848" t="s">
        <v>6013</v>
      </c>
      <c r="G2848" t="s">
        <v>6014</v>
      </c>
      <c r="H2848">
        <v>2536530</v>
      </c>
      <c r="I2848" t="b">
        <v>0</v>
      </c>
      <c r="J2848" t="s">
        <v>6015</v>
      </c>
      <c r="K2848">
        <v>7109999999999999</v>
      </c>
      <c r="L2848">
        <v>647</v>
      </c>
      <c r="M2848">
        <v>60</v>
      </c>
      <c r="N2848">
        <v>-5225</v>
      </c>
      <c r="O2848">
        <v>0</v>
      </c>
      <c r="P2848">
        <v>353</v>
      </c>
      <c r="Q2848">
        <v>17</v>
      </c>
      <c r="R2848">
        <v>0</v>
      </c>
      <c r="S2848">
        <v>234</v>
      </c>
      <c r="T2848">
        <v>504</v>
      </c>
      <c r="U2848">
        <v>132752</v>
      </c>
      <c r="V2848">
        <v>40</v>
      </c>
      <c r="W2848">
        <v>640</v>
      </c>
    </row>
    <row r="2849" spans="1:23" x14ac:dyDescent="0.25">
      <c r="A2849">
        <v>1551</v>
      </c>
      <c r="B2849" t="s">
        <v>7792</v>
      </c>
      <c r="C2849" t="s">
        <v>744</v>
      </c>
      <c r="D2849" t="s">
        <v>7793</v>
      </c>
      <c r="E2849" t="s">
        <v>746</v>
      </c>
      <c r="F2849" t="s">
        <v>7794</v>
      </c>
      <c r="G2849" t="s">
        <v>27</v>
      </c>
      <c r="H2849">
        <v>2712000</v>
      </c>
      <c r="I2849" t="b">
        <v>0</v>
      </c>
      <c r="J2849" t="s">
        <v>7795</v>
      </c>
      <c r="K2849">
        <v>7109999999999999</v>
      </c>
      <c r="L2849">
        <v>505</v>
      </c>
      <c r="M2849">
        <v>80</v>
      </c>
      <c r="N2849">
        <v>-9675</v>
      </c>
      <c r="O2849">
        <v>0</v>
      </c>
      <c r="P2849">
        <v>343</v>
      </c>
      <c r="Q2849">
        <v>472</v>
      </c>
      <c r="R2849">
        <v>0</v>
      </c>
      <c r="S2849">
        <v>317</v>
      </c>
      <c r="T2849">
        <v>55</v>
      </c>
      <c r="U2849">
        <v>89004</v>
      </c>
      <c r="V2849">
        <v>40</v>
      </c>
      <c r="W2849">
        <v>550</v>
      </c>
    </row>
    <row r="2850" spans="1:23" hidden="1" x14ac:dyDescent="0.25">
      <c r="A2850">
        <v>2848</v>
      </c>
      <c r="B2850" t="s">
        <v>13794</v>
      </c>
      <c r="C2850" t="s">
        <v>13795</v>
      </c>
      <c r="D2850" t="s">
        <v>13796</v>
      </c>
      <c r="E2850" t="s">
        <v>27</v>
      </c>
      <c r="F2850" t="s">
        <v>27</v>
      </c>
      <c r="G2850" t="s">
        <v>27</v>
      </c>
      <c r="J2850" t="s">
        <v>27</v>
      </c>
    </row>
    <row r="2851" spans="1:23" x14ac:dyDescent="0.25">
      <c r="A2851">
        <v>1711</v>
      </c>
      <c r="B2851" t="s">
        <v>8521</v>
      </c>
      <c r="C2851" t="s">
        <v>1062</v>
      </c>
      <c r="D2851" t="s">
        <v>8522</v>
      </c>
      <c r="E2851" t="s">
        <v>1064</v>
      </c>
      <c r="F2851" t="s">
        <v>8523</v>
      </c>
      <c r="G2851" t="s">
        <v>8524</v>
      </c>
      <c r="H2851">
        <v>1723330</v>
      </c>
      <c r="I2851" t="b">
        <v>0</v>
      </c>
      <c r="J2851" t="s">
        <v>1093</v>
      </c>
      <c r="K2851">
        <v>7109999999999999</v>
      </c>
      <c r="L2851">
        <v>34</v>
      </c>
      <c r="M2851">
        <v>20</v>
      </c>
      <c r="N2851">
        <v>-15446</v>
      </c>
      <c r="O2851">
        <v>10</v>
      </c>
      <c r="P2851">
        <v>411</v>
      </c>
      <c r="Q2851">
        <v>746</v>
      </c>
      <c r="R2851">
        <v>758</v>
      </c>
      <c r="S2851">
        <v>214</v>
      </c>
      <c r="T2851">
        <v>664</v>
      </c>
      <c r="U2851">
        <v>120818</v>
      </c>
      <c r="V2851">
        <v>40</v>
      </c>
      <c r="W2851">
        <v>180</v>
      </c>
    </row>
    <row r="2852" spans="1:23" x14ac:dyDescent="0.25">
      <c r="A2852">
        <v>1770</v>
      </c>
      <c r="B2852" t="s">
        <v>8812</v>
      </c>
      <c r="C2852" t="s">
        <v>8813</v>
      </c>
      <c r="D2852" t="s">
        <v>8814</v>
      </c>
      <c r="E2852" t="s">
        <v>8815</v>
      </c>
      <c r="F2852" t="s">
        <v>8816</v>
      </c>
      <c r="G2852" t="s">
        <v>8817</v>
      </c>
      <c r="H2852">
        <v>1712660</v>
      </c>
      <c r="I2852" t="b">
        <v>0</v>
      </c>
      <c r="J2852" t="s">
        <v>8813</v>
      </c>
      <c r="K2852">
        <v>7109999999999999</v>
      </c>
      <c r="L2852">
        <v>68</v>
      </c>
      <c r="M2852">
        <v>40</v>
      </c>
      <c r="N2852">
        <v>-8910999999999998</v>
      </c>
      <c r="O2852">
        <v>10</v>
      </c>
      <c r="P2852">
        <v>676</v>
      </c>
      <c r="Q2852">
        <v>326</v>
      </c>
      <c r="R2852">
        <v>0</v>
      </c>
      <c r="S2852">
        <v>311</v>
      </c>
      <c r="T2852">
        <v>775</v>
      </c>
      <c r="U2852">
        <v>11654</v>
      </c>
      <c r="V2852">
        <v>40</v>
      </c>
      <c r="W2852">
        <v>180</v>
      </c>
    </row>
    <row r="2853" spans="1:23" x14ac:dyDescent="0.25">
      <c r="A2853">
        <v>3568</v>
      </c>
      <c r="B2853" t="s">
        <v>17034</v>
      </c>
      <c r="C2853" t="s">
        <v>17035</v>
      </c>
      <c r="D2853" t="s">
        <v>17036</v>
      </c>
      <c r="E2853" t="s">
        <v>17037</v>
      </c>
      <c r="F2853" t="s">
        <v>17038</v>
      </c>
      <c r="G2853" t="s">
        <v>17039</v>
      </c>
      <c r="H2853">
        <v>1418000</v>
      </c>
      <c r="I2853" t="b">
        <v>0</v>
      </c>
      <c r="J2853" t="s">
        <v>17040</v>
      </c>
      <c r="K2853">
        <v>7109999999999999</v>
      </c>
      <c r="L2853">
        <v>5909999999999999</v>
      </c>
      <c r="M2853">
        <v>0</v>
      </c>
      <c r="N2853">
        <v>-12939</v>
      </c>
      <c r="O2853">
        <v>10</v>
      </c>
      <c r="P2853">
        <v>676</v>
      </c>
      <c r="Q2853">
        <v>507</v>
      </c>
      <c r="R2853">
        <v>0</v>
      </c>
      <c r="S2853">
        <v>695</v>
      </c>
      <c r="T2853">
        <v>964</v>
      </c>
      <c r="U2853">
        <v>79095</v>
      </c>
      <c r="V2853">
        <v>40</v>
      </c>
      <c r="W2853">
        <v>120</v>
      </c>
    </row>
    <row r="2854" spans="1:23" x14ac:dyDescent="0.25">
      <c r="A2854">
        <v>5315</v>
      </c>
      <c r="B2854" t="s">
        <v>24583</v>
      </c>
      <c r="C2854" t="s">
        <v>3313</v>
      </c>
      <c r="D2854" t="s">
        <v>24584</v>
      </c>
      <c r="E2854" t="s">
        <v>1559</v>
      </c>
      <c r="F2854" t="s">
        <v>24585</v>
      </c>
      <c r="G2854" t="s">
        <v>27</v>
      </c>
      <c r="H2854">
        <v>2087330</v>
      </c>
      <c r="I2854" t="b">
        <v>0</v>
      </c>
      <c r="J2854" t="s">
        <v>24584</v>
      </c>
      <c r="K2854">
        <v>7109999999999999</v>
      </c>
      <c r="L2854">
        <v>796</v>
      </c>
      <c r="M2854">
        <v>100</v>
      </c>
      <c r="N2854">
        <v>-587</v>
      </c>
      <c r="O2854">
        <v>10</v>
      </c>
      <c r="P2854">
        <v>341</v>
      </c>
      <c r="Q2854">
        <v>716</v>
      </c>
      <c r="R2854">
        <v>45</v>
      </c>
      <c r="S2854">
        <v>262</v>
      </c>
      <c r="T2854">
        <v>901</v>
      </c>
      <c r="U2854">
        <v>109991</v>
      </c>
      <c r="V2854">
        <v>40</v>
      </c>
      <c r="W2854">
        <v>600</v>
      </c>
    </row>
    <row r="2855" spans="1:23" x14ac:dyDescent="0.25">
      <c r="A2855">
        <v>7070</v>
      </c>
      <c r="B2855" t="s">
        <v>31819</v>
      </c>
      <c r="C2855" t="s">
        <v>9384</v>
      </c>
      <c r="D2855" t="s">
        <v>31814</v>
      </c>
      <c r="E2855" t="s">
        <v>9386</v>
      </c>
      <c r="F2855" t="s">
        <v>31820</v>
      </c>
      <c r="G2855" t="s">
        <v>31821</v>
      </c>
      <c r="H2855">
        <v>2968000</v>
      </c>
      <c r="I2855" t="b">
        <v>0</v>
      </c>
      <c r="J2855" t="s">
        <v>9384</v>
      </c>
      <c r="K2855">
        <v>7109999999999999</v>
      </c>
      <c r="L2855">
        <v>2919999999999999</v>
      </c>
      <c r="M2855">
        <v>40</v>
      </c>
      <c r="N2855">
        <v>-15523</v>
      </c>
      <c r="O2855">
        <v>0</v>
      </c>
      <c r="P2855">
        <v>37</v>
      </c>
      <c r="Q2855">
        <v>313</v>
      </c>
      <c r="R2855">
        <v>0</v>
      </c>
      <c r="S2855">
        <v>131</v>
      </c>
      <c r="T2855">
        <v>194</v>
      </c>
      <c r="U2855">
        <v>103951</v>
      </c>
      <c r="V2855">
        <v>40</v>
      </c>
      <c r="W2855">
        <v>780</v>
      </c>
    </row>
    <row r="2856" spans="1:23" x14ac:dyDescent="0.25">
      <c r="A2856">
        <v>7254</v>
      </c>
      <c r="B2856" t="s">
        <v>32579</v>
      </c>
      <c r="C2856" t="s">
        <v>1383</v>
      </c>
      <c r="D2856" t="s">
        <v>32580</v>
      </c>
      <c r="E2856" t="s">
        <v>1385</v>
      </c>
      <c r="F2856" t="s">
        <v>32581</v>
      </c>
      <c r="G2856" t="s">
        <v>27</v>
      </c>
      <c r="H2856">
        <v>2381200</v>
      </c>
      <c r="I2856" t="b">
        <v>1</v>
      </c>
      <c r="J2856" t="s">
        <v>2457</v>
      </c>
      <c r="K2856">
        <v>7109999999999999</v>
      </c>
      <c r="L2856">
        <v>254</v>
      </c>
      <c r="M2856">
        <v>10</v>
      </c>
      <c r="N2856">
        <v>-14404</v>
      </c>
      <c r="O2856">
        <v>0</v>
      </c>
      <c r="P2856">
        <v>863</v>
      </c>
      <c r="Q2856">
        <v>829</v>
      </c>
      <c r="R2856">
        <v>0</v>
      </c>
      <c r="S2856">
        <v>864999999999999</v>
      </c>
      <c r="T2856">
        <v>253</v>
      </c>
      <c r="U2856">
        <v>7990399999999998</v>
      </c>
      <c r="V2856">
        <v>40</v>
      </c>
      <c r="W2856">
        <v>700</v>
      </c>
    </row>
    <row r="2857" spans="1:23" x14ac:dyDescent="0.25">
      <c r="A2857">
        <v>8508</v>
      </c>
      <c r="B2857" t="s">
        <v>37659</v>
      </c>
      <c r="C2857" t="s">
        <v>21146</v>
      </c>
      <c r="D2857" t="s">
        <v>352</v>
      </c>
      <c r="E2857" t="s">
        <v>19700</v>
      </c>
      <c r="F2857" t="s">
        <v>37660</v>
      </c>
      <c r="G2857" t="s">
        <v>37661</v>
      </c>
      <c r="H2857">
        <v>2314800</v>
      </c>
      <c r="I2857" t="b">
        <v>0</v>
      </c>
      <c r="J2857" t="s">
        <v>21150</v>
      </c>
      <c r="K2857">
        <v>7109999999999999</v>
      </c>
      <c r="L2857">
        <v>74</v>
      </c>
      <c r="M2857">
        <v>100</v>
      </c>
      <c r="N2857">
        <v>-7776</v>
      </c>
      <c r="O2857">
        <v>0</v>
      </c>
      <c r="P2857">
        <v>36</v>
      </c>
      <c r="Q2857">
        <v>261</v>
      </c>
      <c r="R2857">
        <v>114</v>
      </c>
      <c r="S2857">
        <v>104</v>
      </c>
      <c r="T2857">
        <v>638</v>
      </c>
      <c r="U2857">
        <v>143047</v>
      </c>
      <c r="V2857">
        <v>40</v>
      </c>
      <c r="W2857">
        <v>670</v>
      </c>
    </row>
    <row r="2858" spans="1:23" x14ac:dyDescent="0.25">
      <c r="A2858">
        <v>8571</v>
      </c>
      <c r="B2858" t="s">
        <v>37911</v>
      </c>
      <c r="C2858" t="s">
        <v>21919</v>
      </c>
      <c r="D2858" t="s">
        <v>37908</v>
      </c>
      <c r="E2858" t="s">
        <v>1559</v>
      </c>
      <c r="F2858" t="s">
        <v>37912</v>
      </c>
      <c r="G2858" t="s">
        <v>37913</v>
      </c>
      <c r="H2858">
        <v>1895330</v>
      </c>
      <c r="I2858" t="b">
        <v>0</v>
      </c>
      <c r="J2858" t="s">
        <v>37908</v>
      </c>
      <c r="K2858">
        <v>7109999999999999</v>
      </c>
      <c r="L2858">
        <v>696</v>
      </c>
      <c r="M2858">
        <v>70</v>
      </c>
      <c r="N2858">
        <v>-505</v>
      </c>
      <c r="O2858">
        <v>10</v>
      </c>
      <c r="P2858">
        <v>870999999999999</v>
      </c>
      <c r="Q2858">
        <v>16</v>
      </c>
      <c r="R2858">
        <v>0</v>
      </c>
      <c r="S2858">
        <v>17</v>
      </c>
      <c r="T2858">
        <v>694</v>
      </c>
      <c r="U2858">
        <v>80512</v>
      </c>
      <c r="V2858">
        <v>40</v>
      </c>
      <c r="W2858">
        <v>700</v>
      </c>
    </row>
    <row r="2859" spans="1:23" x14ac:dyDescent="0.25">
      <c r="A2859">
        <v>8801</v>
      </c>
      <c r="B2859" t="s">
        <v>38827</v>
      </c>
      <c r="C2859" t="s">
        <v>24566</v>
      </c>
      <c r="D2859" t="s">
        <v>38828</v>
      </c>
      <c r="E2859" t="s">
        <v>1385</v>
      </c>
      <c r="F2859" t="s">
        <v>38829</v>
      </c>
      <c r="G2859" t="s">
        <v>27</v>
      </c>
      <c r="H2859">
        <v>2204260</v>
      </c>
      <c r="I2859" t="b">
        <v>1</v>
      </c>
      <c r="J2859" t="s">
        <v>2457</v>
      </c>
      <c r="K2859">
        <v>7109999999999999</v>
      </c>
      <c r="L2859">
        <v>441</v>
      </c>
      <c r="M2859">
        <v>10</v>
      </c>
      <c r="N2859">
        <v>-9516</v>
      </c>
      <c r="O2859">
        <v>10</v>
      </c>
      <c r="P2859">
        <v>466</v>
      </c>
      <c r="Q2859">
        <v>201</v>
      </c>
      <c r="R2859">
        <v>3.0000000000000001E-6</v>
      </c>
      <c r="S2859">
        <v>8</v>
      </c>
      <c r="T2859">
        <v>115</v>
      </c>
      <c r="U2859">
        <v>145198</v>
      </c>
      <c r="V2859">
        <v>40</v>
      </c>
      <c r="W2859">
        <v>620</v>
      </c>
    </row>
    <row r="2860" spans="1:23" x14ac:dyDescent="0.25">
      <c r="A2860">
        <v>10045</v>
      </c>
      <c r="B2860" t="s">
        <v>43638</v>
      </c>
      <c r="C2860" t="s">
        <v>9999</v>
      </c>
      <c r="D2860" t="s">
        <v>43639</v>
      </c>
      <c r="E2860" t="s">
        <v>10001</v>
      </c>
      <c r="F2860" t="s">
        <v>43640</v>
      </c>
      <c r="G2860" t="s">
        <v>27</v>
      </c>
      <c r="H2860">
        <v>1792000</v>
      </c>
      <c r="I2860" t="b">
        <v>0</v>
      </c>
      <c r="J2860" t="s">
        <v>43641</v>
      </c>
      <c r="K2860">
        <v>7109999999999999</v>
      </c>
      <c r="L2860">
        <v>7369999999999999</v>
      </c>
      <c r="M2860">
        <v>80</v>
      </c>
      <c r="N2860">
        <v>-8368</v>
      </c>
      <c r="O2860">
        <v>0</v>
      </c>
      <c r="P2860">
        <v>131</v>
      </c>
      <c r="Q2860">
        <v>135</v>
      </c>
      <c r="R2860">
        <v>0</v>
      </c>
      <c r="S2860">
        <v>533</v>
      </c>
      <c r="T2860">
        <v>85</v>
      </c>
      <c r="U2860">
        <v>114881</v>
      </c>
      <c r="V2860">
        <v>40</v>
      </c>
      <c r="W2860">
        <v>390</v>
      </c>
    </row>
    <row r="2861" spans="1:23" x14ac:dyDescent="0.25">
      <c r="A2861">
        <v>10198</v>
      </c>
      <c r="B2861" t="s">
        <v>44251</v>
      </c>
      <c r="C2861" t="s">
        <v>6028</v>
      </c>
      <c r="D2861" t="s">
        <v>44252</v>
      </c>
      <c r="E2861" t="s">
        <v>6030</v>
      </c>
      <c r="F2861" t="s">
        <v>44253</v>
      </c>
      <c r="G2861" t="s">
        <v>27</v>
      </c>
      <c r="H2861">
        <v>2263060</v>
      </c>
      <c r="I2861" t="b">
        <v>0</v>
      </c>
      <c r="J2861" t="s">
        <v>44254</v>
      </c>
      <c r="K2861">
        <v>7109999999999999</v>
      </c>
      <c r="L2861">
        <v>879</v>
      </c>
      <c r="M2861">
        <v>100</v>
      </c>
      <c r="N2861">
        <v>-9325</v>
      </c>
      <c r="O2861">
        <v>10</v>
      </c>
      <c r="P2861">
        <v>353</v>
      </c>
      <c r="Q2861">
        <v>2079999999999999</v>
      </c>
      <c r="R2861">
        <v>1.3999999999999999E-4</v>
      </c>
      <c r="S2861">
        <v>494</v>
      </c>
      <c r="T2861">
        <v>653</v>
      </c>
      <c r="U2861">
        <v>118199</v>
      </c>
      <c r="V2861">
        <v>40</v>
      </c>
      <c r="W2861">
        <v>270</v>
      </c>
    </row>
    <row r="2862" spans="1:23" x14ac:dyDescent="0.25">
      <c r="A2862">
        <v>10861</v>
      </c>
      <c r="B2862" t="s">
        <v>46773</v>
      </c>
      <c r="C2862" t="s">
        <v>5874</v>
      </c>
      <c r="D2862" t="s">
        <v>46771</v>
      </c>
      <c r="E2862" t="s">
        <v>5876</v>
      </c>
      <c r="F2862" t="s">
        <v>46774</v>
      </c>
      <c r="G2862" t="s">
        <v>46775</v>
      </c>
      <c r="H2862">
        <v>2409860</v>
      </c>
      <c r="I2862" t="b">
        <v>0</v>
      </c>
      <c r="J2862" t="s">
        <v>5879</v>
      </c>
      <c r="K2862">
        <v>7109999999999999</v>
      </c>
      <c r="L2862">
        <v>7369999999999999</v>
      </c>
      <c r="M2862">
        <v>10</v>
      </c>
      <c r="N2862">
        <v>-5416</v>
      </c>
      <c r="O2862">
        <v>0</v>
      </c>
      <c r="P2862">
        <v>263</v>
      </c>
      <c r="Q2862">
        <v>194</v>
      </c>
      <c r="R2862">
        <v>192</v>
      </c>
      <c r="S2862">
        <v>696</v>
      </c>
      <c r="T2862">
        <v>3029999999999999</v>
      </c>
      <c r="U2862">
        <v>102031</v>
      </c>
      <c r="V2862">
        <v>40</v>
      </c>
      <c r="W2862">
        <v>180</v>
      </c>
    </row>
    <row r="2863" spans="1:23" hidden="1" x14ac:dyDescent="0.25">
      <c r="A2863">
        <v>2861</v>
      </c>
      <c r="B2863" t="s">
        <v>13867</v>
      </c>
      <c r="C2863" t="s">
        <v>13868</v>
      </c>
      <c r="D2863" t="s">
        <v>13869</v>
      </c>
      <c r="E2863" t="s">
        <v>27</v>
      </c>
      <c r="F2863" t="s">
        <v>27</v>
      </c>
      <c r="G2863" t="s">
        <v>27</v>
      </c>
      <c r="J2863" t="s">
        <v>27</v>
      </c>
    </row>
    <row r="2864" spans="1:23" x14ac:dyDescent="0.25">
      <c r="A2864">
        <v>11120</v>
      </c>
      <c r="B2864" t="s">
        <v>47799</v>
      </c>
      <c r="C2864" t="s">
        <v>47800</v>
      </c>
      <c r="D2864" t="s">
        <v>6431</v>
      </c>
      <c r="E2864" t="s">
        <v>47801</v>
      </c>
      <c r="F2864" t="s">
        <v>47802</v>
      </c>
      <c r="G2864" t="s">
        <v>47803</v>
      </c>
      <c r="H2864">
        <v>1571520</v>
      </c>
      <c r="I2864" t="b">
        <v>1</v>
      </c>
      <c r="J2864" t="s">
        <v>47804</v>
      </c>
      <c r="K2864">
        <v>7109999999999999</v>
      </c>
      <c r="L2864">
        <v>906</v>
      </c>
      <c r="M2864">
        <v>80</v>
      </c>
      <c r="N2864">
        <v>-2671</v>
      </c>
      <c r="O2864">
        <v>10</v>
      </c>
      <c r="P2864">
        <v>284</v>
      </c>
      <c r="Q2864">
        <v>952</v>
      </c>
      <c r="R2864">
        <v>1.6000000000000001E-4</v>
      </c>
      <c r="S2864">
        <v>153</v>
      </c>
      <c r="T2864">
        <v>824</v>
      </c>
      <c r="U2864">
        <v>125916</v>
      </c>
      <c r="V2864">
        <v>40</v>
      </c>
      <c r="W2864">
        <v>660</v>
      </c>
    </row>
    <row r="2865" spans="1:23" x14ac:dyDescent="0.25">
      <c r="A2865">
        <v>11323</v>
      </c>
      <c r="B2865" t="s">
        <v>48573</v>
      </c>
      <c r="C2865" t="s">
        <v>4012</v>
      </c>
      <c r="D2865" t="s">
        <v>48574</v>
      </c>
      <c r="E2865" t="s">
        <v>4013</v>
      </c>
      <c r="F2865" t="s">
        <v>48575</v>
      </c>
      <c r="G2865" t="s">
        <v>27</v>
      </c>
      <c r="H2865">
        <v>1612260</v>
      </c>
      <c r="I2865" t="b">
        <v>0</v>
      </c>
      <c r="J2865" t="s">
        <v>1207</v>
      </c>
      <c r="K2865">
        <v>7109999999999999</v>
      </c>
      <c r="L2865">
        <v>663</v>
      </c>
      <c r="M2865">
        <v>20</v>
      </c>
      <c r="N2865">
        <v>-9262</v>
      </c>
      <c r="O2865">
        <v>10</v>
      </c>
      <c r="P2865">
        <v>308</v>
      </c>
      <c r="Q2865">
        <v>26</v>
      </c>
      <c r="R2865">
        <v>9.9999999999999995E-7</v>
      </c>
      <c r="S2865">
        <v>291</v>
      </c>
      <c r="T2865">
        <v>896</v>
      </c>
      <c r="U2865">
        <v>96812</v>
      </c>
      <c r="V2865">
        <v>40</v>
      </c>
      <c r="W2865">
        <v>640</v>
      </c>
    </row>
    <row r="2866" spans="1:23" x14ac:dyDescent="0.25">
      <c r="A2866">
        <v>12102</v>
      </c>
      <c r="B2866" t="s">
        <v>51497</v>
      </c>
      <c r="C2866" t="s">
        <v>51498</v>
      </c>
      <c r="D2866" t="s">
        <v>51499</v>
      </c>
      <c r="E2866" t="s">
        <v>5504</v>
      </c>
      <c r="F2866" t="s">
        <v>51500</v>
      </c>
      <c r="G2866" t="s">
        <v>51501</v>
      </c>
      <c r="H2866">
        <v>2554000</v>
      </c>
      <c r="I2866" t="b">
        <v>1</v>
      </c>
      <c r="J2866" t="s">
        <v>51502</v>
      </c>
      <c r="K2866">
        <v>7109999999999999</v>
      </c>
      <c r="L2866">
        <v>885</v>
      </c>
      <c r="M2866">
        <v>90</v>
      </c>
      <c r="N2866">
        <v>-3178</v>
      </c>
      <c r="O2866">
        <v>0</v>
      </c>
      <c r="P2866">
        <v>804</v>
      </c>
      <c r="Q2866">
        <v>199</v>
      </c>
      <c r="R2866">
        <v>0</v>
      </c>
      <c r="S2866">
        <v>247</v>
      </c>
      <c r="T2866">
        <v>514</v>
      </c>
      <c r="U2866">
        <v>130954</v>
      </c>
      <c r="V2866">
        <v>40</v>
      </c>
      <c r="W2866">
        <v>500</v>
      </c>
    </row>
    <row r="2867" spans="1:23" x14ac:dyDescent="0.25">
      <c r="A2867">
        <v>12708</v>
      </c>
      <c r="B2867" t="s">
        <v>53824</v>
      </c>
      <c r="C2867" t="s">
        <v>53825</v>
      </c>
      <c r="D2867" t="s">
        <v>53826</v>
      </c>
      <c r="E2867" t="s">
        <v>53827</v>
      </c>
      <c r="F2867" t="s">
        <v>53828</v>
      </c>
      <c r="G2867" t="s">
        <v>53829</v>
      </c>
      <c r="H2867">
        <v>2135460</v>
      </c>
      <c r="I2867" t="b">
        <v>0</v>
      </c>
      <c r="J2867" t="s">
        <v>26223</v>
      </c>
      <c r="K2867">
        <v>7109999999999999</v>
      </c>
      <c r="L2867">
        <v>756</v>
      </c>
      <c r="M2867">
        <v>70</v>
      </c>
      <c r="N2867">
        <v>-10637</v>
      </c>
      <c r="O2867">
        <v>10</v>
      </c>
      <c r="P2867">
        <v>302</v>
      </c>
      <c r="Q2867">
        <v>352</v>
      </c>
      <c r="R2867">
        <v>313</v>
      </c>
      <c r="S2867">
        <v>138</v>
      </c>
      <c r="T2867">
        <v>4929999999999999</v>
      </c>
      <c r="U2867">
        <v>127108</v>
      </c>
      <c r="V2867">
        <v>40</v>
      </c>
      <c r="W2867">
        <v>460</v>
      </c>
    </row>
    <row r="2868" spans="1:23" x14ac:dyDescent="0.25">
      <c r="A2868">
        <v>12771</v>
      </c>
      <c r="B2868" t="s">
        <v>54059</v>
      </c>
      <c r="C2868" t="s">
        <v>13552</v>
      </c>
      <c r="D2868" t="s">
        <v>54060</v>
      </c>
      <c r="E2868" t="s">
        <v>13554</v>
      </c>
      <c r="F2868" t="s">
        <v>54061</v>
      </c>
      <c r="G2868" t="s">
        <v>27</v>
      </c>
      <c r="H2868">
        <v>2922260</v>
      </c>
      <c r="I2868" t="b">
        <v>0</v>
      </c>
      <c r="J2868" t="s">
        <v>54062</v>
      </c>
      <c r="K2868">
        <v>7109999999999999</v>
      </c>
      <c r="L2868">
        <v>5949999999999999</v>
      </c>
      <c r="M2868">
        <v>10</v>
      </c>
      <c r="N2868">
        <v>-1299</v>
      </c>
      <c r="O2868">
        <v>10</v>
      </c>
      <c r="P2868">
        <v>36</v>
      </c>
      <c r="Q2868">
        <v>484</v>
      </c>
      <c r="R2868">
        <v>327</v>
      </c>
      <c r="S2868">
        <v>2079999999999999</v>
      </c>
      <c r="T2868">
        <v>8359999999999999</v>
      </c>
      <c r="U2868">
        <v>107473</v>
      </c>
      <c r="V2868">
        <v>40</v>
      </c>
      <c r="W2868">
        <v>470</v>
      </c>
    </row>
    <row r="2869" spans="1:23" x14ac:dyDescent="0.25">
      <c r="A2869">
        <v>13553</v>
      </c>
      <c r="B2869" t="s">
        <v>57077</v>
      </c>
      <c r="C2869" t="s">
        <v>57078</v>
      </c>
      <c r="D2869" t="s">
        <v>57073</v>
      </c>
      <c r="E2869" t="s">
        <v>6240</v>
      </c>
      <c r="F2869" t="s">
        <v>57079</v>
      </c>
      <c r="G2869" t="s">
        <v>57080</v>
      </c>
      <c r="H2869">
        <v>2065730</v>
      </c>
      <c r="I2869" t="b">
        <v>0</v>
      </c>
      <c r="J2869" t="s">
        <v>57073</v>
      </c>
      <c r="K2869">
        <v>7109999999999999</v>
      </c>
      <c r="L2869">
        <v>76</v>
      </c>
      <c r="M2869">
        <v>110</v>
      </c>
      <c r="N2869">
        <v>-5807</v>
      </c>
      <c r="O2869">
        <v>0</v>
      </c>
      <c r="P2869">
        <v>679</v>
      </c>
      <c r="Q2869">
        <v>3459999999999999</v>
      </c>
      <c r="R2869">
        <v>6.0000000000000002E-6</v>
      </c>
      <c r="S2869">
        <v>1449999999999999</v>
      </c>
      <c r="T2869">
        <v>886</v>
      </c>
      <c r="U2869">
        <v>10973</v>
      </c>
      <c r="V2869">
        <v>40</v>
      </c>
      <c r="W2869">
        <v>110</v>
      </c>
    </row>
    <row r="2870" spans="1:23" x14ac:dyDescent="0.25">
      <c r="A2870">
        <v>13581</v>
      </c>
      <c r="B2870" t="s">
        <v>57178</v>
      </c>
      <c r="C2870" t="s">
        <v>57179</v>
      </c>
      <c r="D2870" t="s">
        <v>57180</v>
      </c>
      <c r="E2870" t="s">
        <v>57181</v>
      </c>
      <c r="F2870" t="s">
        <v>57182</v>
      </c>
      <c r="G2870" t="s">
        <v>57183</v>
      </c>
      <c r="H2870">
        <v>2175700</v>
      </c>
      <c r="I2870" t="b">
        <v>0</v>
      </c>
      <c r="J2870" t="s">
        <v>57179</v>
      </c>
      <c r="K2870">
        <v>7109999999999999</v>
      </c>
      <c r="L2870">
        <v>4089999999999999</v>
      </c>
      <c r="M2870">
        <v>80</v>
      </c>
      <c r="N2870">
        <v>-11586</v>
      </c>
      <c r="O2870">
        <v>10</v>
      </c>
      <c r="P2870">
        <v>219</v>
      </c>
      <c r="Q2870">
        <v>506</v>
      </c>
      <c r="R2870">
        <v>6.9999999999999999E-6</v>
      </c>
      <c r="S2870">
        <v>109</v>
      </c>
      <c r="T2870">
        <v>887</v>
      </c>
      <c r="U2870">
        <v>148313</v>
      </c>
      <c r="V2870">
        <v>40</v>
      </c>
      <c r="W2870">
        <v>70</v>
      </c>
    </row>
    <row r="2871" spans="1:23" hidden="1" x14ac:dyDescent="0.25">
      <c r="A2871">
        <v>2869</v>
      </c>
      <c r="B2871" t="s">
        <v>13905</v>
      </c>
      <c r="C2871" t="s">
        <v>561</v>
      </c>
      <c r="D2871" t="s">
        <v>13906</v>
      </c>
      <c r="E2871" t="s">
        <v>563</v>
      </c>
      <c r="F2871" t="s">
        <v>27</v>
      </c>
      <c r="G2871" t="s">
        <v>27</v>
      </c>
      <c r="J2871" t="s">
        <v>27</v>
      </c>
    </row>
    <row r="2872" spans="1:23" hidden="1" x14ac:dyDescent="0.25">
      <c r="A2872">
        <v>2870</v>
      </c>
      <c r="B2872" t="s">
        <v>13907</v>
      </c>
      <c r="C2872" t="s">
        <v>13908</v>
      </c>
      <c r="D2872" t="s">
        <v>13909</v>
      </c>
      <c r="E2872" t="s">
        <v>27</v>
      </c>
      <c r="F2872" t="s">
        <v>27</v>
      </c>
      <c r="G2872" t="s">
        <v>27</v>
      </c>
      <c r="J2872" t="s">
        <v>27</v>
      </c>
    </row>
    <row r="2873" spans="1:23" x14ac:dyDescent="0.25">
      <c r="A2873">
        <v>14082</v>
      </c>
      <c r="B2873" t="s">
        <v>59096</v>
      </c>
      <c r="C2873" t="s">
        <v>59097</v>
      </c>
      <c r="D2873" t="s">
        <v>59098</v>
      </c>
      <c r="E2873" t="s">
        <v>24274</v>
      </c>
      <c r="F2873" t="s">
        <v>59099</v>
      </c>
      <c r="G2873" t="s">
        <v>59100</v>
      </c>
      <c r="H2873">
        <v>2255730</v>
      </c>
      <c r="I2873" t="b">
        <v>1</v>
      </c>
      <c r="J2873" t="s">
        <v>24277</v>
      </c>
      <c r="K2873">
        <v>7109999999999999</v>
      </c>
      <c r="L2873">
        <v>746</v>
      </c>
      <c r="M2873">
        <v>10</v>
      </c>
      <c r="N2873">
        <v>-4224</v>
      </c>
      <c r="O2873">
        <v>10</v>
      </c>
      <c r="P2873">
        <v>253</v>
      </c>
      <c r="Q2873">
        <v>289</v>
      </c>
      <c r="R2873">
        <v>0</v>
      </c>
      <c r="S2873">
        <v>371</v>
      </c>
      <c r="T2873">
        <v>279</v>
      </c>
      <c r="U2873">
        <v>96024</v>
      </c>
      <c r="V2873">
        <v>40</v>
      </c>
      <c r="W2873">
        <v>690</v>
      </c>
    </row>
    <row r="2874" spans="1:23" x14ac:dyDescent="0.25">
      <c r="A2874">
        <v>14239</v>
      </c>
      <c r="B2874" t="s">
        <v>59709</v>
      </c>
      <c r="C2874" t="s">
        <v>44080</v>
      </c>
      <c r="D2874" t="s">
        <v>36520</v>
      </c>
      <c r="E2874" t="s">
        <v>44082</v>
      </c>
      <c r="F2874" t="s">
        <v>59710</v>
      </c>
      <c r="G2874" t="s">
        <v>27</v>
      </c>
      <c r="H2874">
        <v>2460130</v>
      </c>
      <c r="I2874" t="b">
        <v>0</v>
      </c>
      <c r="J2874" t="s">
        <v>59711</v>
      </c>
      <c r="K2874">
        <v>7109999999999999</v>
      </c>
      <c r="L2874">
        <v>8429999999999999</v>
      </c>
      <c r="M2874">
        <v>70</v>
      </c>
      <c r="N2874">
        <v>-8434</v>
      </c>
      <c r="O2874">
        <v>10</v>
      </c>
      <c r="P2874">
        <v>384</v>
      </c>
      <c r="Q2874">
        <v>158</v>
      </c>
      <c r="R2874">
        <v>116</v>
      </c>
      <c r="S2874">
        <v>3059999999999999</v>
      </c>
      <c r="T2874">
        <v>8609999999999999</v>
      </c>
      <c r="U2874">
        <v>11321</v>
      </c>
      <c r="V2874">
        <v>40</v>
      </c>
      <c r="W2874">
        <v>630</v>
      </c>
    </row>
    <row r="2875" spans="1:23" x14ac:dyDescent="0.25">
      <c r="A2875">
        <v>14393</v>
      </c>
      <c r="B2875" t="s">
        <v>60280</v>
      </c>
      <c r="C2875" t="s">
        <v>4923</v>
      </c>
      <c r="D2875" t="s">
        <v>60279</v>
      </c>
      <c r="E2875" t="s">
        <v>4925</v>
      </c>
      <c r="F2875" t="s">
        <v>60281</v>
      </c>
      <c r="G2875" t="s">
        <v>27</v>
      </c>
      <c r="H2875">
        <v>2405330</v>
      </c>
      <c r="I2875" t="b">
        <v>0</v>
      </c>
      <c r="J2875" t="s">
        <v>60282</v>
      </c>
      <c r="K2875">
        <v>7109999999999999</v>
      </c>
      <c r="L2875">
        <v>4079999999999999</v>
      </c>
      <c r="M2875">
        <v>0</v>
      </c>
      <c r="N2875">
        <v>-14986</v>
      </c>
      <c r="O2875">
        <v>10</v>
      </c>
      <c r="P2875">
        <v>467</v>
      </c>
      <c r="Q2875">
        <v>194</v>
      </c>
      <c r="R2875">
        <v>106</v>
      </c>
      <c r="S2875">
        <v>472</v>
      </c>
      <c r="T2875">
        <v>68</v>
      </c>
      <c r="U2875">
        <v>124413</v>
      </c>
      <c r="V2875">
        <v>40</v>
      </c>
      <c r="W2875">
        <v>120</v>
      </c>
    </row>
    <row r="2876" spans="1:23" x14ac:dyDescent="0.25">
      <c r="A2876">
        <v>15438</v>
      </c>
      <c r="B2876" t="s">
        <v>64216</v>
      </c>
      <c r="C2876" t="s">
        <v>64217</v>
      </c>
      <c r="D2876" t="s">
        <v>64218</v>
      </c>
      <c r="E2876" t="s">
        <v>36004</v>
      </c>
      <c r="F2876" t="s">
        <v>64219</v>
      </c>
      <c r="G2876" t="s">
        <v>64220</v>
      </c>
      <c r="H2876">
        <v>2383200</v>
      </c>
      <c r="I2876" t="b">
        <v>0</v>
      </c>
      <c r="J2876" t="s">
        <v>64221</v>
      </c>
      <c r="K2876">
        <v>7109999999999999</v>
      </c>
      <c r="L2876">
        <v>63</v>
      </c>
      <c r="M2876">
        <v>20</v>
      </c>
      <c r="N2876">
        <v>-8048</v>
      </c>
      <c r="O2876">
        <v>0</v>
      </c>
      <c r="P2876">
        <v>433</v>
      </c>
      <c r="Q2876">
        <v>781</v>
      </c>
      <c r="R2876">
        <v>0</v>
      </c>
      <c r="S2876">
        <v>564</v>
      </c>
      <c r="T2876">
        <v>806</v>
      </c>
      <c r="U2876">
        <v>150022</v>
      </c>
      <c r="V2876">
        <v>40</v>
      </c>
      <c r="W2876">
        <v>180</v>
      </c>
    </row>
    <row r="2877" spans="1:23" x14ac:dyDescent="0.25">
      <c r="A2877">
        <v>15569</v>
      </c>
      <c r="B2877" t="s">
        <v>64701</v>
      </c>
      <c r="C2877" t="s">
        <v>3156</v>
      </c>
      <c r="D2877" t="s">
        <v>64702</v>
      </c>
      <c r="E2877" t="s">
        <v>3158</v>
      </c>
      <c r="F2877" t="s">
        <v>64703</v>
      </c>
      <c r="G2877" t="s">
        <v>27</v>
      </c>
      <c r="H2877">
        <v>2232930</v>
      </c>
      <c r="I2877" t="b">
        <v>0</v>
      </c>
      <c r="J2877" t="s">
        <v>3160</v>
      </c>
      <c r="K2877">
        <v>7109999999999999</v>
      </c>
      <c r="L2877">
        <v>807</v>
      </c>
      <c r="M2877">
        <v>70</v>
      </c>
      <c r="N2877">
        <v>-5053</v>
      </c>
      <c r="O2877">
        <v>0</v>
      </c>
      <c r="P2877">
        <v>608</v>
      </c>
      <c r="Q2877">
        <v>519</v>
      </c>
      <c r="R2877">
        <v>0</v>
      </c>
      <c r="S2877">
        <v>214</v>
      </c>
      <c r="T2877">
        <v>699</v>
      </c>
      <c r="U2877">
        <v>116971</v>
      </c>
      <c r="V2877">
        <v>40</v>
      </c>
      <c r="W2877">
        <v>670</v>
      </c>
    </row>
    <row r="2878" spans="1:23" hidden="1" x14ac:dyDescent="0.25">
      <c r="A2878">
        <v>2876</v>
      </c>
      <c r="B2878" t="s">
        <v>13932</v>
      </c>
      <c r="C2878" t="s">
        <v>13933</v>
      </c>
      <c r="D2878" t="s">
        <v>13934</v>
      </c>
      <c r="E2878" t="s">
        <v>26</v>
      </c>
      <c r="F2878" t="s">
        <v>27</v>
      </c>
      <c r="G2878" t="s">
        <v>27</v>
      </c>
      <c r="J2878" t="s">
        <v>27</v>
      </c>
    </row>
    <row r="2879" spans="1:23" x14ac:dyDescent="0.25">
      <c r="A2879">
        <v>15635</v>
      </c>
      <c r="B2879" t="s">
        <v>64941</v>
      </c>
      <c r="C2879" t="s">
        <v>493</v>
      </c>
      <c r="D2879" t="s">
        <v>64942</v>
      </c>
      <c r="E2879" t="s">
        <v>495</v>
      </c>
      <c r="F2879" t="s">
        <v>64943</v>
      </c>
      <c r="G2879" t="s">
        <v>64944</v>
      </c>
      <c r="H2879">
        <v>3125730</v>
      </c>
      <c r="I2879" t="b">
        <v>0</v>
      </c>
      <c r="J2879" t="s">
        <v>498</v>
      </c>
      <c r="K2879">
        <v>7109999999999999</v>
      </c>
      <c r="L2879">
        <v>6159999999999999</v>
      </c>
      <c r="M2879">
        <v>90</v>
      </c>
      <c r="N2879">
        <v>-6998</v>
      </c>
      <c r="O2879">
        <v>10</v>
      </c>
      <c r="P2879">
        <v>263</v>
      </c>
      <c r="Q2879">
        <v>177</v>
      </c>
      <c r="R2879">
        <v>0</v>
      </c>
      <c r="S2879">
        <v>106</v>
      </c>
      <c r="T2879">
        <v>515</v>
      </c>
      <c r="U2879">
        <v>122857</v>
      </c>
      <c r="V2879">
        <v>40</v>
      </c>
      <c r="W2879">
        <v>270</v>
      </c>
    </row>
    <row r="2880" spans="1:23" x14ac:dyDescent="0.25">
      <c r="A2880">
        <v>15874</v>
      </c>
      <c r="B2880" t="s">
        <v>65844</v>
      </c>
      <c r="C2880" t="s">
        <v>65845</v>
      </c>
      <c r="D2880" t="s">
        <v>65846</v>
      </c>
      <c r="E2880" t="s">
        <v>38331</v>
      </c>
      <c r="F2880" t="s">
        <v>65847</v>
      </c>
      <c r="G2880" t="s">
        <v>27</v>
      </c>
      <c r="H2880">
        <v>3025060</v>
      </c>
      <c r="I2880" t="b">
        <v>0</v>
      </c>
      <c r="J2880" t="s">
        <v>46997</v>
      </c>
      <c r="K2880">
        <v>7109999999999999</v>
      </c>
      <c r="L2880">
        <v>7289999999999999</v>
      </c>
      <c r="M2880">
        <v>60</v>
      </c>
      <c r="N2880">
        <v>-5432</v>
      </c>
      <c r="O2880">
        <v>0</v>
      </c>
      <c r="P2880">
        <v>49</v>
      </c>
      <c r="Q2880">
        <v>513</v>
      </c>
      <c r="R2880">
        <v>0</v>
      </c>
      <c r="S2880">
        <v>615</v>
      </c>
      <c r="T2880">
        <v>4879999999999999</v>
      </c>
      <c r="U2880">
        <v>169845</v>
      </c>
      <c r="V2880">
        <v>40</v>
      </c>
      <c r="W2880">
        <v>310</v>
      </c>
    </row>
    <row r="2881" spans="1:23" x14ac:dyDescent="0.25">
      <c r="A2881">
        <v>15926</v>
      </c>
      <c r="B2881" t="s">
        <v>66049</v>
      </c>
      <c r="C2881" t="s">
        <v>27646</v>
      </c>
      <c r="D2881" t="s">
        <v>66050</v>
      </c>
      <c r="E2881" t="s">
        <v>436</v>
      </c>
      <c r="F2881" t="s">
        <v>66051</v>
      </c>
      <c r="G2881" t="s">
        <v>66052</v>
      </c>
      <c r="H2881">
        <v>1952930</v>
      </c>
      <c r="I2881" t="b">
        <v>0</v>
      </c>
      <c r="J2881" t="s">
        <v>31419</v>
      </c>
      <c r="K2881">
        <v>7109999999999999</v>
      </c>
      <c r="L2881">
        <v>4919999999999999</v>
      </c>
      <c r="M2881">
        <v>30</v>
      </c>
      <c r="N2881">
        <v>-8119</v>
      </c>
      <c r="O2881">
        <v>10</v>
      </c>
      <c r="P2881">
        <v>325</v>
      </c>
      <c r="Q2881">
        <v>454</v>
      </c>
      <c r="R2881">
        <v>1.4999999999999999E-4</v>
      </c>
      <c r="S2881">
        <v>126</v>
      </c>
      <c r="T2881">
        <v>8679999999999999</v>
      </c>
      <c r="U2881">
        <v>107917</v>
      </c>
      <c r="V2881">
        <v>40</v>
      </c>
      <c r="W2881">
        <v>500</v>
      </c>
    </row>
    <row r="2882" spans="1:23" x14ac:dyDescent="0.25">
      <c r="A2882">
        <v>15975</v>
      </c>
      <c r="B2882" t="s">
        <v>66241</v>
      </c>
      <c r="C2882" t="s">
        <v>1887</v>
      </c>
      <c r="D2882" t="s">
        <v>66242</v>
      </c>
      <c r="E2882" t="s">
        <v>1889</v>
      </c>
      <c r="F2882" t="s">
        <v>66243</v>
      </c>
      <c r="G2882" t="s">
        <v>27</v>
      </c>
      <c r="H2882">
        <v>2254400</v>
      </c>
      <c r="I2882" t="b">
        <v>1</v>
      </c>
      <c r="J2882" t="s">
        <v>34846</v>
      </c>
      <c r="K2882">
        <v>7109999999999999</v>
      </c>
      <c r="L2882">
        <v>639</v>
      </c>
      <c r="M2882">
        <v>50</v>
      </c>
      <c r="N2882">
        <v>-5338</v>
      </c>
      <c r="O2882">
        <v>0</v>
      </c>
      <c r="P2882">
        <v>4309999999999999</v>
      </c>
      <c r="Q2882">
        <v>335</v>
      </c>
      <c r="R2882">
        <v>0</v>
      </c>
      <c r="S2882">
        <v>1439999999999999</v>
      </c>
      <c r="T2882">
        <v>961</v>
      </c>
      <c r="U2882">
        <v>139945</v>
      </c>
      <c r="V2882">
        <v>40</v>
      </c>
      <c r="W2882">
        <v>500</v>
      </c>
    </row>
    <row r="2883" spans="1:23" x14ac:dyDescent="0.25">
      <c r="A2883">
        <v>16470</v>
      </c>
      <c r="B2883" t="s">
        <v>68101</v>
      </c>
      <c r="C2883" t="s">
        <v>4532</v>
      </c>
      <c r="D2883" t="s">
        <v>68102</v>
      </c>
      <c r="E2883" t="s">
        <v>4533</v>
      </c>
      <c r="F2883" t="s">
        <v>68103</v>
      </c>
      <c r="G2883" t="s">
        <v>27</v>
      </c>
      <c r="H2883">
        <v>2523330</v>
      </c>
      <c r="I2883" t="b">
        <v>0</v>
      </c>
      <c r="J2883" t="s">
        <v>6677</v>
      </c>
      <c r="K2883">
        <v>7109999999999999</v>
      </c>
      <c r="L2883">
        <v>975</v>
      </c>
      <c r="M2883">
        <v>60</v>
      </c>
      <c r="N2883">
        <v>-7902999999999999</v>
      </c>
      <c r="O2883">
        <v>0</v>
      </c>
      <c r="P2883">
        <v>394</v>
      </c>
      <c r="Q2883">
        <v>309</v>
      </c>
      <c r="R2883">
        <v>132</v>
      </c>
      <c r="S2883">
        <v>1809999999999999</v>
      </c>
      <c r="T2883">
        <v>645</v>
      </c>
      <c r="U2883">
        <v>11519</v>
      </c>
      <c r="V2883">
        <v>40</v>
      </c>
      <c r="W2883">
        <v>500</v>
      </c>
    </row>
    <row r="2884" spans="1:23" hidden="1" x14ac:dyDescent="0.25">
      <c r="A2884">
        <v>2882</v>
      </c>
      <c r="B2884" t="s">
        <v>13955</v>
      </c>
      <c r="C2884" t="s">
        <v>13956</v>
      </c>
      <c r="D2884" t="s">
        <v>13957</v>
      </c>
      <c r="E2884" t="s">
        <v>13958</v>
      </c>
      <c r="F2884" t="s">
        <v>27</v>
      </c>
      <c r="G2884" t="s">
        <v>27</v>
      </c>
      <c r="J2884" t="s">
        <v>27</v>
      </c>
    </row>
    <row r="2885" spans="1:23" x14ac:dyDescent="0.25">
      <c r="A2885">
        <v>16637</v>
      </c>
      <c r="B2885" t="s">
        <v>68726</v>
      </c>
      <c r="C2885" t="s">
        <v>5874</v>
      </c>
      <c r="D2885" t="s">
        <v>68725</v>
      </c>
      <c r="E2885" t="s">
        <v>5876</v>
      </c>
      <c r="F2885" t="s">
        <v>68727</v>
      </c>
      <c r="G2885" t="s">
        <v>68728</v>
      </c>
      <c r="H2885">
        <v>2793460</v>
      </c>
      <c r="I2885" t="b">
        <v>0</v>
      </c>
      <c r="J2885" t="s">
        <v>5874</v>
      </c>
      <c r="K2885">
        <v>7109999999999999</v>
      </c>
      <c r="L2885">
        <v>937</v>
      </c>
      <c r="M2885">
        <v>60</v>
      </c>
      <c r="N2885">
        <v>-3235</v>
      </c>
      <c r="O2885">
        <v>10</v>
      </c>
      <c r="P2885">
        <v>536</v>
      </c>
      <c r="Q2885">
        <v>2359999999999999</v>
      </c>
      <c r="R2885">
        <v>481</v>
      </c>
      <c r="S2885">
        <v>51</v>
      </c>
      <c r="T2885">
        <v>931</v>
      </c>
      <c r="U2885">
        <v>126067</v>
      </c>
      <c r="V2885">
        <v>40</v>
      </c>
      <c r="W2885">
        <v>220</v>
      </c>
    </row>
    <row r="2886" spans="1:23" x14ac:dyDescent="0.25">
      <c r="A2886">
        <v>16825</v>
      </c>
      <c r="B2886" t="s">
        <v>69415</v>
      </c>
      <c r="C2886" t="s">
        <v>69416</v>
      </c>
      <c r="D2886" t="s">
        <v>69417</v>
      </c>
      <c r="E2886" t="s">
        <v>69418</v>
      </c>
      <c r="F2886" t="s">
        <v>69419</v>
      </c>
      <c r="G2886" t="s">
        <v>69420</v>
      </c>
      <c r="H2886">
        <v>1951050</v>
      </c>
      <c r="I2886" t="b">
        <v>0</v>
      </c>
      <c r="J2886" t="s">
        <v>69421</v>
      </c>
      <c r="K2886">
        <v>7109999999999999</v>
      </c>
      <c r="L2886">
        <v>928</v>
      </c>
      <c r="M2886">
        <v>110</v>
      </c>
      <c r="N2886">
        <v>-4162</v>
      </c>
      <c r="O2886">
        <v>0</v>
      </c>
      <c r="P2886">
        <v>527</v>
      </c>
      <c r="Q2886">
        <v>239</v>
      </c>
      <c r="R2886">
        <v>278</v>
      </c>
      <c r="S2886">
        <v>133</v>
      </c>
      <c r="T2886">
        <v>745</v>
      </c>
      <c r="U2886">
        <v>127047</v>
      </c>
      <c r="V2886">
        <v>40</v>
      </c>
      <c r="W2886">
        <v>580</v>
      </c>
    </row>
    <row r="2887" spans="1:23" x14ac:dyDescent="0.25">
      <c r="A2887">
        <v>17048</v>
      </c>
      <c r="B2887" t="s">
        <v>70271</v>
      </c>
      <c r="C2887" t="s">
        <v>7395</v>
      </c>
      <c r="D2887" t="s">
        <v>70272</v>
      </c>
      <c r="E2887" t="s">
        <v>7397</v>
      </c>
      <c r="F2887" t="s">
        <v>70273</v>
      </c>
      <c r="G2887" t="s">
        <v>70274</v>
      </c>
      <c r="H2887">
        <v>2792660</v>
      </c>
      <c r="I2887" t="b">
        <v>0</v>
      </c>
      <c r="J2887" t="s">
        <v>55196</v>
      </c>
      <c r="K2887">
        <v>7109999999999999</v>
      </c>
      <c r="L2887">
        <v>804</v>
      </c>
      <c r="M2887">
        <v>40</v>
      </c>
      <c r="N2887">
        <v>-7148</v>
      </c>
      <c r="O2887">
        <v>0</v>
      </c>
      <c r="P2887">
        <v>445</v>
      </c>
      <c r="Q2887">
        <v>548</v>
      </c>
      <c r="R2887">
        <v>314</v>
      </c>
      <c r="S2887">
        <v>732</v>
      </c>
      <c r="T2887">
        <v>69</v>
      </c>
      <c r="U2887">
        <v>99927</v>
      </c>
      <c r="V2887">
        <v>40</v>
      </c>
      <c r="W2887">
        <v>280</v>
      </c>
    </row>
    <row r="2888" spans="1:23" x14ac:dyDescent="0.25">
      <c r="A2888">
        <v>17384</v>
      </c>
      <c r="B2888" t="s">
        <v>71563</v>
      </c>
      <c r="C2888" t="s">
        <v>2758</v>
      </c>
      <c r="D2888" t="s">
        <v>71562</v>
      </c>
      <c r="E2888" t="s">
        <v>2760</v>
      </c>
      <c r="F2888" t="s">
        <v>71564</v>
      </c>
      <c r="G2888" t="s">
        <v>71565</v>
      </c>
      <c r="H2888">
        <v>1626930</v>
      </c>
      <c r="I2888" t="b">
        <v>0</v>
      </c>
      <c r="J2888" t="s">
        <v>2763</v>
      </c>
      <c r="K2888">
        <v>7109999999999999</v>
      </c>
      <c r="L2888">
        <v>456</v>
      </c>
      <c r="M2888">
        <v>90</v>
      </c>
      <c r="N2888">
        <v>-8625</v>
      </c>
      <c r="O2888">
        <v>10</v>
      </c>
      <c r="P2888">
        <v>365</v>
      </c>
      <c r="Q2888">
        <v>7349999999999999</v>
      </c>
      <c r="R2888">
        <v>0</v>
      </c>
      <c r="S2888">
        <v>799</v>
      </c>
      <c r="T2888">
        <v>8449999999999999</v>
      </c>
      <c r="U2888">
        <v>124782</v>
      </c>
      <c r="V2888">
        <v>40</v>
      </c>
      <c r="W2888">
        <v>330</v>
      </c>
    </row>
    <row r="2889" spans="1:23" hidden="1" x14ac:dyDescent="0.25">
      <c r="A2889">
        <v>2887</v>
      </c>
      <c r="B2889" t="s">
        <v>13973</v>
      </c>
      <c r="C2889" t="s">
        <v>13974</v>
      </c>
      <c r="D2889" t="s">
        <v>13975</v>
      </c>
      <c r="E2889" t="s">
        <v>27</v>
      </c>
      <c r="F2889" t="s">
        <v>27</v>
      </c>
      <c r="G2889" t="s">
        <v>27</v>
      </c>
      <c r="J2889" t="s">
        <v>27</v>
      </c>
    </row>
    <row r="2890" spans="1:23" hidden="1" x14ac:dyDescent="0.25">
      <c r="A2890">
        <v>2888</v>
      </c>
      <c r="B2890" t="s">
        <v>13976</v>
      </c>
      <c r="C2890" t="s">
        <v>13977</v>
      </c>
      <c r="D2890" t="s">
        <v>13978</v>
      </c>
      <c r="E2890" t="s">
        <v>26</v>
      </c>
      <c r="F2890" t="s">
        <v>27</v>
      </c>
      <c r="G2890" t="s">
        <v>27</v>
      </c>
      <c r="J2890" t="s">
        <v>27</v>
      </c>
    </row>
    <row r="2891" spans="1:23" x14ac:dyDescent="0.25">
      <c r="A2891">
        <v>17999</v>
      </c>
      <c r="B2891" t="s">
        <v>73916</v>
      </c>
      <c r="C2891" t="s">
        <v>2647</v>
      </c>
      <c r="D2891" t="s">
        <v>57826</v>
      </c>
      <c r="E2891" t="s">
        <v>2649</v>
      </c>
      <c r="F2891" t="s">
        <v>73917</v>
      </c>
      <c r="G2891" t="s">
        <v>27</v>
      </c>
      <c r="H2891">
        <v>2593730</v>
      </c>
      <c r="I2891" t="b">
        <v>0</v>
      </c>
      <c r="J2891" t="s">
        <v>54342</v>
      </c>
      <c r="K2891">
        <v>7109999999999999</v>
      </c>
      <c r="L2891">
        <v>775</v>
      </c>
      <c r="M2891">
        <v>0</v>
      </c>
      <c r="N2891">
        <v>-15179</v>
      </c>
      <c r="O2891">
        <v>10</v>
      </c>
      <c r="P2891">
        <v>47</v>
      </c>
      <c r="Q2891">
        <v>274</v>
      </c>
      <c r="R2891">
        <v>379</v>
      </c>
      <c r="S2891">
        <v>218</v>
      </c>
      <c r="T2891">
        <v>963</v>
      </c>
      <c r="U2891">
        <v>120539</v>
      </c>
      <c r="V2891">
        <v>40</v>
      </c>
      <c r="W2891">
        <v>310</v>
      </c>
    </row>
    <row r="2892" spans="1:23" hidden="1" x14ac:dyDescent="0.25">
      <c r="A2892">
        <v>2890</v>
      </c>
      <c r="B2892" t="s">
        <v>13986</v>
      </c>
      <c r="C2892" t="s">
        <v>13987</v>
      </c>
      <c r="D2892" t="s">
        <v>13988</v>
      </c>
      <c r="E2892" t="s">
        <v>27</v>
      </c>
      <c r="F2892" t="s">
        <v>27</v>
      </c>
      <c r="G2892" t="s">
        <v>27</v>
      </c>
      <c r="J2892" t="s">
        <v>27</v>
      </c>
    </row>
    <row r="2893" spans="1:23" x14ac:dyDescent="0.25">
      <c r="A2893">
        <v>18298</v>
      </c>
      <c r="B2893" t="s">
        <v>75005</v>
      </c>
      <c r="C2893" t="s">
        <v>12643</v>
      </c>
      <c r="D2893" t="s">
        <v>75006</v>
      </c>
      <c r="E2893" t="s">
        <v>12645</v>
      </c>
      <c r="F2893" t="s">
        <v>75007</v>
      </c>
      <c r="G2893" t="s">
        <v>27</v>
      </c>
      <c r="H2893">
        <v>3583730</v>
      </c>
      <c r="I2893" t="b">
        <v>0</v>
      </c>
      <c r="J2893" t="s">
        <v>75008</v>
      </c>
      <c r="K2893">
        <v>7109999999999999</v>
      </c>
      <c r="L2893">
        <v>909</v>
      </c>
      <c r="M2893">
        <v>50</v>
      </c>
      <c r="N2893">
        <v>-6742</v>
      </c>
      <c r="O2893">
        <v>0</v>
      </c>
      <c r="P2893">
        <v>341</v>
      </c>
      <c r="Q2893">
        <v>52</v>
      </c>
      <c r="R2893">
        <v>369</v>
      </c>
      <c r="S2893">
        <v>704</v>
      </c>
      <c r="T2893">
        <v>898</v>
      </c>
      <c r="U2893">
        <v>111128</v>
      </c>
      <c r="V2893">
        <v>40</v>
      </c>
      <c r="W2893">
        <v>400</v>
      </c>
    </row>
    <row r="2894" spans="1:23" x14ac:dyDescent="0.25">
      <c r="A2894">
        <v>18343</v>
      </c>
      <c r="B2894" t="s">
        <v>75173</v>
      </c>
      <c r="C2894" t="s">
        <v>644</v>
      </c>
      <c r="D2894" t="s">
        <v>75170</v>
      </c>
      <c r="E2894" t="s">
        <v>646</v>
      </c>
      <c r="F2894" t="s">
        <v>75174</v>
      </c>
      <c r="G2894" t="s">
        <v>75175</v>
      </c>
      <c r="H2894">
        <v>1521200</v>
      </c>
      <c r="I2894" t="b">
        <v>0</v>
      </c>
      <c r="J2894" t="s">
        <v>28713</v>
      </c>
      <c r="K2894">
        <v>7109999999999999</v>
      </c>
      <c r="L2894">
        <v>53</v>
      </c>
      <c r="M2894">
        <v>40</v>
      </c>
      <c r="N2894">
        <v>-14402</v>
      </c>
      <c r="O2894">
        <v>10</v>
      </c>
      <c r="P2894">
        <v>415</v>
      </c>
      <c r="Q2894">
        <v>623</v>
      </c>
      <c r="R2894">
        <v>0</v>
      </c>
      <c r="S2894">
        <v>337</v>
      </c>
      <c r="T2894">
        <v>887</v>
      </c>
      <c r="U2894">
        <v>111951</v>
      </c>
      <c r="V2894">
        <v>40</v>
      </c>
      <c r="W2894">
        <v>240</v>
      </c>
    </row>
    <row r="2895" spans="1:23" x14ac:dyDescent="0.25">
      <c r="A2895">
        <v>19724</v>
      </c>
      <c r="B2895" t="s">
        <v>80246</v>
      </c>
      <c r="C2895" t="s">
        <v>27923</v>
      </c>
      <c r="D2895" t="s">
        <v>80245</v>
      </c>
      <c r="E2895" t="s">
        <v>27924</v>
      </c>
      <c r="F2895" t="s">
        <v>80247</v>
      </c>
      <c r="G2895" t="s">
        <v>27</v>
      </c>
      <c r="H2895">
        <v>2614400</v>
      </c>
      <c r="I2895" t="b">
        <v>0</v>
      </c>
      <c r="J2895" t="s">
        <v>30934</v>
      </c>
      <c r="K2895">
        <v>7109999999999999</v>
      </c>
      <c r="L2895">
        <v>74</v>
      </c>
      <c r="M2895">
        <v>70</v>
      </c>
      <c r="N2895">
        <v>-8438</v>
      </c>
      <c r="O2895">
        <v>10</v>
      </c>
      <c r="P2895">
        <v>677</v>
      </c>
      <c r="Q2895">
        <v>256</v>
      </c>
      <c r="R2895">
        <v>872</v>
      </c>
      <c r="S2895">
        <v>269</v>
      </c>
      <c r="T2895">
        <v>753</v>
      </c>
      <c r="U2895">
        <v>109161</v>
      </c>
      <c r="V2895">
        <v>40</v>
      </c>
      <c r="W2895">
        <v>370</v>
      </c>
    </row>
    <row r="2896" spans="1:23" x14ac:dyDescent="0.25">
      <c r="A2896">
        <v>20917</v>
      </c>
      <c r="B2896" t="s">
        <v>84621</v>
      </c>
      <c r="C2896" t="s">
        <v>84622</v>
      </c>
      <c r="D2896" t="s">
        <v>84623</v>
      </c>
      <c r="E2896" t="s">
        <v>84624</v>
      </c>
      <c r="F2896" t="s">
        <v>84625</v>
      </c>
      <c r="G2896" t="s">
        <v>27</v>
      </c>
      <c r="H2896">
        <v>2075330</v>
      </c>
      <c r="I2896" t="b">
        <v>1</v>
      </c>
      <c r="J2896" t="s">
        <v>84626</v>
      </c>
      <c r="K2896">
        <v>7109999999999999</v>
      </c>
      <c r="L2896">
        <v>8329999999999999</v>
      </c>
      <c r="M2896">
        <v>70</v>
      </c>
      <c r="N2896">
        <v>-4818</v>
      </c>
      <c r="O2896">
        <v>10</v>
      </c>
      <c r="P2896">
        <v>154</v>
      </c>
      <c r="Q2896">
        <v>135</v>
      </c>
      <c r="R2896">
        <v>0</v>
      </c>
      <c r="S2896">
        <v>3009999999999999</v>
      </c>
      <c r="T2896">
        <v>545</v>
      </c>
      <c r="U2896">
        <v>106094</v>
      </c>
      <c r="V2896">
        <v>40</v>
      </c>
      <c r="W2896">
        <v>590</v>
      </c>
    </row>
    <row r="2897" spans="1:23" hidden="1" x14ac:dyDescent="0.25">
      <c r="A2897">
        <v>2895</v>
      </c>
      <c r="B2897" t="s">
        <v>14010</v>
      </c>
      <c r="C2897" t="s">
        <v>2512</v>
      </c>
      <c r="D2897" t="s">
        <v>14011</v>
      </c>
      <c r="E2897" t="s">
        <v>2514</v>
      </c>
      <c r="F2897" t="s">
        <v>27</v>
      </c>
      <c r="G2897" t="s">
        <v>27</v>
      </c>
      <c r="J2897" t="s">
        <v>27</v>
      </c>
    </row>
    <row r="2898" spans="1:23" hidden="1" x14ac:dyDescent="0.25">
      <c r="A2898">
        <v>2896</v>
      </c>
      <c r="B2898" t="s">
        <v>14012</v>
      </c>
      <c r="C2898" t="s">
        <v>389</v>
      </c>
      <c r="D2898" t="s">
        <v>14013</v>
      </c>
      <c r="E2898" t="s">
        <v>26</v>
      </c>
      <c r="F2898" t="s">
        <v>27</v>
      </c>
      <c r="G2898" t="s">
        <v>27</v>
      </c>
      <c r="J2898" t="s">
        <v>27</v>
      </c>
    </row>
    <row r="2899" spans="1:23" x14ac:dyDescent="0.25">
      <c r="A2899">
        <v>21034</v>
      </c>
      <c r="B2899" t="s">
        <v>85075</v>
      </c>
      <c r="C2899" t="s">
        <v>58590</v>
      </c>
      <c r="D2899" t="s">
        <v>85076</v>
      </c>
      <c r="E2899" t="s">
        <v>614</v>
      </c>
      <c r="F2899" t="s">
        <v>85077</v>
      </c>
      <c r="G2899" t="s">
        <v>85078</v>
      </c>
      <c r="H2899">
        <v>1978530</v>
      </c>
      <c r="I2899" t="b">
        <v>0</v>
      </c>
      <c r="J2899" t="s">
        <v>85079</v>
      </c>
      <c r="K2899">
        <v>7109999999999999</v>
      </c>
      <c r="L2899">
        <v>8269999999999998</v>
      </c>
      <c r="M2899">
        <v>70</v>
      </c>
      <c r="N2899">
        <v>-49</v>
      </c>
      <c r="O2899">
        <v>10</v>
      </c>
      <c r="P2899">
        <v>194</v>
      </c>
      <c r="Q2899">
        <v>183</v>
      </c>
      <c r="R2899">
        <v>0</v>
      </c>
      <c r="S2899">
        <v>226</v>
      </c>
      <c r="T2899">
        <v>564</v>
      </c>
      <c r="U2899">
        <v>130022</v>
      </c>
      <c r="V2899">
        <v>40</v>
      </c>
      <c r="W2899">
        <v>380</v>
      </c>
    </row>
    <row r="2900" spans="1:23" hidden="1" x14ac:dyDescent="0.25">
      <c r="A2900">
        <v>2898</v>
      </c>
      <c r="B2900" t="s">
        <v>14021</v>
      </c>
      <c r="C2900" t="s">
        <v>11474</v>
      </c>
      <c r="D2900" t="s">
        <v>14022</v>
      </c>
      <c r="E2900" t="s">
        <v>11476</v>
      </c>
      <c r="F2900" t="s">
        <v>27</v>
      </c>
      <c r="G2900" t="s">
        <v>27</v>
      </c>
      <c r="J2900" t="s">
        <v>27</v>
      </c>
    </row>
    <row r="2901" spans="1:23" x14ac:dyDescent="0.25">
      <c r="A2901">
        <v>21469</v>
      </c>
      <c r="B2901" t="s">
        <v>86664</v>
      </c>
      <c r="C2901" t="s">
        <v>44115</v>
      </c>
      <c r="D2901" t="s">
        <v>79020</v>
      </c>
      <c r="E2901" t="s">
        <v>10466</v>
      </c>
      <c r="F2901" t="s">
        <v>86665</v>
      </c>
      <c r="G2901" t="s">
        <v>86666</v>
      </c>
      <c r="H2901">
        <v>2178000</v>
      </c>
      <c r="I2901" t="b">
        <v>1</v>
      </c>
      <c r="J2901" t="s">
        <v>10469</v>
      </c>
      <c r="K2901">
        <v>7109999999999999</v>
      </c>
      <c r="L2901">
        <v>508</v>
      </c>
      <c r="M2901">
        <v>70</v>
      </c>
      <c r="N2901">
        <v>-7299</v>
      </c>
      <c r="O2901">
        <v>10</v>
      </c>
      <c r="P2901">
        <v>494</v>
      </c>
      <c r="Q2901">
        <v>354</v>
      </c>
      <c r="R2901">
        <v>0</v>
      </c>
      <c r="S2901">
        <v>1409999999999999</v>
      </c>
      <c r="T2901">
        <v>665</v>
      </c>
      <c r="U2901">
        <v>98098</v>
      </c>
      <c r="V2901">
        <v>40</v>
      </c>
      <c r="W2901">
        <v>720</v>
      </c>
    </row>
    <row r="2902" spans="1:23" x14ac:dyDescent="0.25">
      <c r="A2902">
        <v>21802</v>
      </c>
      <c r="B2902" t="s">
        <v>87895</v>
      </c>
      <c r="C2902" t="s">
        <v>87896</v>
      </c>
      <c r="D2902" t="s">
        <v>87892</v>
      </c>
      <c r="E2902" t="s">
        <v>10272</v>
      </c>
      <c r="F2902" t="s">
        <v>87897</v>
      </c>
      <c r="G2902" t="s">
        <v>27</v>
      </c>
      <c r="H2902">
        <v>2482000</v>
      </c>
      <c r="I2902" t="b">
        <v>1</v>
      </c>
      <c r="J2902" t="s">
        <v>53296</v>
      </c>
      <c r="K2902">
        <v>7109999999999999</v>
      </c>
      <c r="L2902">
        <v>7329999999999999</v>
      </c>
      <c r="M2902">
        <v>0</v>
      </c>
      <c r="N2902">
        <v>-496</v>
      </c>
      <c r="O2902">
        <v>0</v>
      </c>
      <c r="P2902">
        <v>34</v>
      </c>
      <c r="Q2902">
        <v>526</v>
      </c>
      <c r="R2902">
        <v>0</v>
      </c>
      <c r="S2902">
        <v>675</v>
      </c>
      <c r="T2902">
        <v>87</v>
      </c>
      <c r="U2902">
        <v>172925</v>
      </c>
      <c r="V2902">
        <v>40</v>
      </c>
      <c r="W2902">
        <v>630</v>
      </c>
    </row>
    <row r="2903" spans="1:23" x14ac:dyDescent="0.25">
      <c r="A2903">
        <v>22493</v>
      </c>
      <c r="B2903" t="s">
        <v>90443</v>
      </c>
      <c r="C2903" t="s">
        <v>4126</v>
      </c>
      <c r="D2903" t="s">
        <v>90444</v>
      </c>
      <c r="E2903" t="s">
        <v>4128</v>
      </c>
      <c r="F2903" t="s">
        <v>90445</v>
      </c>
      <c r="G2903" t="s">
        <v>27</v>
      </c>
      <c r="H2903">
        <v>2907600</v>
      </c>
      <c r="I2903" t="b">
        <v>1</v>
      </c>
      <c r="J2903" t="s">
        <v>24744</v>
      </c>
      <c r="K2903">
        <v>7109999999999999</v>
      </c>
      <c r="L2903">
        <v>8429999999999999</v>
      </c>
      <c r="M2903">
        <v>50</v>
      </c>
      <c r="N2903">
        <v>-612</v>
      </c>
      <c r="O2903">
        <v>0</v>
      </c>
      <c r="P2903">
        <v>393</v>
      </c>
      <c r="Q2903">
        <v>1189999999999999</v>
      </c>
      <c r="R2903">
        <v>0</v>
      </c>
      <c r="S2903">
        <v>225</v>
      </c>
      <c r="T2903">
        <v>683</v>
      </c>
      <c r="U2903">
        <v>145989</v>
      </c>
      <c r="V2903">
        <v>40</v>
      </c>
      <c r="W2903">
        <v>510</v>
      </c>
    </row>
    <row r="2904" spans="1:23" x14ac:dyDescent="0.25">
      <c r="A2904">
        <v>22999</v>
      </c>
      <c r="B2904" t="s">
        <v>92234</v>
      </c>
      <c r="C2904" t="s">
        <v>7726</v>
      </c>
      <c r="D2904" t="s">
        <v>92228</v>
      </c>
      <c r="E2904" t="s">
        <v>7728</v>
      </c>
      <c r="F2904" t="s">
        <v>92235</v>
      </c>
      <c r="G2904" t="s">
        <v>27</v>
      </c>
      <c r="H2904">
        <v>1969200</v>
      </c>
      <c r="I2904" t="b">
        <v>0</v>
      </c>
      <c r="J2904" t="s">
        <v>36653</v>
      </c>
      <c r="K2904">
        <v>7109999999999999</v>
      </c>
      <c r="L2904">
        <v>882</v>
      </c>
      <c r="M2904">
        <v>10</v>
      </c>
      <c r="N2904">
        <v>-2772</v>
      </c>
      <c r="O2904">
        <v>0</v>
      </c>
      <c r="P2904">
        <v>333</v>
      </c>
      <c r="Q2904">
        <v>171</v>
      </c>
      <c r="R2904">
        <v>0</v>
      </c>
      <c r="S2904">
        <v>111</v>
      </c>
      <c r="T2904">
        <v>813</v>
      </c>
      <c r="U2904">
        <v>119991</v>
      </c>
      <c r="V2904">
        <v>40</v>
      </c>
      <c r="W2904">
        <v>400</v>
      </c>
    </row>
    <row r="2905" spans="1:23" x14ac:dyDescent="0.25">
      <c r="A2905">
        <v>23166</v>
      </c>
      <c r="B2905" t="s">
        <v>92838</v>
      </c>
      <c r="C2905" t="s">
        <v>3536</v>
      </c>
      <c r="D2905" t="s">
        <v>3539</v>
      </c>
      <c r="E2905" t="s">
        <v>887</v>
      </c>
      <c r="F2905" t="s">
        <v>92839</v>
      </c>
      <c r="G2905" t="s">
        <v>27</v>
      </c>
      <c r="H2905">
        <v>1650660</v>
      </c>
      <c r="I2905" t="b">
        <v>0</v>
      </c>
      <c r="J2905" t="s">
        <v>3539</v>
      </c>
      <c r="K2905">
        <v>7109999999999999</v>
      </c>
      <c r="L2905">
        <v>3469999999999999</v>
      </c>
      <c r="M2905">
        <v>40</v>
      </c>
      <c r="N2905">
        <v>-10955</v>
      </c>
      <c r="O2905">
        <v>0</v>
      </c>
      <c r="P2905">
        <v>394</v>
      </c>
      <c r="Q2905">
        <v>93</v>
      </c>
      <c r="R2905">
        <v>134</v>
      </c>
      <c r="S2905">
        <v>403</v>
      </c>
      <c r="T2905">
        <v>661</v>
      </c>
      <c r="U2905">
        <v>128474</v>
      </c>
      <c r="V2905">
        <v>40</v>
      </c>
      <c r="W2905">
        <v>620</v>
      </c>
    </row>
    <row r="2906" spans="1:23" x14ac:dyDescent="0.25">
      <c r="A2906">
        <v>23419</v>
      </c>
      <c r="B2906" t="s">
        <v>93736</v>
      </c>
      <c r="C2906" t="s">
        <v>4756</v>
      </c>
      <c r="D2906" t="s">
        <v>93737</v>
      </c>
      <c r="E2906" t="s">
        <v>4758</v>
      </c>
      <c r="F2906" t="s">
        <v>93738</v>
      </c>
      <c r="G2906" t="s">
        <v>93739</v>
      </c>
      <c r="H2906">
        <v>3235330</v>
      </c>
      <c r="I2906" t="b">
        <v>0</v>
      </c>
      <c r="J2906" t="s">
        <v>68140</v>
      </c>
      <c r="K2906">
        <v>7109999999999999</v>
      </c>
      <c r="L2906">
        <v>953</v>
      </c>
      <c r="M2906">
        <v>80</v>
      </c>
      <c r="N2906">
        <v>-7872</v>
      </c>
      <c r="O2906">
        <v>10</v>
      </c>
      <c r="P2906">
        <v>377</v>
      </c>
      <c r="Q2906">
        <v>194</v>
      </c>
      <c r="R2906">
        <v>186</v>
      </c>
      <c r="S2906">
        <v>317</v>
      </c>
      <c r="T2906">
        <v>888</v>
      </c>
      <c r="U2906">
        <v>119933</v>
      </c>
      <c r="V2906">
        <v>40</v>
      </c>
      <c r="W2906">
        <v>260</v>
      </c>
    </row>
    <row r="2907" spans="1:23" x14ac:dyDescent="0.25">
      <c r="A2907">
        <v>24182</v>
      </c>
      <c r="B2907" t="s">
        <v>96542</v>
      </c>
      <c r="C2907" t="s">
        <v>96543</v>
      </c>
      <c r="D2907" t="s">
        <v>96544</v>
      </c>
      <c r="E2907" t="s">
        <v>55131</v>
      </c>
      <c r="F2907" t="s">
        <v>96545</v>
      </c>
      <c r="G2907" t="s">
        <v>96546</v>
      </c>
      <c r="H2907">
        <v>1845330</v>
      </c>
      <c r="I2907" t="b">
        <v>0</v>
      </c>
      <c r="J2907" t="s">
        <v>96547</v>
      </c>
      <c r="K2907">
        <v>7109999999999999</v>
      </c>
      <c r="L2907">
        <v>466</v>
      </c>
      <c r="M2907">
        <v>0</v>
      </c>
      <c r="N2907">
        <v>-13933</v>
      </c>
      <c r="O2907">
        <v>10</v>
      </c>
      <c r="P2907">
        <v>323</v>
      </c>
      <c r="Q2907">
        <v>2979999999999999</v>
      </c>
      <c r="R2907">
        <v>1.9999999999999999E-6</v>
      </c>
      <c r="S2907">
        <v>975</v>
      </c>
      <c r="T2907">
        <v>952</v>
      </c>
      <c r="U2907">
        <v>128162</v>
      </c>
      <c r="V2907">
        <v>40</v>
      </c>
      <c r="W2907">
        <v>200</v>
      </c>
    </row>
    <row r="2908" spans="1:23" x14ac:dyDescent="0.25">
      <c r="A2908">
        <v>25309</v>
      </c>
      <c r="B2908" t="s">
        <v>100564</v>
      </c>
      <c r="C2908" t="s">
        <v>100565</v>
      </c>
      <c r="D2908" t="s">
        <v>100566</v>
      </c>
      <c r="E2908" t="s">
        <v>20003</v>
      </c>
      <c r="F2908" t="s">
        <v>100567</v>
      </c>
      <c r="G2908" t="s">
        <v>100568</v>
      </c>
      <c r="H2908">
        <v>1922660</v>
      </c>
      <c r="I2908" t="b">
        <v>0</v>
      </c>
      <c r="J2908" t="s">
        <v>100569</v>
      </c>
      <c r="K2908">
        <v>7109999999999999</v>
      </c>
      <c r="L2908">
        <v>667</v>
      </c>
      <c r="M2908">
        <v>40</v>
      </c>
      <c r="N2908">
        <v>-575</v>
      </c>
      <c r="O2908">
        <v>10</v>
      </c>
      <c r="P2908">
        <v>258</v>
      </c>
      <c r="Q2908">
        <v>218</v>
      </c>
      <c r="R2908">
        <v>0</v>
      </c>
      <c r="S2908">
        <v>3539999999999999</v>
      </c>
      <c r="T2908">
        <v>777</v>
      </c>
      <c r="U2908">
        <v>113655</v>
      </c>
      <c r="V2908">
        <v>40</v>
      </c>
      <c r="W2908">
        <v>410</v>
      </c>
    </row>
    <row r="2909" spans="1:23" x14ac:dyDescent="0.25">
      <c r="A2909">
        <v>25749</v>
      </c>
      <c r="B2909" t="s">
        <v>102169</v>
      </c>
      <c r="C2909" t="s">
        <v>6251</v>
      </c>
      <c r="D2909" t="s">
        <v>102170</v>
      </c>
      <c r="E2909" t="s">
        <v>1287</v>
      </c>
      <c r="F2909" t="s">
        <v>102171</v>
      </c>
      <c r="G2909" t="s">
        <v>27</v>
      </c>
      <c r="H2909">
        <v>2594930</v>
      </c>
      <c r="I2909" t="b">
        <v>0</v>
      </c>
      <c r="J2909" t="s">
        <v>64213</v>
      </c>
      <c r="K2909">
        <v>7109999999999999</v>
      </c>
      <c r="L2909">
        <v>259</v>
      </c>
      <c r="M2909">
        <v>0</v>
      </c>
      <c r="N2909">
        <v>-13796</v>
      </c>
      <c r="O2909">
        <v>10</v>
      </c>
      <c r="P2909">
        <v>359</v>
      </c>
      <c r="Q2909">
        <v>528</v>
      </c>
      <c r="R2909">
        <v>0</v>
      </c>
      <c r="S2909">
        <v>582</v>
      </c>
      <c r="T2909">
        <v>433</v>
      </c>
      <c r="U2909">
        <v>12975</v>
      </c>
      <c r="V2909">
        <v>40</v>
      </c>
      <c r="W2909">
        <v>540</v>
      </c>
    </row>
    <row r="2910" spans="1:23" x14ac:dyDescent="0.25">
      <c r="A2910">
        <v>27417</v>
      </c>
      <c r="B2910" t="s">
        <v>108219</v>
      </c>
      <c r="C2910" t="s">
        <v>108220</v>
      </c>
      <c r="D2910" t="s">
        <v>108221</v>
      </c>
      <c r="E2910" t="s">
        <v>6772</v>
      </c>
      <c r="F2910" t="s">
        <v>108222</v>
      </c>
      <c r="G2910" t="s">
        <v>108223</v>
      </c>
      <c r="H2910">
        <v>2604130</v>
      </c>
      <c r="I2910" t="b">
        <v>0</v>
      </c>
      <c r="J2910" t="s">
        <v>108224</v>
      </c>
      <c r="K2910">
        <v>7109999999999999</v>
      </c>
      <c r="L2910">
        <v>875</v>
      </c>
      <c r="M2910">
        <v>50</v>
      </c>
      <c r="N2910">
        <v>-524</v>
      </c>
      <c r="O2910">
        <v>10</v>
      </c>
      <c r="P2910">
        <v>336</v>
      </c>
      <c r="Q2910">
        <v>129</v>
      </c>
      <c r="R2910">
        <v>126</v>
      </c>
      <c r="S2910">
        <v>159</v>
      </c>
      <c r="T2910">
        <v>925</v>
      </c>
      <c r="U2910">
        <v>118022</v>
      </c>
      <c r="V2910">
        <v>40</v>
      </c>
      <c r="W2910">
        <v>450</v>
      </c>
    </row>
    <row r="2911" spans="1:23" x14ac:dyDescent="0.25">
      <c r="A2911">
        <v>27619</v>
      </c>
      <c r="B2911" t="s">
        <v>108974</v>
      </c>
      <c r="C2911" t="s">
        <v>8564</v>
      </c>
      <c r="D2911" t="s">
        <v>108975</v>
      </c>
      <c r="E2911" t="s">
        <v>8566</v>
      </c>
      <c r="F2911" t="s">
        <v>108976</v>
      </c>
      <c r="G2911" t="s">
        <v>108977</v>
      </c>
      <c r="H2911">
        <v>2550930</v>
      </c>
      <c r="I2911" t="b">
        <v>0</v>
      </c>
      <c r="J2911" t="s">
        <v>108978</v>
      </c>
      <c r="K2911">
        <v>7109999999999999</v>
      </c>
      <c r="L2911">
        <v>7429999999999999</v>
      </c>
      <c r="M2911">
        <v>110</v>
      </c>
      <c r="N2911">
        <v>-6769</v>
      </c>
      <c r="O2911">
        <v>0</v>
      </c>
      <c r="P2911">
        <v>613</v>
      </c>
      <c r="Q2911">
        <v>227</v>
      </c>
      <c r="R2911">
        <v>108</v>
      </c>
      <c r="S2911">
        <v>2909999999999999</v>
      </c>
      <c r="T2911">
        <v>966</v>
      </c>
      <c r="U2911">
        <v>122388</v>
      </c>
      <c r="V2911">
        <v>40</v>
      </c>
      <c r="W2911">
        <v>380</v>
      </c>
    </row>
    <row r="2912" spans="1:23" x14ac:dyDescent="0.25">
      <c r="A2912">
        <v>28031</v>
      </c>
      <c r="B2912" t="s">
        <v>110480</v>
      </c>
      <c r="C2912" t="s">
        <v>10608</v>
      </c>
      <c r="D2912" t="s">
        <v>110481</v>
      </c>
      <c r="E2912" t="s">
        <v>10610</v>
      </c>
      <c r="F2912" t="s">
        <v>110482</v>
      </c>
      <c r="G2912" t="s">
        <v>110483</v>
      </c>
      <c r="H2912">
        <v>2588260</v>
      </c>
      <c r="I2912" t="b">
        <v>0</v>
      </c>
      <c r="J2912" t="s">
        <v>20331</v>
      </c>
      <c r="K2912">
        <v>7109999999999999</v>
      </c>
      <c r="L2912">
        <v>815</v>
      </c>
      <c r="M2912">
        <v>50</v>
      </c>
      <c r="N2912">
        <v>-704</v>
      </c>
      <c r="O2912">
        <v>0</v>
      </c>
      <c r="P2912">
        <v>361</v>
      </c>
      <c r="Q2912">
        <v>724</v>
      </c>
      <c r="R2912">
        <v>3.8999999999999999E-4</v>
      </c>
      <c r="S2912">
        <v>2869999999999999</v>
      </c>
      <c r="T2912">
        <v>55</v>
      </c>
      <c r="U2912">
        <v>136697</v>
      </c>
      <c r="V2912">
        <v>40</v>
      </c>
      <c r="W2912">
        <v>90</v>
      </c>
    </row>
    <row r="2913" spans="1:23" x14ac:dyDescent="0.25">
      <c r="A2913">
        <v>28225</v>
      </c>
      <c r="B2913" t="s">
        <v>111183</v>
      </c>
      <c r="C2913" t="s">
        <v>8805</v>
      </c>
      <c r="D2913" t="s">
        <v>111184</v>
      </c>
      <c r="E2913" t="s">
        <v>8807</v>
      </c>
      <c r="F2913" t="s">
        <v>111185</v>
      </c>
      <c r="G2913" t="s">
        <v>111186</v>
      </c>
      <c r="H2913">
        <v>1960930</v>
      </c>
      <c r="I2913" t="b">
        <v>0</v>
      </c>
      <c r="J2913" t="s">
        <v>111187</v>
      </c>
      <c r="K2913">
        <v>7109999999999999</v>
      </c>
      <c r="L2913">
        <v>565</v>
      </c>
      <c r="M2913">
        <v>40</v>
      </c>
      <c r="N2913">
        <v>-4213</v>
      </c>
      <c r="O2913">
        <v>10</v>
      </c>
      <c r="P2913">
        <v>27</v>
      </c>
      <c r="Q2913">
        <v>5889999999999999</v>
      </c>
      <c r="R2913">
        <v>4.6000000000000001E-4</v>
      </c>
      <c r="S2913">
        <v>116</v>
      </c>
      <c r="T2913">
        <v>447</v>
      </c>
      <c r="U2913">
        <v>120048</v>
      </c>
      <c r="V2913">
        <v>40</v>
      </c>
      <c r="W2913">
        <v>230</v>
      </c>
    </row>
    <row r="2914" spans="1:23" x14ac:dyDescent="0.25">
      <c r="A2914">
        <v>28595</v>
      </c>
      <c r="B2914" t="s">
        <v>112440</v>
      </c>
      <c r="C2914" t="s">
        <v>3879</v>
      </c>
      <c r="D2914" t="s">
        <v>112441</v>
      </c>
      <c r="E2914" t="s">
        <v>3881</v>
      </c>
      <c r="F2914" t="s">
        <v>112442</v>
      </c>
      <c r="G2914" t="s">
        <v>112443</v>
      </c>
      <c r="H2914">
        <v>1687190</v>
      </c>
      <c r="I2914" t="b">
        <v>0</v>
      </c>
      <c r="J2914" t="s">
        <v>112444</v>
      </c>
      <c r="K2914">
        <v>7109999999999999</v>
      </c>
      <c r="L2914">
        <v>692</v>
      </c>
      <c r="M2914">
        <v>50</v>
      </c>
      <c r="N2914">
        <v>-7782</v>
      </c>
      <c r="O2914">
        <v>10</v>
      </c>
      <c r="P2914">
        <v>308</v>
      </c>
      <c r="Q2914">
        <v>105</v>
      </c>
      <c r="R2914">
        <v>169</v>
      </c>
      <c r="S2914">
        <v>397</v>
      </c>
      <c r="T2914">
        <v>7129999999999999</v>
      </c>
      <c r="U2914">
        <v>108723</v>
      </c>
      <c r="V2914">
        <v>40</v>
      </c>
      <c r="W2914">
        <v>80</v>
      </c>
    </row>
    <row r="2915" spans="1:23" x14ac:dyDescent="0.25">
      <c r="A2915">
        <v>29062</v>
      </c>
      <c r="B2915" t="s">
        <v>114104</v>
      </c>
      <c r="C2915" t="s">
        <v>12331</v>
      </c>
      <c r="D2915" t="s">
        <v>114105</v>
      </c>
      <c r="E2915" t="s">
        <v>12333</v>
      </c>
      <c r="F2915" t="s">
        <v>114106</v>
      </c>
      <c r="G2915" t="s">
        <v>114107</v>
      </c>
      <c r="H2915">
        <v>1990660</v>
      </c>
      <c r="I2915" t="b">
        <v>0</v>
      </c>
      <c r="J2915" t="s">
        <v>17084</v>
      </c>
      <c r="K2915">
        <v>7109999999999999</v>
      </c>
      <c r="L2915">
        <v>44</v>
      </c>
      <c r="M2915">
        <v>70</v>
      </c>
      <c r="N2915">
        <v>-11501</v>
      </c>
      <c r="O2915">
        <v>0</v>
      </c>
      <c r="P2915">
        <v>332</v>
      </c>
      <c r="Q2915">
        <v>4719999999999999</v>
      </c>
      <c r="R2915">
        <v>149</v>
      </c>
      <c r="S2915">
        <v>131</v>
      </c>
      <c r="T2915">
        <v>5769999999999998</v>
      </c>
      <c r="U2915">
        <v>107603</v>
      </c>
      <c r="V2915">
        <v>40</v>
      </c>
      <c r="W2915">
        <v>410</v>
      </c>
    </row>
    <row r="2916" spans="1:23" hidden="1" x14ac:dyDescent="0.25">
      <c r="A2916">
        <v>2914</v>
      </c>
      <c r="B2916" t="s">
        <v>14093</v>
      </c>
      <c r="C2916" t="s">
        <v>14094</v>
      </c>
      <c r="D2916" t="s">
        <v>14095</v>
      </c>
      <c r="E2916" t="s">
        <v>26</v>
      </c>
      <c r="F2916" t="s">
        <v>14096</v>
      </c>
      <c r="G2916" t="s">
        <v>14097</v>
      </c>
      <c r="H2916">
        <v>2902000</v>
      </c>
      <c r="I2916" t="b">
        <v>0</v>
      </c>
      <c r="J2916" t="s">
        <v>14098</v>
      </c>
      <c r="K2916">
        <v>785</v>
      </c>
      <c r="L2916">
        <v>783</v>
      </c>
      <c r="M2916">
        <v>20</v>
      </c>
      <c r="N2916">
        <v>-3982</v>
      </c>
      <c r="O2916">
        <v>10</v>
      </c>
      <c r="P2916">
        <v>187</v>
      </c>
      <c r="Q2916">
        <v>877</v>
      </c>
      <c r="R2916">
        <v>454</v>
      </c>
      <c r="S2916">
        <v>72</v>
      </c>
      <c r="T2916">
        <v>5919999999999999</v>
      </c>
      <c r="U2916">
        <v>98132</v>
      </c>
      <c r="V2916">
        <v>40</v>
      </c>
      <c r="W2916">
        <v>330</v>
      </c>
    </row>
    <row r="2917" spans="1:23" x14ac:dyDescent="0.25">
      <c r="A2917">
        <v>355</v>
      </c>
      <c r="B2917" t="s">
        <v>1879</v>
      </c>
      <c r="C2917" t="s">
        <v>1880</v>
      </c>
      <c r="D2917" t="s">
        <v>1881</v>
      </c>
      <c r="E2917" t="s">
        <v>1882</v>
      </c>
      <c r="F2917" t="s">
        <v>1883</v>
      </c>
      <c r="G2917" t="s">
        <v>1884</v>
      </c>
      <c r="H2917">
        <v>2563060</v>
      </c>
      <c r="I2917" t="b">
        <v>0</v>
      </c>
      <c r="J2917" t="s">
        <v>1885</v>
      </c>
      <c r="K2917">
        <v>7089999999999999</v>
      </c>
      <c r="L2917">
        <v>4689999999999999</v>
      </c>
      <c r="M2917">
        <v>110</v>
      </c>
      <c r="N2917">
        <v>-7083</v>
      </c>
      <c r="O2917">
        <v>0</v>
      </c>
      <c r="P2917">
        <v>278</v>
      </c>
      <c r="Q2917">
        <v>504</v>
      </c>
      <c r="R2917">
        <v>0</v>
      </c>
      <c r="S2917">
        <v>45</v>
      </c>
      <c r="T2917">
        <v>256</v>
      </c>
      <c r="U2917">
        <v>113986</v>
      </c>
      <c r="V2917">
        <v>40</v>
      </c>
      <c r="W2917">
        <v>350</v>
      </c>
    </row>
    <row r="2918" spans="1:23" x14ac:dyDescent="0.25">
      <c r="A2918">
        <v>379</v>
      </c>
      <c r="B2918" t="s">
        <v>1992</v>
      </c>
      <c r="C2918" t="s">
        <v>1993</v>
      </c>
      <c r="D2918" t="s">
        <v>1994</v>
      </c>
      <c r="E2918" t="s">
        <v>1995</v>
      </c>
      <c r="F2918" t="s">
        <v>1996</v>
      </c>
      <c r="G2918" t="s">
        <v>27</v>
      </c>
      <c r="H2918">
        <v>2911060</v>
      </c>
      <c r="I2918" t="b">
        <v>0</v>
      </c>
      <c r="J2918" t="s">
        <v>1997</v>
      </c>
      <c r="K2918">
        <v>7089999999999999</v>
      </c>
      <c r="L2918">
        <v>822</v>
      </c>
      <c r="M2918">
        <v>100</v>
      </c>
      <c r="N2918">
        <v>-6178</v>
      </c>
      <c r="O2918">
        <v>10</v>
      </c>
      <c r="P2918">
        <v>341</v>
      </c>
      <c r="Q2918">
        <v>194</v>
      </c>
      <c r="R2918">
        <v>153</v>
      </c>
      <c r="S2918">
        <v>1189999999999999</v>
      </c>
      <c r="T2918">
        <v>456</v>
      </c>
      <c r="U2918">
        <v>92409</v>
      </c>
      <c r="V2918">
        <v>40</v>
      </c>
      <c r="W2918">
        <v>500</v>
      </c>
    </row>
    <row r="2919" spans="1:23" hidden="1" x14ac:dyDescent="0.25">
      <c r="A2919">
        <v>2917</v>
      </c>
      <c r="B2919" t="s">
        <v>14108</v>
      </c>
      <c r="C2919" t="s">
        <v>14109</v>
      </c>
      <c r="D2919" t="s">
        <v>14110</v>
      </c>
      <c r="E2919" t="s">
        <v>26</v>
      </c>
      <c r="F2919" t="s">
        <v>14111</v>
      </c>
      <c r="G2919" t="s">
        <v>14112</v>
      </c>
      <c r="H2919">
        <v>2094630</v>
      </c>
      <c r="I2919" t="b">
        <v>0</v>
      </c>
      <c r="J2919" t="s">
        <v>14113</v>
      </c>
      <c r="K2919">
        <v>765</v>
      </c>
      <c r="L2919">
        <v>6119999999999999</v>
      </c>
      <c r="M2919">
        <v>70</v>
      </c>
      <c r="N2919">
        <v>-6342</v>
      </c>
      <c r="O2919">
        <v>10</v>
      </c>
      <c r="P2919">
        <v>382</v>
      </c>
      <c r="Q2919">
        <v>0</v>
      </c>
      <c r="R2919">
        <v>873</v>
      </c>
      <c r="S2919">
        <v>159</v>
      </c>
      <c r="T2919">
        <v>229</v>
      </c>
      <c r="U2919">
        <v>119997</v>
      </c>
      <c r="V2919">
        <v>40</v>
      </c>
      <c r="W2919">
        <v>20</v>
      </c>
    </row>
    <row r="2920" spans="1:23" x14ac:dyDescent="0.25">
      <c r="A2920">
        <v>1857</v>
      </c>
      <c r="B2920" t="s">
        <v>9247</v>
      </c>
      <c r="C2920" t="s">
        <v>3189</v>
      </c>
      <c r="D2920" t="s">
        <v>9248</v>
      </c>
      <c r="E2920" t="s">
        <v>3191</v>
      </c>
      <c r="F2920" t="s">
        <v>9249</v>
      </c>
      <c r="G2920" t="s">
        <v>9250</v>
      </c>
      <c r="H2920">
        <v>1734530</v>
      </c>
      <c r="I2920" t="b">
        <v>0</v>
      </c>
      <c r="J2920" t="s">
        <v>9248</v>
      </c>
      <c r="K2920">
        <v>7089999999999999</v>
      </c>
      <c r="L2920">
        <v>45</v>
      </c>
      <c r="M2920">
        <v>80</v>
      </c>
      <c r="N2920">
        <v>-7047</v>
      </c>
      <c r="O2920">
        <v>10</v>
      </c>
      <c r="P2920">
        <v>354</v>
      </c>
      <c r="Q2920">
        <v>329</v>
      </c>
      <c r="R2920">
        <v>9.9999999999999995E-7</v>
      </c>
      <c r="S2920">
        <v>873</v>
      </c>
      <c r="T2920">
        <v>645</v>
      </c>
      <c r="U2920">
        <v>11369</v>
      </c>
      <c r="V2920">
        <v>40</v>
      </c>
      <c r="W2920">
        <v>450</v>
      </c>
    </row>
    <row r="2921" spans="1:23" hidden="1" x14ac:dyDescent="0.25">
      <c r="A2921">
        <v>2919</v>
      </c>
      <c r="B2921" t="s">
        <v>14118</v>
      </c>
      <c r="C2921" t="s">
        <v>14119</v>
      </c>
      <c r="D2921" t="s">
        <v>14120</v>
      </c>
      <c r="E2921" t="s">
        <v>26</v>
      </c>
      <c r="F2921" t="s">
        <v>14121</v>
      </c>
      <c r="G2921" t="s">
        <v>27</v>
      </c>
      <c r="H2921">
        <v>2150400</v>
      </c>
      <c r="I2921" t="b">
        <v>0</v>
      </c>
      <c r="J2921" t="s">
        <v>14119</v>
      </c>
      <c r="K2921">
        <v>781</v>
      </c>
      <c r="L2921">
        <v>523</v>
      </c>
      <c r="M2921">
        <v>0</v>
      </c>
      <c r="N2921">
        <v>-10506</v>
      </c>
      <c r="O2921">
        <v>10</v>
      </c>
      <c r="P2921">
        <v>714</v>
      </c>
      <c r="Q2921">
        <v>98</v>
      </c>
      <c r="R2921">
        <v>3659999999999999</v>
      </c>
      <c r="S2921">
        <v>125</v>
      </c>
      <c r="T2921">
        <v>913</v>
      </c>
      <c r="U2921">
        <v>167605</v>
      </c>
      <c r="V2921">
        <v>40</v>
      </c>
      <c r="W2921">
        <v>90</v>
      </c>
    </row>
    <row r="2922" spans="1:23" x14ac:dyDescent="0.25">
      <c r="A2922">
        <v>2695</v>
      </c>
      <c r="B2922" t="s">
        <v>13047</v>
      </c>
      <c r="C2922" t="s">
        <v>8701</v>
      </c>
      <c r="D2922" t="s">
        <v>13048</v>
      </c>
      <c r="E2922" t="s">
        <v>4273</v>
      </c>
      <c r="F2922" t="s">
        <v>13049</v>
      </c>
      <c r="G2922" t="s">
        <v>13050</v>
      </c>
      <c r="H2922">
        <v>2237330</v>
      </c>
      <c r="I2922" t="b">
        <v>0</v>
      </c>
      <c r="J2922" t="s">
        <v>13051</v>
      </c>
      <c r="K2922">
        <v>7089999999999999</v>
      </c>
      <c r="L2922">
        <v>699</v>
      </c>
      <c r="M2922">
        <v>100</v>
      </c>
      <c r="N2922">
        <v>-11905</v>
      </c>
      <c r="O2922">
        <v>0</v>
      </c>
      <c r="P2922">
        <v>466</v>
      </c>
      <c r="Q2922">
        <v>291</v>
      </c>
      <c r="R2922">
        <v>2949999999999999</v>
      </c>
      <c r="S2922">
        <v>673</v>
      </c>
      <c r="T2922">
        <v>5919999999999999</v>
      </c>
      <c r="U2922">
        <v>125377</v>
      </c>
      <c r="V2922">
        <v>40</v>
      </c>
      <c r="W2922">
        <v>590</v>
      </c>
    </row>
    <row r="2923" spans="1:23" x14ac:dyDescent="0.25">
      <c r="A2923">
        <v>2797</v>
      </c>
      <c r="B2923" t="s">
        <v>13544</v>
      </c>
      <c r="C2923" t="s">
        <v>4532</v>
      </c>
      <c r="D2923" t="s">
        <v>13545</v>
      </c>
      <c r="E2923" t="s">
        <v>4533</v>
      </c>
      <c r="F2923" t="s">
        <v>13546</v>
      </c>
      <c r="G2923" t="s">
        <v>27</v>
      </c>
      <c r="H2923">
        <v>2905730</v>
      </c>
      <c r="I2923" t="b">
        <v>0</v>
      </c>
      <c r="J2923" t="s">
        <v>6677</v>
      </c>
      <c r="K2923">
        <v>7089999999999999</v>
      </c>
      <c r="L2923">
        <v>912</v>
      </c>
      <c r="M2923">
        <v>40</v>
      </c>
      <c r="N2923">
        <v>-7157</v>
      </c>
      <c r="O2923">
        <v>0</v>
      </c>
      <c r="P2923">
        <v>439</v>
      </c>
      <c r="Q2923">
        <v>131</v>
      </c>
      <c r="R2923">
        <v>142</v>
      </c>
      <c r="S2923">
        <v>2129999999999999</v>
      </c>
      <c r="T2923">
        <v>653</v>
      </c>
      <c r="U2923">
        <v>114964</v>
      </c>
      <c r="V2923">
        <v>40</v>
      </c>
      <c r="W2923">
        <v>440</v>
      </c>
    </row>
    <row r="2924" spans="1:23" x14ac:dyDescent="0.25">
      <c r="A2924">
        <v>4548</v>
      </c>
      <c r="B2924" t="s">
        <v>21336</v>
      </c>
      <c r="C2924" t="s">
        <v>21337</v>
      </c>
      <c r="D2924" t="s">
        <v>21338</v>
      </c>
      <c r="E2924" t="s">
        <v>5943</v>
      </c>
      <c r="F2924" t="s">
        <v>21339</v>
      </c>
      <c r="G2924" t="s">
        <v>27</v>
      </c>
      <c r="H2924">
        <v>3433330</v>
      </c>
      <c r="I2924" t="b">
        <v>0</v>
      </c>
      <c r="J2924" t="s">
        <v>21340</v>
      </c>
      <c r="K2924">
        <v>7089999999999999</v>
      </c>
      <c r="L2924">
        <v>516</v>
      </c>
      <c r="M2924">
        <v>80</v>
      </c>
      <c r="N2924">
        <v>-10046</v>
      </c>
      <c r="O2924">
        <v>10</v>
      </c>
      <c r="P2924">
        <v>403</v>
      </c>
      <c r="Q2924">
        <v>201</v>
      </c>
      <c r="R2924">
        <v>217</v>
      </c>
      <c r="S2924">
        <v>855</v>
      </c>
      <c r="T2924">
        <v>5819999999999999</v>
      </c>
      <c r="U2924">
        <v>117852</v>
      </c>
      <c r="V2924">
        <v>40</v>
      </c>
      <c r="W2924">
        <v>370</v>
      </c>
    </row>
    <row r="2925" spans="1:23" x14ac:dyDescent="0.25">
      <c r="A2925">
        <v>5936</v>
      </c>
      <c r="B2925" t="s">
        <v>27184</v>
      </c>
      <c r="C2925" t="s">
        <v>27185</v>
      </c>
      <c r="D2925" t="s">
        <v>27186</v>
      </c>
      <c r="E2925" t="s">
        <v>27187</v>
      </c>
      <c r="F2925" t="s">
        <v>27188</v>
      </c>
      <c r="G2925" t="s">
        <v>27</v>
      </c>
      <c r="H2925">
        <v>1738260</v>
      </c>
      <c r="I2925" t="b">
        <v>0</v>
      </c>
      <c r="J2925" t="s">
        <v>27189</v>
      </c>
      <c r="K2925">
        <v>7089999999999999</v>
      </c>
      <c r="L2925">
        <v>633</v>
      </c>
      <c r="M2925">
        <v>100</v>
      </c>
      <c r="N2925">
        <v>-674</v>
      </c>
      <c r="O2925">
        <v>0</v>
      </c>
      <c r="P2925">
        <v>743</v>
      </c>
      <c r="Q2925">
        <v>5869999999999999</v>
      </c>
      <c r="R2925">
        <v>5.0000000000000004E-6</v>
      </c>
      <c r="S2925">
        <v>109</v>
      </c>
      <c r="T2925">
        <v>929</v>
      </c>
      <c r="U2925">
        <v>17516</v>
      </c>
      <c r="V2925">
        <v>40</v>
      </c>
      <c r="W2925">
        <v>270</v>
      </c>
    </row>
    <row r="2926" spans="1:23" x14ac:dyDescent="0.25">
      <c r="A2926">
        <v>6308</v>
      </c>
      <c r="B2926" t="s">
        <v>28721</v>
      </c>
      <c r="C2926" t="s">
        <v>3823</v>
      </c>
      <c r="D2926" t="s">
        <v>28722</v>
      </c>
      <c r="E2926" t="s">
        <v>1590</v>
      </c>
      <c r="F2926" t="s">
        <v>28723</v>
      </c>
      <c r="G2926" t="s">
        <v>28724</v>
      </c>
      <c r="H2926">
        <v>2420660</v>
      </c>
      <c r="I2926" t="b">
        <v>0</v>
      </c>
      <c r="J2926" t="s">
        <v>28725</v>
      </c>
      <c r="K2926">
        <v>7089999999999999</v>
      </c>
      <c r="L2926">
        <v>61</v>
      </c>
      <c r="M2926">
        <v>110</v>
      </c>
      <c r="N2926">
        <v>-7206</v>
      </c>
      <c r="O2926">
        <v>10</v>
      </c>
      <c r="P2926">
        <v>434</v>
      </c>
      <c r="Q2926">
        <v>317</v>
      </c>
      <c r="R2926">
        <v>0</v>
      </c>
      <c r="S2926">
        <v>1019999999999999</v>
      </c>
      <c r="T2926">
        <v>4749999999999999</v>
      </c>
      <c r="U2926">
        <v>125189</v>
      </c>
      <c r="V2926">
        <v>40</v>
      </c>
      <c r="W2926">
        <v>590</v>
      </c>
    </row>
    <row r="2927" spans="1:23" x14ac:dyDescent="0.25">
      <c r="A2927">
        <v>6404</v>
      </c>
      <c r="B2927" t="s">
        <v>29119</v>
      </c>
      <c r="C2927" t="s">
        <v>29120</v>
      </c>
      <c r="D2927" t="s">
        <v>29121</v>
      </c>
      <c r="E2927" t="s">
        <v>29122</v>
      </c>
      <c r="F2927" t="s">
        <v>29123</v>
      </c>
      <c r="G2927" t="s">
        <v>27</v>
      </c>
      <c r="H2927">
        <v>1259200</v>
      </c>
      <c r="I2927" t="b">
        <v>0</v>
      </c>
      <c r="J2927" t="s">
        <v>29124</v>
      </c>
      <c r="K2927">
        <v>7089999999999999</v>
      </c>
      <c r="L2927">
        <v>698</v>
      </c>
      <c r="M2927">
        <v>0</v>
      </c>
      <c r="N2927">
        <v>-9249</v>
      </c>
      <c r="O2927">
        <v>10</v>
      </c>
      <c r="P2927">
        <v>105</v>
      </c>
      <c r="Q2927">
        <v>385</v>
      </c>
      <c r="R2927">
        <v>0</v>
      </c>
      <c r="S2927">
        <v>555</v>
      </c>
      <c r="T2927">
        <v>963</v>
      </c>
      <c r="U2927">
        <v>110721</v>
      </c>
      <c r="V2927">
        <v>40</v>
      </c>
      <c r="W2927">
        <v>300</v>
      </c>
    </row>
    <row r="2928" spans="1:23" x14ac:dyDescent="0.25">
      <c r="A2928">
        <v>7119</v>
      </c>
      <c r="B2928" t="s">
        <v>32026</v>
      </c>
      <c r="C2928" t="s">
        <v>9570</v>
      </c>
      <c r="D2928" t="s">
        <v>32027</v>
      </c>
      <c r="E2928" t="s">
        <v>9571</v>
      </c>
      <c r="F2928" t="s">
        <v>32028</v>
      </c>
      <c r="G2928" t="s">
        <v>27</v>
      </c>
      <c r="H2928">
        <v>2432400</v>
      </c>
      <c r="I2928" t="b">
        <v>0</v>
      </c>
      <c r="J2928" t="s">
        <v>32029</v>
      </c>
      <c r="K2928">
        <v>7089999999999999</v>
      </c>
      <c r="L2928">
        <v>515</v>
      </c>
      <c r="M2928">
        <v>80</v>
      </c>
      <c r="N2928">
        <v>-11977</v>
      </c>
      <c r="O2928">
        <v>10</v>
      </c>
      <c r="P2928">
        <v>384</v>
      </c>
      <c r="Q2928">
        <v>421</v>
      </c>
      <c r="R2928">
        <v>0</v>
      </c>
      <c r="S2928">
        <v>7</v>
      </c>
      <c r="T2928">
        <v>768</v>
      </c>
      <c r="U2928">
        <v>84423</v>
      </c>
      <c r="V2928">
        <v>40</v>
      </c>
      <c r="W2928">
        <v>70</v>
      </c>
    </row>
    <row r="2929" spans="1:23" x14ac:dyDescent="0.25">
      <c r="A2929">
        <v>7283</v>
      </c>
      <c r="B2929" t="s">
        <v>32699</v>
      </c>
      <c r="C2929" t="s">
        <v>2081</v>
      </c>
      <c r="D2929" t="s">
        <v>32660</v>
      </c>
      <c r="E2929" t="s">
        <v>2079</v>
      </c>
      <c r="F2929" t="s">
        <v>32700</v>
      </c>
      <c r="G2929" t="s">
        <v>27</v>
      </c>
      <c r="H2929">
        <v>1405260</v>
      </c>
      <c r="I2929" t="b">
        <v>1</v>
      </c>
      <c r="J2929" t="s">
        <v>2081</v>
      </c>
      <c r="K2929">
        <v>7089999999999999</v>
      </c>
      <c r="L2929">
        <v>751</v>
      </c>
      <c r="M2929">
        <v>60</v>
      </c>
      <c r="N2929">
        <v>-3801</v>
      </c>
      <c r="O2929">
        <v>10</v>
      </c>
      <c r="P2929">
        <v>16</v>
      </c>
      <c r="Q2929">
        <v>4719999999999999</v>
      </c>
      <c r="R2929">
        <v>5.0000000000000004E-6</v>
      </c>
      <c r="S2929">
        <v>182</v>
      </c>
      <c r="T2929">
        <v>37</v>
      </c>
      <c r="U2929">
        <v>104999</v>
      </c>
      <c r="V2929">
        <v>40</v>
      </c>
      <c r="W2929">
        <v>640</v>
      </c>
    </row>
    <row r="2930" spans="1:23" x14ac:dyDescent="0.25">
      <c r="A2930">
        <v>7355</v>
      </c>
      <c r="B2930" t="s">
        <v>33002</v>
      </c>
      <c r="C2930" t="s">
        <v>5441</v>
      </c>
      <c r="D2930" t="s">
        <v>33003</v>
      </c>
      <c r="E2930" t="s">
        <v>5443</v>
      </c>
      <c r="F2930" t="s">
        <v>33004</v>
      </c>
      <c r="G2930" t="s">
        <v>27</v>
      </c>
      <c r="H2930">
        <v>2183480</v>
      </c>
      <c r="I2930" t="b">
        <v>1</v>
      </c>
      <c r="J2930" t="s">
        <v>29804</v>
      </c>
      <c r="K2930">
        <v>7089999999999999</v>
      </c>
      <c r="L2930">
        <v>662</v>
      </c>
      <c r="M2930">
        <v>80</v>
      </c>
      <c r="N2930">
        <v>-455</v>
      </c>
      <c r="O2930">
        <v>10</v>
      </c>
      <c r="P2930">
        <v>766</v>
      </c>
      <c r="Q2930">
        <v>966</v>
      </c>
      <c r="R2930">
        <v>0</v>
      </c>
      <c r="S2930">
        <v>108</v>
      </c>
      <c r="T2930">
        <v>439</v>
      </c>
      <c r="U2930">
        <v>150046</v>
      </c>
      <c r="V2930">
        <v>40</v>
      </c>
      <c r="W2930">
        <v>760</v>
      </c>
    </row>
    <row r="2931" spans="1:23" x14ac:dyDescent="0.25">
      <c r="A2931">
        <v>7719</v>
      </c>
      <c r="B2931" t="s">
        <v>34462</v>
      </c>
      <c r="C2931" t="s">
        <v>20444</v>
      </c>
      <c r="D2931" t="s">
        <v>34463</v>
      </c>
      <c r="E2931" t="s">
        <v>20446</v>
      </c>
      <c r="F2931" t="s">
        <v>34464</v>
      </c>
      <c r="G2931" t="s">
        <v>27</v>
      </c>
      <c r="H2931">
        <v>3792400</v>
      </c>
      <c r="I2931" t="b">
        <v>0</v>
      </c>
      <c r="J2931" t="s">
        <v>34465</v>
      </c>
      <c r="K2931">
        <v>7089999999999999</v>
      </c>
      <c r="L2931">
        <v>521</v>
      </c>
      <c r="M2931">
        <v>50</v>
      </c>
      <c r="N2931">
        <v>-9497000000000002</v>
      </c>
      <c r="O2931">
        <v>0</v>
      </c>
      <c r="P2931">
        <v>314</v>
      </c>
      <c r="Q2931">
        <v>792</v>
      </c>
      <c r="R2931">
        <v>0</v>
      </c>
      <c r="S2931">
        <v>504</v>
      </c>
      <c r="T2931">
        <v>449</v>
      </c>
      <c r="U2931">
        <v>134165</v>
      </c>
      <c r="V2931">
        <v>40</v>
      </c>
      <c r="W2931">
        <v>600</v>
      </c>
    </row>
    <row r="2932" spans="1:23" x14ac:dyDescent="0.25">
      <c r="A2932">
        <v>7987</v>
      </c>
      <c r="B2932" t="s">
        <v>35554</v>
      </c>
      <c r="C2932" t="s">
        <v>32992</v>
      </c>
      <c r="D2932" t="s">
        <v>35555</v>
      </c>
      <c r="E2932" t="s">
        <v>10548</v>
      </c>
      <c r="F2932" t="s">
        <v>35556</v>
      </c>
      <c r="G2932" t="s">
        <v>35557</v>
      </c>
      <c r="H2932">
        <v>2249200</v>
      </c>
      <c r="I2932" t="b">
        <v>0</v>
      </c>
      <c r="J2932" t="s">
        <v>35558</v>
      </c>
      <c r="K2932">
        <v>7089999999999999</v>
      </c>
      <c r="L2932">
        <v>782</v>
      </c>
      <c r="M2932">
        <v>70</v>
      </c>
      <c r="N2932">
        <v>-3438</v>
      </c>
      <c r="O2932">
        <v>10</v>
      </c>
      <c r="P2932">
        <v>227</v>
      </c>
      <c r="Q2932">
        <v>262</v>
      </c>
      <c r="R2932">
        <v>1.6000000000000001E-4</v>
      </c>
      <c r="S2932">
        <v>720999999999999</v>
      </c>
      <c r="T2932">
        <v>644</v>
      </c>
      <c r="U2932">
        <v>94168</v>
      </c>
      <c r="V2932">
        <v>40</v>
      </c>
      <c r="W2932">
        <v>400</v>
      </c>
    </row>
    <row r="2933" spans="1:23" x14ac:dyDescent="0.25">
      <c r="A2933">
        <v>8961</v>
      </c>
      <c r="B2933" t="s">
        <v>39454</v>
      </c>
      <c r="C2933" t="s">
        <v>39455</v>
      </c>
      <c r="D2933" t="s">
        <v>39456</v>
      </c>
      <c r="E2933" t="s">
        <v>2473</v>
      </c>
      <c r="F2933" t="s">
        <v>39457</v>
      </c>
      <c r="G2933" t="s">
        <v>39458</v>
      </c>
      <c r="H2933">
        <v>2814800</v>
      </c>
      <c r="I2933" t="b">
        <v>1</v>
      </c>
      <c r="J2933" t="s">
        <v>21853</v>
      </c>
      <c r="K2933">
        <v>7089999999999999</v>
      </c>
      <c r="L2933">
        <v>7439999999999999</v>
      </c>
      <c r="M2933">
        <v>110</v>
      </c>
      <c r="N2933">
        <v>-5905</v>
      </c>
      <c r="O2933">
        <v>0</v>
      </c>
      <c r="P2933">
        <v>134</v>
      </c>
      <c r="Q2933">
        <v>119</v>
      </c>
      <c r="R2933">
        <v>0</v>
      </c>
      <c r="S2933">
        <v>609</v>
      </c>
      <c r="T2933">
        <v>508</v>
      </c>
      <c r="U2933">
        <v>145112</v>
      </c>
      <c r="V2933">
        <v>40</v>
      </c>
      <c r="W2933">
        <v>490</v>
      </c>
    </row>
    <row r="2934" spans="1:23" x14ac:dyDescent="0.25">
      <c r="A2934">
        <v>9291</v>
      </c>
      <c r="B2934" t="s">
        <v>40753</v>
      </c>
      <c r="C2934" t="s">
        <v>125</v>
      </c>
      <c r="D2934" t="s">
        <v>40754</v>
      </c>
      <c r="E2934" t="s">
        <v>127</v>
      </c>
      <c r="F2934" t="s">
        <v>40755</v>
      </c>
      <c r="G2934" t="s">
        <v>27</v>
      </c>
      <c r="H2934">
        <v>2484260</v>
      </c>
      <c r="I2934" t="b">
        <v>0</v>
      </c>
      <c r="J2934" t="s">
        <v>40754</v>
      </c>
      <c r="K2934">
        <v>7089999999999999</v>
      </c>
      <c r="L2934">
        <v>5789999999999998</v>
      </c>
      <c r="M2934">
        <v>0</v>
      </c>
      <c r="N2934">
        <v>-14556</v>
      </c>
      <c r="O2934">
        <v>10</v>
      </c>
      <c r="P2934">
        <v>388</v>
      </c>
      <c r="Q2934">
        <v>154</v>
      </c>
      <c r="R2934">
        <v>1.2E-4</v>
      </c>
      <c r="S2934">
        <v>12</v>
      </c>
      <c r="T2934">
        <v>7439999999999999</v>
      </c>
      <c r="U2934">
        <v>128441</v>
      </c>
      <c r="V2934">
        <v>40</v>
      </c>
      <c r="W2934">
        <v>140</v>
      </c>
    </row>
    <row r="2935" spans="1:23" x14ac:dyDescent="0.25">
      <c r="A2935">
        <v>9881</v>
      </c>
      <c r="B2935" t="s">
        <v>42986</v>
      </c>
      <c r="C2935" t="s">
        <v>8701</v>
      </c>
      <c r="D2935" t="s">
        <v>42982</v>
      </c>
      <c r="E2935" t="s">
        <v>4273</v>
      </c>
      <c r="F2935" t="s">
        <v>42987</v>
      </c>
      <c r="G2935" t="s">
        <v>42988</v>
      </c>
      <c r="H2935">
        <v>2253330</v>
      </c>
      <c r="I2935" t="b">
        <v>0</v>
      </c>
      <c r="J2935" t="s">
        <v>446</v>
      </c>
      <c r="K2935">
        <v>7089999999999999</v>
      </c>
      <c r="L2935">
        <v>571</v>
      </c>
      <c r="M2935">
        <v>100</v>
      </c>
      <c r="N2935">
        <v>-1325</v>
      </c>
      <c r="O2935">
        <v>10</v>
      </c>
      <c r="P2935">
        <v>39</v>
      </c>
      <c r="Q2935">
        <v>247</v>
      </c>
      <c r="R2935">
        <v>14</v>
      </c>
      <c r="S2935">
        <v>114</v>
      </c>
      <c r="T2935">
        <v>779</v>
      </c>
      <c r="U2935">
        <v>124739</v>
      </c>
      <c r="V2935">
        <v>40</v>
      </c>
      <c r="W2935">
        <v>590</v>
      </c>
    </row>
    <row r="2936" spans="1:23" x14ac:dyDescent="0.25">
      <c r="A2936">
        <v>10255</v>
      </c>
      <c r="B2936" t="s">
        <v>44473</v>
      </c>
      <c r="C2936" t="s">
        <v>44474</v>
      </c>
      <c r="D2936" t="s">
        <v>44475</v>
      </c>
      <c r="E2936" t="s">
        <v>44476</v>
      </c>
      <c r="F2936" t="s">
        <v>44477</v>
      </c>
      <c r="G2936" t="s">
        <v>44478</v>
      </c>
      <c r="H2936">
        <v>2058000</v>
      </c>
      <c r="I2936" t="b">
        <v>0</v>
      </c>
      <c r="J2936" t="s">
        <v>44479</v>
      </c>
      <c r="K2936">
        <v>7089999999999999</v>
      </c>
      <c r="L2936">
        <v>685</v>
      </c>
      <c r="M2936">
        <v>60</v>
      </c>
      <c r="N2936">
        <v>-6639</v>
      </c>
      <c r="O2936">
        <v>0</v>
      </c>
      <c r="P2936">
        <v>251</v>
      </c>
      <c r="Q2936">
        <v>628</v>
      </c>
      <c r="R2936">
        <v>453</v>
      </c>
      <c r="S2936">
        <v>1409999999999999</v>
      </c>
      <c r="T2936">
        <v>465</v>
      </c>
      <c r="U2936">
        <v>123997</v>
      </c>
      <c r="V2936">
        <v>40</v>
      </c>
      <c r="W2936">
        <v>200</v>
      </c>
    </row>
    <row r="2937" spans="1:23" x14ac:dyDescent="0.25">
      <c r="A2937">
        <v>11067</v>
      </c>
      <c r="B2937" t="s">
        <v>47575</v>
      </c>
      <c r="C2937" t="s">
        <v>47576</v>
      </c>
      <c r="D2937" t="s">
        <v>47577</v>
      </c>
      <c r="E2937" t="s">
        <v>10808</v>
      </c>
      <c r="F2937" t="s">
        <v>47578</v>
      </c>
      <c r="G2937" t="s">
        <v>47579</v>
      </c>
      <c r="H2937">
        <v>2175210</v>
      </c>
      <c r="I2937" t="b">
        <v>0</v>
      </c>
      <c r="J2937" t="s">
        <v>47580</v>
      </c>
      <c r="K2937">
        <v>7089999999999999</v>
      </c>
      <c r="L2937">
        <v>669</v>
      </c>
      <c r="M2937">
        <v>90</v>
      </c>
      <c r="N2937">
        <v>-7934</v>
      </c>
      <c r="O2937">
        <v>10</v>
      </c>
      <c r="P2937">
        <v>287</v>
      </c>
      <c r="Q2937">
        <v>333</v>
      </c>
      <c r="R2937">
        <v>295</v>
      </c>
      <c r="S2937">
        <v>656</v>
      </c>
      <c r="T2937">
        <v>801</v>
      </c>
      <c r="U2937">
        <v>128049</v>
      </c>
      <c r="V2937">
        <v>40</v>
      </c>
      <c r="W2937">
        <v>180</v>
      </c>
    </row>
    <row r="2938" spans="1:23" hidden="1" x14ac:dyDescent="0.25">
      <c r="A2938">
        <v>2936</v>
      </c>
      <c r="B2938" t="s">
        <v>14202</v>
      </c>
      <c r="C2938" t="s">
        <v>5543</v>
      </c>
      <c r="D2938" t="s">
        <v>14199</v>
      </c>
      <c r="E2938" t="s">
        <v>26</v>
      </c>
      <c r="F2938" t="s">
        <v>27</v>
      </c>
      <c r="G2938" t="s">
        <v>27</v>
      </c>
      <c r="J2938" t="s">
        <v>27</v>
      </c>
    </row>
    <row r="2939" spans="1:23" hidden="1" x14ac:dyDescent="0.25">
      <c r="A2939">
        <v>2937</v>
      </c>
      <c r="B2939" t="s">
        <v>14203</v>
      </c>
      <c r="C2939" t="s">
        <v>3637</v>
      </c>
      <c r="D2939" t="s">
        <v>14204</v>
      </c>
      <c r="E2939" t="s">
        <v>27</v>
      </c>
      <c r="F2939" t="s">
        <v>27</v>
      </c>
      <c r="G2939" t="s">
        <v>27</v>
      </c>
      <c r="J2939" t="s">
        <v>27</v>
      </c>
    </row>
    <row r="2940" spans="1:23" x14ac:dyDescent="0.25">
      <c r="A2940">
        <v>11099</v>
      </c>
      <c r="B2940" t="s">
        <v>47710</v>
      </c>
      <c r="C2940" t="s">
        <v>23390</v>
      </c>
      <c r="D2940" t="s">
        <v>47711</v>
      </c>
      <c r="E2940" t="s">
        <v>23391</v>
      </c>
      <c r="F2940" t="s">
        <v>47712</v>
      </c>
      <c r="G2940" t="s">
        <v>27</v>
      </c>
      <c r="H2940">
        <v>2944750</v>
      </c>
      <c r="I2940" t="b">
        <v>0</v>
      </c>
      <c r="J2940" t="s">
        <v>23390</v>
      </c>
      <c r="K2940">
        <v>7089999999999999</v>
      </c>
      <c r="L2940">
        <v>83</v>
      </c>
      <c r="M2940">
        <v>50</v>
      </c>
      <c r="N2940">
        <v>-14376</v>
      </c>
      <c r="O2940">
        <v>0</v>
      </c>
      <c r="P2940">
        <v>616</v>
      </c>
      <c r="Q2940">
        <v>239</v>
      </c>
      <c r="R2940">
        <v>1.0000000000000001E-5</v>
      </c>
      <c r="S2940">
        <v>268</v>
      </c>
      <c r="T2940">
        <v>643</v>
      </c>
      <c r="U2940">
        <v>105248</v>
      </c>
      <c r="V2940">
        <v>40</v>
      </c>
      <c r="W2940">
        <v>500</v>
      </c>
    </row>
    <row r="2941" spans="1:23" hidden="1" x14ac:dyDescent="0.25">
      <c r="A2941">
        <v>2939</v>
      </c>
      <c r="B2941" t="s">
        <v>14210</v>
      </c>
      <c r="C2941" t="s">
        <v>14211</v>
      </c>
      <c r="D2941" t="s">
        <v>14212</v>
      </c>
      <c r="E2941" t="s">
        <v>26</v>
      </c>
      <c r="F2941" t="s">
        <v>14213</v>
      </c>
      <c r="G2941" t="s">
        <v>27</v>
      </c>
      <c r="H2941">
        <v>2408660</v>
      </c>
      <c r="I2941" t="b">
        <v>0</v>
      </c>
      <c r="J2941" t="s">
        <v>14212</v>
      </c>
      <c r="K2941">
        <v>804</v>
      </c>
      <c r="L2941">
        <v>7289999999999999</v>
      </c>
      <c r="M2941">
        <v>20</v>
      </c>
      <c r="N2941">
        <v>-3232</v>
      </c>
      <c r="O2941">
        <v>10</v>
      </c>
      <c r="P2941">
        <v>931</v>
      </c>
      <c r="Q2941">
        <v>823</v>
      </c>
      <c r="R2941">
        <v>0</v>
      </c>
      <c r="S2941">
        <v>323</v>
      </c>
      <c r="T2941">
        <v>8269999999999998</v>
      </c>
      <c r="U2941">
        <v>99876</v>
      </c>
      <c r="V2941">
        <v>40</v>
      </c>
      <c r="W2941">
        <v>220</v>
      </c>
    </row>
    <row r="2942" spans="1:23" x14ac:dyDescent="0.25">
      <c r="A2942">
        <v>11439</v>
      </c>
      <c r="B2942" t="s">
        <v>49016</v>
      </c>
      <c r="C2942" t="s">
        <v>6139</v>
      </c>
      <c r="D2942" t="s">
        <v>49017</v>
      </c>
      <c r="E2942" t="s">
        <v>6141</v>
      </c>
      <c r="F2942" t="s">
        <v>49018</v>
      </c>
      <c r="G2942" t="s">
        <v>49019</v>
      </c>
      <c r="H2942">
        <v>2912930</v>
      </c>
      <c r="I2942" t="b">
        <v>0</v>
      </c>
      <c r="J2942" t="s">
        <v>24952</v>
      </c>
      <c r="K2942">
        <v>7089999999999999</v>
      </c>
      <c r="L2942">
        <v>824</v>
      </c>
      <c r="M2942">
        <v>10</v>
      </c>
      <c r="N2942">
        <v>-8824</v>
      </c>
      <c r="O2942">
        <v>10</v>
      </c>
      <c r="P2942">
        <v>453</v>
      </c>
      <c r="Q2942">
        <v>2069999999999999</v>
      </c>
      <c r="R2942">
        <v>307</v>
      </c>
      <c r="S2942">
        <v>888</v>
      </c>
      <c r="T2942">
        <v>8669999999999999</v>
      </c>
      <c r="U2942">
        <v>118814</v>
      </c>
      <c r="V2942">
        <v>40</v>
      </c>
      <c r="W2942">
        <v>810</v>
      </c>
    </row>
    <row r="2943" spans="1:23" x14ac:dyDescent="0.25">
      <c r="A2943">
        <v>12400</v>
      </c>
      <c r="B2943" t="s">
        <v>52635</v>
      </c>
      <c r="C2943" t="s">
        <v>4012</v>
      </c>
      <c r="D2943" t="s">
        <v>52636</v>
      </c>
      <c r="E2943" t="s">
        <v>4013</v>
      </c>
      <c r="F2943" t="s">
        <v>52637</v>
      </c>
      <c r="G2943" t="s">
        <v>27</v>
      </c>
      <c r="H2943">
        <v>1644260</v>
      </c>
      <c r="I2943" t="b">
        <v>0</v>
      </c>
      <c r="J2943" t="s">
        <v>7801</v>
      </c>
      <c r="K2943">
        <v>7089999999999999</v>
      </c>
      <c r="L2943">
        <v>376</v>
      </c>
      <c r="M2943">
        <v>80</v>
      </c>
      <c r="N2943">
        <v>-15648</v>
      </c>
      <c r="O2943">
        <v>0</v>
      </c>
      <c r="P2943">
        <v>35</v>
      </c>
      <c r="Q2943">
        <v>266</v>
      </c>
      <c r="R2943">
        <v>0</v>
      </c>
      <c r="S2943">
        <v>473</v>
      </c>
      <c r="T2943">
        <v>961</v>
      </c>
      <c r="U2943">
        <v>118325</v>
      </c>
      <c r="V2943">
        <v>40</v>
      </c>
      <c r="W2943">
        <v>300</v>
      </c>
    </row>
    <row r="2944" spans="1:23" hidden="1" x14ac:dyDescent="0.25">
      <c r="A2944">
        <v>2942</v>
      </c>
      <c r="B2944" t="s">
        <v>14225</v>
      </c>
      <c r="C2944" t="s">
        <v>2038</v>
      </c>
      <c r="D2944" t="s">
        <v>14226</v>
      </c>
      <c r="E2944" t="s">
        <v>61</v>
      </c>
      <c r="F2944" t="s">
        <v>14227</v>
      </c>
      <c r="G2944" t="s">
        <v>27</v>
      </c>
      <c r="H2944">
        <v>2489200</v>
      </c>
      <c r="I2944" t="b">
        <v>1</v>
      </c>
      <c r="J2944" t="s">
        <v>14228</v>
      </c>
      <c r="W2944">
        <v>440</v>
      </c>
    </row>
    <row r="2945" spans="1:23" hidden="1" x14ac:dyDescent="0.25">
      <c r="A2945">
        <v>2943</v>
      </c>
      <c r="B2945" t="s">
        <v>14229</v>
      </c>
      <c r="C2945" t="s">
        <v>13475</v>
      </c>
      <c r="D2945" t="s">
        <v>14230</v>
      </c>
      <c r="E2945" t="s">
        <v>13476</v>
      </c>
      <c r="F2945" t="s">
        <v>27</v>
      </c>
      <c r="G2945" t="s">
        <v>27</v>
      </c>
      <c r="J2945" t="s">
        <v>27</v>
      </c>
    </row>
    <row r="2946" spans="1:23" x14ac:dyDescent="0.25">
      <c r="A2946">
        <v>13606</v>
      </c>
      <c r="B2946" t="s">
        <v>57273</v>
      </c>
      <c r="C2946" t="s">
        <v>5550</v>
      </c>
      <c r="D2946" t="s">
        <v>57274</v>
      </c>
      <c r="E2946" t="s">
        <v>5552</v>
      </c>
      <c r="F2946" t="s">
        <v>57275</v>
      </c>
      <c r="G2946" t="s">
        <v>57276</v>
      </c>
      <c r="H2946">
        <v>2311860</v>
      </c>
      <c r="I2946" t="b">
        <v>0</v>
      </c>
      <c r="J2946" t="s">
        <v>53623</v>
      </c>
      <c r="K2946">
        <v>7089999999999999</v>
      </c>
      <c r="L2946">
        <v>555</v>
      </c>
      <c r="M2946">
        <v>20</v>
      </c>
      <c r="N2946">
        <v>-3506</v>
      </c>
      <c r="O2946">
        <v>10</v>
      </c>
      <c r="P2946">
        <v>348</v>
      </c>
      <c r="Q2946">
        <v>269</v>
      </c>
      <c r="R2946">
        <v>0</v>
      </c>
      <c r="S2946">
        <v>804</v>
      </c>
      <c r="T2946">
        <v>638</v>
      </c>
      <c r="U2946">
        <v>1060</v>
      </c>
      <c r="V2946">
        <v>40</v>
      </c>
      <c r="W2946">
        <v>550</v>
      </c>
    </row>
    <row r="2947" spans="1:23" x14ac:dyDescent="0.25">
      <c r="A2947">
        <v>14329</v>
      </c>
      <c r="B2947" t="s">
        <v>60042</v>
      </c>
      <c r="C2947" t="s">
        <v>60043</v>
      </c>
      <c r="D2947" t="s">
        <v>60032</v>
      </c>
      <c r="E2947" t="s">
        <v>60044</v>
      </c>
      <c r="F2947" t="s">
        <v>60045</v>
      </c>
      <c r="G2947" t="s">
        <v>60046</v>
      </c>
      <c r="H2947">
        <v>1725080</v>
      </c>
      <c r="I2947" t="b">
        <v>0</v>
      </c>
      <c r="J2947" t="s">
        <v>60047</v>
      </c>
      <c r="K2947">
        <v>7089999999999999</v>
      </c>
      <c r="L2947">
        <v>8539999999999999</v>
      </c>
      <c r="M2947">
        <v>100</v>
      </c>
      <c r="N2947">
        <v>-4371</v>
      </c>
      <c r="O2947">
        <v>10</v>
      </c>
      <c r="P2947">
        <v>326</v>
      </c>
      <c r="Q2947">
        <v>4809999999999999</v>
      </c>
      <c r="R2947">
        <v>129</v>
      </c>
      <c r="S2947">
        <v>3009999999999999</v>
      </c>
      <c r="T2947">
        <v>895</v>
      </c>
      <c r="U2947">
        <v>135097</v>
      </c>
      <c r="V2947">
        <v>40</v>
      </c>
      <c r="W2947">
        <v>30</v>
      </c>
    </row>
    <row r="2948" spans="1:23" hidden="1" x14ac:dyDescent="0.25">
      <c r="A2948">
        <v>2946</v>
      </c>
      <c r="B2948" t="s">
        <v>14245</v>
      </c>
      <c r="C2948" t="s">
        <v>14246</v>
      </c>
      <c r="D2948" t="s">
        <v>14247</v>
      </c>
      <c r="E2948" t="s">
        <v>26</v>
      </c>
      <c r="F2948" t="s">
        <v>27</v>
      </c>
      <c r="G2948" t="s">
        <v>27</v>
      </c>
      <c r="J2948" t="s">
        <v>27</v>
      </c>
    </row>
    <row r="2949" spans="1:23" x14ac:dyDescent="0.25">
      <c r="A2949">
        <v>16579</v>
      </c>
      <c r="B2949" t="s">
        <v>68523</v>
      </c>
      <c r="C2949" t="s">
        <v>68524</v>
      </c>
      <c r="D2949" t="s">
        <v>68525</v>
      </c>
      <c r="E2949" t="s">
        <v>2015</v>
      </c>
      <c r="F2949" t="s">
        <v>68526</v>
      </c>
      <c r="G2949" t="s">
        <v>27</v>
      </c>
      <c r="H2949">
        <v>2585860</v>
      </c>
      <c r="I2949" t="b">
        <v>1</v>
      </c>
      <c r="J2949" t="s">
        <v>2017</v>
      </c>
      <c r="K2949">
        <v>7089999999999999</v>
      </c>
      <c r="L2949">
        <v>562</v>
      </c>
      <c r="M2949">
        <v>60</v>
      </c>
      <c r="N2949">
        <v>-8707</v>
      </c>
      <c r="O2949">
        <v>10</v>
      </c>
      <c r="P2949">
        <v>675</v>
      </c>
      <c r="Q2949">
        <v>103</v>
      </c>
      <c r="R2949">
        <v>0</v>
      </c>
      <c r="S2949">
        <v>3469999999999999</v>
      </c>
      <c r="T2949">
        <v>663</v>
      </c>
      <c r="U2949">
        <v>133023</v>
      </c>
      <c r="V2949">
        <v>40</v>
      </c>
      <c r="W2949">
        <v>570</v>
      </c>
    </row>
    <row r="2950" spans="1:23" x14ac:dyDescent="0.25">
      <c r="A2950">
        <v>16678</v>
      </c>
      <c r="B2950" t="s">
        <v>68866</v>
      </c>
      <c r="C2950" t="s">
        <v>46682</v>
      </c>
      <c r="D2950" t="s">
        <v>68867</v>
      </c>
      <c r="E2950" t="s">
        <v>46684</v>
      </c>
      <c r="F2950" t="s">
        <v>68868</v>
      </c>
      <c r="G2950" t="s">
        <v>68869</v>
      </c>
      <c r="H2950">
        <v>2460400</v>
      </c>
      <c r="I2950" t="b">
        <v>0</v>
      </c>
      <c r="J2950" t="s">
        <v>46687</v>
      </c>
      <c r="K2950">
        <v>7089999999999999</v>
      </c>
      <c r="L2950">
        <v>917</v>
      </c>
      <c r="M2950">
        <v>0</v>
      </c>
      <c r="N2950">
        <v>-5878</v>
      </c>
      <c r="O2950">
        <v>10</v>
      </c>
      <c r="P2950">
        <v>559</v>
      </c>
      <c r="Q2950">
        <v>2409999999999999</v>
      </c>
      <c r="R2950">
        <v>2.7999999999999998E-4</v>
      </c>
      <c r="S2950">
        <v>428</v>
      </c>
      <c r="T2950">
        <v>938</v>
      </c>
      <c r="U2950">
        <v>118099</v>
      </c>
      <c r="V2950">
        <v>40</v>
      </c>
      <c r="W2950">
        <v>290</v>
      </c>
    </row>
    <row r="2951" spans="1:23" x14ac:dyDescent="0.25">
      <c r="A2951">
        <v>17003</v>
      </c>
      <c r="B2951" t="s">
        <v>70115</v>
      </c>
      <c r="C2951" t="s">
        <v>70116</v>
      </c>
      <c r="D2951" t="s">
        <v>10858</v>
      </c>
      <c r="E2951" t="s">
        <v>70117</v>
      </c>
      <c r="F2951" t="s">
        <v>70118</v>
      </c>
      <c r="G2951" t="s">
        <v>27</v>
      </c>
      <c r="H2951">
        <v>3395330</v>
      </c>
      <c r="I2951" t="b">
        <v>0</v>
      </c>
      <c r="J2951" t="s">
        <v>27374</v>
      </c>
      <c r="K2951">
        <v>7089999999999999</v>
      </c>
      <c r="L2951">
        <v>7009999999999998</v>
      </c>
      <c r="M2951">
        <v>100</v>
      </c>
      <c r="N2951">
        <v>-12169</v>
      </c>
      <c r="O2951">
        <v>0</v>
      </c>
      <c r="P2951">
        <v>428</v>
      </c>
      <c r="Q2951">
        <v>562</v>
      </c>
      <c r="R2951">
        <v>109</v>
      </c>
      <c r="S2951">
        <v>934</v>
      </c>
      <c r="T2951">
        <v>752</v>
      </c>
      <c r="U2951">
        <v>102465</v>
      </c>
      <c r="V2951">
        <v>40</v>
      </c>
      <c r="W2951">
        <v>120</v>
      </c>
    </row>
    <row r="2952" spans="1:23" x14ac:dyDescent="0.25">
      <c r="A2952">
        <v>17956</v>
      </c>
      <c r="B2952" t="s">
        <v>73747</v>
      </c>
      <c r="C2952" t="s">
        <v>73748</v>
      </c>
      <c r="D2952" t="s">
        <v>24289</v>
      </c>
      <c r="E2952" t="s">
        <v>73749</v>
      </c>
      <c r="F2952" t="s">
        <v>73750</v>
      </c>
      <c r="G2952" t="s">
        <v>73751</v>
      </c>
      <c r="H2952">
        <v>2194370</v>
      </c>
      <c r="I2952" t="b">
        <v>1</v>
      </c>
      <c r="J2952" t="s">
        <v>73752</v>
      </c>
      <c r="K2952">
        <v>7089999999999999</v>
      </c>
      <c r="L2952">
        <v>264</v>
      </c>
      <c r="M2952">
        <v>10</v>
      </c>
      <c r="N2952">
        <v>-17696</v>
      </c>
      <c r="O2952">
        <v>0</v>
      </c>
      <c r="P2952">
        <v>186</v>
      </c>
      <c r="Q2952">
        <v>268</v>
      </c>
      <c r="R2952">
        <v>0</v>
      </c>
      <c r="S2952">
        <v>24</v>
      </c>
      <c r="T2952">
        <v>341</v>
      </c>
      <c r="U2952">
        <v>133858</v>
      </c>
      <c r="V2952">
        <v>40</v>
      </c>
      <c r="W2952">
        <v>670</v>
      </c>
    </row>
    <row r="2953" spans="1:23" x14ac:dyDescent="0.25">
      <c r="A2953">
        <v>19626</v>
      </c>
      <c r="B2953" t="s">
        <v>79880</v>
      </c>
      <c r="C2953" t="s">
        <v>79881</v>
      </c>
      <c r="D2953" t="s">
        <v>79882</v>
      </c>
      <c r="E2953" t="s">
        <v>1420</v>
      </c>
      <c r="F2953" t="s">
        <v>79883</v>
      </c>
      <c r="G2953" t="s">
        <v>27</v>
      </c>
      <c r="H2953">
        <v>296880</v>
      </c>
      <c r="I2953" t="b">
        <v>1</v>
      </c>
      <c r="J2953" t="s">
        <v>79884</v>
      </c>
      <c r="K2953">
        <v>7089999999999999</v>
      </c>
      <c r="L2953">
        <v>504</v>
      </c>
      <c r="M2953">
        <v>110</v>
      </c>
      <c r="N2953">
        <v>-17387</v>
      </c>
      <c r="O2953">
        <v>10</v>
      </c>
      <c r="P2953">
        <v>202</v>
      </c>
      <c r="Q2953">
        <v>661</v>
      </c>
      <c r="R2953">
        <v>0</v>
      </c>
      <c r="S2953">
        <v>36</v>
      </c>
      <c r="T2953">
        <v>942</v>
      </c>
      <c r="U2953">
        <v>142544</v>
      </c>
      <c r="V2953">
        <v>40</v>
      </c>
      <c r="W2953">
        <v>0</v>
      </c>
    </row>
    <row r="2954" spans="1:23" x14ac:dyDescent="0.25">
      <c r="A2954">
        <v>19909</v>
      </c>
      <c r="B2954" t="s">
        <v>80904</v>
      </c>
      <c r="C2954" t="s">
        <v>941</v>
      </c>
      <c r="D2954" t="s">
        <v>80901</v>
      </c>
      <c r="E2954" t="s">
        <v>942</v>
      </c>
      <c r="F2954" t="s">
        <v>80905</v>
      </c>
      <c r="G2954" t="s">
        <v>80906</v>
      </c>
      <c r="H2954">
        <v>1309860</v>
      </c>
      <c r="I2954" t="b">
        <v>0</v>
      </c>
      <c r="J2954" t="s">
        <v>80907</v>
      </c>
      <c r="K2954">
        <v>7089999999999999</v>
      </c>
      <c r="L2954">
        <v>8409999999999999</v>
      </c>
      <c r="M2954">
        <v>20</v>
      </c>
      <c r="N2954">
        <v>-6143</v>
      </c>
      <c r="O2954">
        <v>10</v>
      </c>
      <c r="P2954">
        <v>519</v>
      </c>
      <c r="Q2954">
        <v>19</v>
      </c>
      <c r="R2954">
        <v>195</v>
      </c>
      <c r="S2954">
        <v>686</v>
      </c>
      <c r="T2954">
        <v>961</v>
      </c>
      <c r="U2954">
        <v>117538</v>
      </c>
      <c r="V2954">
        <v>40</v>
      </c>
      <c r="W2954">
        <v>430</v>
      </c>
    </row>
    <row r="2955" spans="1:23" x14ac:dyDescent="0.25">
      <c r="A2955">
        <v>20275</v>
      </c>
      <c r="B2955" t="s">
        <v>82234</v>
      </c>
      <c r="C2955" t="s">
        <v>2742</v>
      </c>
      <c r="D2955" t="s">
        <v>41170</v>
      </c>
      <c r="E2955" t="s">
        <v>1559</v>
      </c>
      <c r="F2955" t="s">
        <v>82235</v>
      </c>
      <c r="G2955" t="s">
        <v>27</v>
      </c>
      <c r="H2955">
        <v>2075860</v>
      </c>
      <c r="I2955" t="b">
        <v>0</v>
      </c>
      <c r="J2955" t="s">
        <v>2742</v>
      </c>
      <c r="K2955">
        <v>7089999999999999</v>
      </c>
      <c r="L2955">
        <v>643</v>
      </c>
      <c r="M2955">
        <v>50</v>
      </c>
      <c r="N2955">
        <v>-7676</v>
      </c>
      <c r="O2955">
        <v>10</v>
      </c>
      <c r="P2955">
        <v>274</v>
      </c>
      <c r="Q2955">
        <v>126</v>
      </c>
      <c r="R2955">
        <v>0</v>
      </c>
      <c r="S2955">
        <v>256</v>
      </c>
      <c r="T2955">
        <v>515</v>
      </c>
      <c r="U2955">
        <v>11999</v>
      </c>
      <c r="V2955">
        <v>40</v>
      </c>
      <c r="W2955">
        <v>620</v>
      </c>
    </row>
    <row r="2956" spans="1:23" x14ac:dyDescent="0.25">
      <c r="A2956">
        <v>20346</v>
      </c>
      <c r="B2956" t="s">
        <v>82501</v>
      </c>
      <c r="C2956" t="s">
        <v>965</v>
      </c>
      <c r="D2956" t="s">
        <v>82502</v>
      </c>
      <c r="E2956" t="s">
        <v>967</v>
      </c>
      <c r="F2956" t="s">
        <v>82503</v>
      </c>
      <c r="G2956" t="s">
        <v>82504</v>
      </c>
      <c r="H2956">
        <v>1654400</v>
      </c>
      <c r="I2956" t="b">
        <v>0</v>
      </c>
      <c r="J2956" t="s">
        <v>48760</v>
      </c>
      <c r="K2956">
        <v>7089999999999999</v>
      </c>
      <c r="L2956">
        <v>695</v>
      </c>
      <c r="M2956">
        <v>0</v>
      </c>
      <c r="N2956">
        <v>-8652</v>
      </c>
      <c r="O2956">
        <v>10</v>
      </c>
      <c r="P2956">
        <v>2349999999999999</v>
      </c>
      <c r="Q2956">
        <v>794</v>
      </c>
      <c r="R2956">
        <v>3.0000000000000001E-6</v>
      </c>
      <c r="S2956">
        <v>258</v>
      </c>
      <c r="T2956">
        <v>785</v>
      </c>
      <c r="U2956">
        <v>8095699999999998</v>
      </c>
      <c r="V2956">
        <v>40</v>
      </c>
      <c r="W2956">
        <v>200</v>
      </c>
    </row>
    <row r="2957" spans="1:23" hidden="1" x14ac:dyDescent="0.25">
      <c r="A2957">
        <v>2955</v>
      </c>
      <c r="B2957" t="s">
        <v>14290</v>
      </c>
      <c r="C2957" t="s">
        <v>14291</v>
      </c>
      <c r="D2957" t="s">
        <v>14292</v>
      </c>
      <c r="E2957" t="s">
        <v>26</v>
      </c>
      <c r="F2957" t="s">
        <v>14293</v>
      </c>
      <c r="G2957" t="s">
        <v>27</v>
      </c>
      <c r="H2957">
        <v>1064660</v>
      </c>
      <c r="I2957" t="b">
        <v>0</v>
      </c>
      <c r="J2957" t="s">
        <v>14294</v>
      </c>
      <c r="K2957">
        <v>672</v>
      </c>
      <c r="L2957">
        <v>511</v>
      </c>
      <c r="M2957">
        <v>80</v>
      </c>
      <c r="N2957">
        <v>-10022</v>
      </c>
      <c r="O2957">
        <v>10</v>
      </c>
      <c r="P2957">
        <v>41</v>
      </c>
      <c r="Q2957">
        <v>77</v>
      </c>
      <c r="R2957">
        <v>0</v>
      </c>
      <c r="S2957">
        <v>265</v>
      </c>
      <c r="T2957">
        <v>968</v>
      </c>
      <c r="U2957">
        <v>9488</v>
      </c>
      <c r="V2957">
        <v>40</v>
      </c>
      <c r="W2957">
        <v>20</v>
      </c>
    </row>
    <row r="2958" spans="1:23" x14ac:dyDescent="0.25">
      <c r="A2958">
        <v>20403</v>
      </c>
      <c r="B2958" t="s">
        <v>82719</v>
      </c>
      <c r="C2958" t="s">
        <v>20336</v>
      </c>
      <c r="D2958" t="s">
        <v>82720</v>
      </c>
      <c r="E2958" t="s">
        <v>20338</v>
      </c>
      <c r="F2958" t="s">
        <v>82721</v>
      </c>
      <c r="G2958" t="s">
        <v>82722</v>
      </c>
      <c r="H2958">
        <v>2372660</v>
      </c>
      <c r="I2958" t="b">
        <v>1</v>
      </c>
      <c r="J2958" t="s">
        <v>82723</v>
      </c>
      <c r="K2958">
        <v>7089999999999999</v>
      </c>
      <c r="L2958">
        <v>902</v>
      </c>
      <c r="M2958">
        <v>10</v>
      </c>
      <c r="N2958">
        <v>-3392</v>
      </c>
      <c r="O2958">
        <v>0</v>
      </c>
      <c r="P2958">
        <v>188</v>
      </c>
      <c r="Q2958">
        <v>364</v>
      </c>
      <c r="R2958">
        <v>0</v>
      </c>
      <c r="S2958">
        <v>219</v>
      </c>
      <c r="T2958">
        <v>878</v>
      </c>
      <c r="U2958">
        <v>204317</v>
      </c>
      <c r="V2958">
        <v>40</v>
      </c>
      <c r="W2958">
        <v>400</v>
      </c>
    </row>
    <row r="2959" spans="1:23" x14ac:dyDescent="0.25">
      <c r="A2959">
        <v>20778</v>
      </c>
      <c r="B2959" t="s">
        <v>84110</v>
      </c>
      <c r="C2959" t="s">
        <v>37209</v>
      </c>
      <c r="D2959" t="s">
        <v>84111</v>
      </c>
      <c r="E2959" t="s">
        <v>5001</v>
      </c>
      <c r="F2959" t="s">
        <v>84112</v>
      </c>
      <c r="G2959" t="s">
        <v>27</v>
      </c>
      <c r="H2959">
        <v>2255330</v>
      </c>
      <c r="I2959" t="b">
        <v>0</v>
      </c>
      <c r="J2959" t="s">
        <v>84113</v>
      </c>
      <c r="K2959">
        <v>7089999999999999</v>
      </c>
      <c r="L2959">
        <v>638</v>
      </c>
      <c r="M2959">
        <v>100</v>
      </c>
      <c r="N2959">
        <v>-13849</v>
      </c>
      <c r="O2959">
        <v>0</v>
      </c>
      <c r="P2959">
        <v>425</v>
      </c>
      <c r="Q2959">
        <v>14</v>
      </c>
      <c r="R2959">
        <v>113</v>
      </c>
      <c r="S2959">
        <v>58</v>
      </c>
      <c r="T2959">
        <v>878</v>
      </c>
      <c r="U2959">
        <v>106788</v>
      </c>
      <c r="V2959">
        <v>40</v>
      </c>
      <c r="W2959">
        <v>180</v>
      </c>
    </row>
    <row r="2960" spans="1:23" x14ac:dyDescent="0.25">
      <c r="A2960">
        <v>21948</v>
      </c>
      <c r="B2960" t="s">
        <v>88439</v>
      </c>
      <c r="C2960" t="s">
        <v>88440</v>
      </c>
      <c r="D2960" t="s">
        <v>88435</v>
      </c>
      <c r="E2960" t="s">
        <v>3167</v>
      </c>
      <c r="F2960" t="s">
        <v>88441</v>
      </c>
      <c r="G2960" t="s">
        <v>88442</v>
      </c>
      <c r="H2960">
        <v>2754000</v>
      </c>
      <c r="I2960" t="b">
        <v>0</v>
      </c>
      <c r="J2960" t="s">
        <v>88443</v>
      </c>
      <c r="K2960">
        <v>7089999999999999</v>
      </c>
      <c r="L2960">
        <v>7039999999999998</v>
      </c>
      <c r="M2960">
        <v>80</v>
      </c>
      <c r="N2960">
        <v>-6021</v>
      </c>
      <c r="O2960">
        <v>10</v>
      </c>
      <c r="P2960">
        <v>486</v>
      </c>
      <c r="Q2960">
        <v>3629999999999999</v>
      </c>
      <c r="R2960">
        <v>0</v>
      </c>
      <c r="S2960">
        <v>3439999999999999</v>
      </c>
      <c r="T2960">
        <v>451</v>
      </c>
      <c r="U2960">
        <v>102003</v>
      </c>
      <c r="V2960">
        <v>40</v>
      </c>
      <c r="W2960">
        <v>540</v>
      </c>
    </row>
    <row r="2961" spans="1:23" x14ac:dyDescent="0.25">
      <c r="A2961">
        <v>22440</v>
      </c>
      <c r="B2961" t="s">
        <v>90257</v>
      </c>
      <c r="C2961" t="s">
        <v>53</v>
      </c>
      <c r="D2961" t="s">
        <v>29820</v>
      </c>
      <c r="E2961" t="s">
        <v>55</v>
      </c>
      <c r="F2961" t="s">
        <v>90258</v>
      </c>
      <c r="G2961" t="s">
        <v>27</v>
      </c>
      <c r="H2961">
        <v>2407600</v>
      </c>
      <c r="I2961" t="b">
        <v>0</v>
      </c>
      <c r="J2961" t="s">
        <v>12748</v>
      </c>
      <c r="K2961">
        <v>7089999999999999</v>
      </c>
      <c r="L2961">
        <v>5989999999999999</v>
      </c>
      <c r="M2961">
        <v>70</v>
      </c>
      <c r="N2961">
        <v>-3734</v>
      </c>
      <c r="O2961">
        <v>10</v>
      </c>
      <c r="P2961">
        <v>304</v>
      </c>
      <c r="Q2961">
        <v>95</v>
      </c>
      <c r="R2961">
        <v>0</v>
      </c>
      <c r="S2961">
        <v>973</v>
      </c>
      <c r="T2961">
        <v>7349999999999999</v>
      </c>
      <c r="U2961">
        <v>118975</v>
      </c>
      <c r="V2961">
        <v>40</v>
      </c>
      <c r="W2961">
        <v>530</v>
      </c>
    </row>
    <row r="2962" spans="1:23" x14ac:dyDescent="0.25">
      <c r="A2962">
        <v>22776</v>
      </c>
      <c r="B2962" t="s">
        <v>91450</v>
      </c>
      <c r="C2962" t="s">
        <v>30134</v>
      </c>
      <c r="D2962" t="s">
        <v>91451</v>
      </c>
      <c r="E2962" t="s">
        <v>4550</v>
      </c>
      <c r="F2962" t="s">
        <v>91452</v>
      </c>
      <c r="G2962" t="s">
        <v>27</v>
      </c>
      <c r="H2962">
        <v>2035460</v>
      </c>
      <c r="I2962" t="b">
        <v>0</v>
      </c>
      <c r="J2962" t="s">
        <v>31992</v>
      </c>
      <c r="K2962">
        <v>7089999999999999</v>
      </c>
      <c r="L2962">
        <v>767</v>
      </c>
      <c r="M2962">
        <v>0</v>
      </c>
      <c r="N2962">
        <v>-6732</v>
      </c>
      <c r="O2962">
        <v>10</v>
      </c>
      <c r="P2962">
        <v>283</v>
      </c>
      <c r="Q2962">
        <v>405</v>
      </c>
      <c r="R2962">
        <v>172</v>
      </c>
      <c r="S2962">
        <v>592</v>
      </c>
      <c r="T2962">
        <v>557</v>
      </c>
      <c r="U2962">
        <v>11564</v>
      </c>
      <c r="V2962">
        <v>40</v>
      </c>
      <c r="W2962">
        <v>650</v>
      </c>
    </row>
    <row r="2963" spans="1:23" x14ac:dyDescent="0.25">
      <c r="A2963">
        <v>22982</v>
      </c>
      <c r="B2963" t="s">
        <v>92170</v>
      </c>
      <c r="C2963" t="s">
        <v>92171</v>
      </c>
      <c r="D2963" t="s">
        <v>92172</v>
      </c>
      <c r="E2963" t="s">
        <v>20391</v>
      </c>
      <c r="F2963" t="s">
        <v>92173</v>
      </c>
      <c r="G2963" t="s">
        <v>27</v>
      </c>
      <c r="H2963">
        <v>2780660</v>
      </c>
      <c r="I2963" t="b">
        <v>1</v>
      </c>
      <c r="J2963" t="s">
        <v>20393</v>
      </c>
      <c r="K2963">
        <v>7089999999999999</v>
      </c>
      <c r="L2963">
        <v>5889999999999999</v>
      </c>
      <c r="M2963">
        <v>80</v>
      </c>
      <c r="N2963">
        <v>-7776</v>
      </c>
      <c r="O2963">
        <v>0</v>
      </c>
      <c r="P2963">
        <v>433</v>
      </c>
      <c r="Q2963">
        <v>507</v>
      </c>
      <c r="R2963">
        <v>0</v>
      </c>
      <c r="S2963">
        <v>585</v>
      </c>
      <c r="T2963">
        <v>5799999999999998</v>
      </c>
      <c r="U2963">
        <v>133922</v>
      </c>
      <c r="V2963">
        <v>30</v>
      </c>
      <c r="W2963">
        <v>690</v>
      </c>
    </row>
    <row r="2964" spans="1:23" x14ac:dyDescent="0.25">
      <c r="A2964">
        <v>24296</v>
      </c>
      <c r="B2964" t="s">
        <v>96960</v>
      </c>
      <c r="C2964" t="s">
        <v>62185</v>
      </c>
      <c r="D2964" t="s">
        <v>96961</v>
      </c>
      <c r="E2964" t="s">
        <v>46176</v>
      </c>
      <c r="F2964" t="s">
        <v>96962</v>
      </c>
      <c r="G2964" t="s">
        <v>96963</v>
      </c>
      <c r="H2964">
        <v>2799200</v>
      </c>
      <c r="I2964" t="b">
        <v>0</v>
      </c>
      <c r="J2964" t="s">
        <v>96964</v>
      </c>
      <c r="K2964">
        <v>7089999999999999</v>
      </c>
      <c r="L2964">
        <v>911</v>
      </c>
      <c r="M2964">
        <v>50</v>
      </c>
      <c r="N2964">
        <v>-6945</v>
      </c>
      <c r="O2964">
        <v>0</v>
      </c>
      <c r="P2964">
        <v>433</v>
      </c>
      <c r="Q2964">
        <v>387</v>
      </c>
      <c r="R2964">
        <v>132</v>
      </c>
      <c r="S2964">
        <v>391</v>
      </c>
      <c r="T2964">
        <v>661</v>
      </c>
      <c r="U2964">
        <v>126984</v>
      </c>
      <c r="V2964">
        <v>40</v>
      </c>
      <c r="W2964">
        <v>450</v>
      </c>
    </row>
    <row r="2965" spans="1:23" hidden="1" x14ac:dyDescent="0.25">
      <c r="A2965">
        <v>2963</v>
      </c>
      <c r="B2965" t="s">
        <v>14329</v>
      </c>
      <c r="C2965" t="s">
        <v>24</v>
      </c>
      <c r="D2965" t="s">
        <v>14330</v>
      </c>
      <c r="E2965" t="s">
        <v>26</v>
      </c>
      <c r="F2965" t="s">
        <v>14331</v>
      </c>
      <c r="G2965" t="s">
        <v>14332</v>
      </c>
      <c r="H2965">
        <v>1249200</v>
      </c>
      <c r="I2965" t="b">
        <v>0</v>
      </c>
      <c r="J2965" t="s">
        <v>14333</v>
      </c>
      <c r="K2965">
        <v>698</v>
      </c>
      <c r="L2965">
        <v>892</v>
      </c>
      <c r="M2965">
        <v>70</v>
      </c>
      <c r="N2965">
        <v>-2343</v>
      </c>
      <c r="O2965">
        <v>10</v>
      </c>
      <c r="P2965">
        <v>392</v>
      </c>
      <c r="Q2965">
        <v>698</v>
      </c>
      <c r="R2965">
        <v>944</v>
      </c>
      <c r="S2965">
        <v>2409999999999999</v>
      </c>
      <c r="T2965">
        <v>962</v>
      </c>
      <c r="U2965">
        <v>132951</v>
      </c>
      <c r="V2965">
        <v>40</v>
      </c>
      <c r="W2965">
        <v>40</v>
      </c>
    </row>
    <row r="2966" spans="1:23" x14ac:dyDescent="0.25">
      <c r="A2966">
        <v>25595</v>
      </c>
      <c r="B2966" t="s">
        <v>101577</v>
      </c>
      <c r="C2966" t="s">
        <v>17211</v>
      </c>
      <c r="D2966" t="s">
        <v>101574</v>
      </c>
      <c r="E2966" t="s">
        <v>17213</v>
      </c>
      <c r="F2966" t="s">
        <v>101578</v>
      </c>
      <c r="G2966" t="s">
        <v>101579</v>
      </c>
      <c r="H2966">
        <v>1222260</v>
      </c>
      <c r="I2966" t="b">
        <v>0</v>
      </c>
      <c r="J2966" t="s">
        <v>17216</v>
      </c>
      <c r="K2966">
        <v>7089999999999999</v>
      </c>
      <c r="L2966">
        <v>323</v>
      </c>
      <c r="M2966">
        <v>0</v>
      </c>
      <c r="N2966">
        <v>-13162</v>
      </c>
      <c r="O2966">
        <v>10</v>
      </c>
      <c r="P2966">
        <v>336</v>
      </c>
      <c r="Q2966">
        <v>767</v>
      </c>
      <c r="R2966">
        <v>293</v>
      </c>
      <c r="S2966">
        <v>192</v>
      </c>
      <c r="T2966">
        <v>696</v>
      </c>
      <c r="U2966">
        <v>125822</v>
      </c>
      <c r="V2966">
        <v>40</v>
      </c>
      <c r="W2966">
        <v>10</v>
      </c>
    </row>
    <row r="2967" spans="1:23" hidden="1" x14ac:dyDescent="0.25">
      <c r="A2967">
        <v>2965</v>
      </c>
      <c r="B2967" t="s">
        <v>14337</v>
      </c>
      <c r="C2967" t="s">
        <v>3637</v>
      </c>
      <c r="D2967" t="s">
        <v>14338</v>
      </c>
      <c r="E2967" t="s">
        <v>27</v>
      </c>
      <c r="F2967" t="s">
        <v>27</v>
      </c>
      <c r="G2967" t="s">
        <v>27</v>
      </c>
      <c r="J2967" t="s">
        <v>27</v>
      </c>
    </row>
    <row r="2968" spans="1:23" x14ac:dyDescent="0.25">
      <c r="A2968">
        <v>26425</v>
      </c>
      <c r="B2968" t="s">
        <v>104590</v>
      </c>
      <c r="C2968" t="s">
        <v>3342</v>
      </c>
      <c r="D2968" t="s">
        <v>104591</v>
      </c>
      <c r="E2968" t="s">
        <v>48</v>
      </c>
      <c r="F2968" t="s">
        <v>104592</v>
      </c>
      <c r="G2968" t="s">
        <v>104593</v>
      </c>
      <c r="H2968">
        <v>2143860</v>
      </c>
      <c r="I2968" t="b">
        <v>1</v>
      </c>
      <c r="J2968" t="s">
        <v>92219</v>
      </c>
      <c r="K2968">
        <v>7089999999999999</v>
      </c>
      <c r="L2968">
        <v>89</v>
      </c>
      <c r="M2968">
        <v>0</v>
      </c>
      <c r="N2968">
        <v>-3689</v>
      </c>
      <c r="O2968">
        <v>10</v>
      </c>
      <c r="P2968">
        <v>531</v>
      </c>
      <c r="Q2968">
        <v>144</v>
      </c>
      <c r="R2968">
        <v>0</v>
      </c>
      <c r="S2968">
        <v>34</v>
      </c>
      <c r="T2968">
        <v>885</v>
      </c>
      <c r="U2968">
        <v>141042</v>
      </c>
      <c r="V2968">
        <v>40</v>
      </c>
      <c r="W2968">
        <v>640</v>
      </c>
    </row>
    <row r="2969" spans="1:23" hidden="1" x14ac:dyDescent="0.25">
      <c r="A2969">
        <v>2967</v>
      </c>
      <c r="B2969" t="s">
        <v>14343</v>
      </c>
      <c r="C2969" t="s">
        <v>14344</v>
      </c>
      <c r="D2969" t="s">
        <v>14340</v>
      </c>
      <c r="E2969" t="s">
        <v>14345</v>
      </c>
      <c r="F2969" t="s">
        <v>27</v>
      </c>
      <c r="G2969" t="s">
        <v>27</v>
      </c>
      <c r="J2969" t="s">
        <v>27</v>
      </c>
    </row>
    <row r="2970" spans="1:23" x14ac:dyDescent="0.25">
      <c r="A2970">
        <v>26607</v>
      </c>
      <c r="B2970" t="s">
        <v>105245</v>
      </c>
      <c r="C2970" t="s">
        <v>4667</v>
      </c>
      <c r="D2970" t="s">
        <v>105246</v>
      </c>
      <c r="E2970" t="s">
        <v>4669</v>
      </c>
      <c r="F2970" t="s">
        <v>105247</v>
      </c>
      <c r="G2970" t="s">
        <v>27</v>
      </c>
      <c r="H2970">
        <v>2748930</v>
      </c>
      <c r="I2970" t="b">
        <v>0</v>
      </c>
      <c r="J2970" t="s">
        <v>79707</v>
      </c>
      <c r="K2970">
        <v>7089999999999999</v>
      </c>
      <c r="L2970">
        <v>682</v>
      </c>
      <c r="M2970">
        <v>20</v>
      </c>
      <c r="N2970">
        <v>-1011</v>
      </c>
      <c r="O2970">
        <v>10</v>
      </c>
      <c r="P2970">
        <v>787999999999999</v>
      </c>
      <c r="Q2970">
        <v>105</v>
      </c>
      <c r="R2970">
        <v>107</v>
      </c>
      <c r="S2970">
        <v>965</v>
      </c>
      <c r="T2970">
        <v>949</v>
      </c>
      <c r="U2970">
        <v>144116</v>
      </c>
      <c r="V2970">
        <v>40</v>
      </c>
      <c r="W2970">
        <v>610</v>
      </c>
    </row>
    <row r="2971" spans="1:23" x14ac:dyDescent="0.25">
      <c r="A2971">
        <v>27191</v>
      </c>
      <c r="B2971" t="s">
        <v>107390</v>
      </c>
      <c r="C2971" t="s">
        <v>21443</v>
      </c>
      <c r="D2971" t="s">
        <v>107391</v>
      </c>
      <c r="E2971" t="s">
        <v>21445</v>
      </c>
      <c r="F2971" t="s">
        <v>107392</v>
      </c>
      <c r="G2971" t="s">
        <v>107393</v>
      </c>
      <c r="H2971">
        <v>2758800</v>
      </c>
      <c r="I2971" t="b">
        <v>0</v>
      </c>
      <c r="J2971" t="s">
        <v>107394</v>
      </c>
      <c r="K2971">
        <v>7089999999999999</v>
      </c>
      <c r="L2971">
        <v>647</v>
      </c>
      <c r="M2971">
        <v>110</v>
      </c>
      <c r="N2971">
        <v>-7636999999999999</v>
      </c>
      <c r="O2971">
        <v>10</v>
      </c>
      <c r="P2971">
        <v>28</v>
      </c>
      <c r="Q2971">
        <v>909</v>
      </c>
      <c r="R2971">
        <v>6.7000000000000002E-4</v>
      </c>
      <c r="S2971">
        <v>224</v>
      </c>
      <c r="T2971">
        <v>3689999999999999</v>
      </c>
      <c r="U2971">
        <v>126022</v>
      </c>
      <c r="V2971">
        <v>40</v>
      </c>
      <c r="W2971">
        <v>290</v>
      </c>
    </row>
    <row r="2972" spans="1:23" x14ac:dyDescent="0.25">
      <c r="A2972">
        <v>27520</v>
      </c>
      <c r="B2972" t="s">
        <v>108607</v>
      </c>
      <c r="C2972" t="s">
        <v>13428</v>
      </c>
      <c r="D2972" t="s">
        <v>108608</v>
      </c>
      <c r="E2972" t="s">
        <v>13430</v>
      </c>
      <c r="F2972" t="s">
        <v>108609</v>
      </c>
      <c r="G2972" t="s">
        <v>27</v>
      </c>
      <c r="H2972">
        <v>3172660</v>
      </c>
      <c r="I2972" t="b">
        <v>0</v>
      </c>
      <c r="J2972" t="s">
        <v>13432</v>
      </c>
      <c r="K2972">
        <v>7089999999999999</v>
      </c>
      <c r="L2972">
        <v>444</v>
      </c>
      <c r="M2972">
        <v>60</v>
      </c>
      <c r="N2972">
        <v>-9291</v>
      </c>
      <c r="O2972">
        <v>0</v>
      </c>
      <c r="P2972">
        <v>296</v>
      </c>
      <c r="Q2972">
        <v>6159999999999999</v>
      </c>
      <c r="R2972">
        <v>597</v>
      </c>
      <c r="S2972">
        <v>382</v>
      </c>
      <c r="T2972">
        <v>622</v>
      </c>
      <c r="U2972">
        <v>100299</v>
      </c>
      <c r="V2972">
        <v>40</v>
      </c>
      <c r="W2972">
        <v>330</v>
      </c>
    </row>
    <row r="2973" spans="1:23" x14ac:dyDescent="0.25">
      <c r="A2973">
        <v>27535</v>
      </c>
      <c r="B2973" t="s">
        <v>108661</v>
      </c>
      <c r="C2973" t="s">
        <v>2047</v>
      </c>
      <c r="D2973" t="s">
        <v>108662</v>
      </c>
      <c r="E2973" t="s">
        <v>2049</v>
      </c>
      <c r="F2973" t="s">
        <v>108663</v>
      </c>
      <c r="G2973" t="s">
        <v>27</v>
      </c>
      <c r="H2973">
        <v>1600000</v>
      </c>
      <c r="I2973" t="b">
        <v>1</v>
      </c>
      <c r="J2973" t="s">
        <v>2051</v>
      </c>
      <c r="K2973">
        <v>7089999999999999</v>
      </c>
      <c r="L2973">
        <v>548</v>
      </c>
      <c r="M2973">
        <v>100</v>
      </c>
      <c r="N2973">
        <v>-8493</v>
      </c>
      <c r="O2973">
        <v>10</v>
      </c>
      <c r="P2973">
        <v>3529999999999999</v>
      </c>
      <c r="Q2973">
        <v>65</v>
      </c>
      <c r="R2973">
        <v>1.9999999999999999E-6</v>
      </c>
      <c r="S2973">
        <v>133</v>
      </c>
      <c r="T2973">
        <v>543</v>
      </c>
      <c r="U2973">
        <v>83995</v>
      </c>
      <c r="V2973">
        <v>40</v>
      </c>
      <c r="W2973">
        <v>870</v>
      </c>
    </row>
    <row r="2974" spans="1:23" x14ac:dyDescent="0.25">
      <c r="A2974">
        <v>27622</v>
      </c>
      <c r="B2974" t="s">
        <v>108986</v>
      </c>
      <c r="C2974" t="s">
        <v>108987</v>
      </c>
      <c r="D2974" t="s">
        <v>108988</v>
      </c>
      <c r="E2974" t="s">
        <v>108989</v>
      </c>
      <c r="F2974" t="s">
        <v>108990</v>
      </c>
      <c r="G2974" t="s">
        <v>27</v>
      </c>
      <c r="H2974">
        <v>2802000</v>
      </c>
      <c r="I2974" t="b">
        <v>1</v>
      </c>
      <c r="J2974" t="s">
        <v>108991</v>
      </c>
      <c r="K2974">
        <v>7089999999999999</v>
      </c>
      <c r="L2974">
        <v>5869999999999999</v>
      </c>
      <c r="M2974">
        <v>110</v>
      </c>
      <c r="N2974">
        <v>-8582</v>
      </c>
      <c r="O2974">
        <v>0</v>
      </c>
      <c r="P2974">
        <v>107</v>
      </c>
      <c r="Q2974">
        <v>441</v>
      </c>
      <c r="R2974">
        <v>0</v>
      </c>
      <c r="S2974">
        <v>126</v>
      </c>
      <c r="T2974">
        <v>313</v>
      </c>
      <c r="U2974">
        <v>8494</v>
      </c>
      <c r="V2974">
        <v>40</v>
      </c>
      <c r="W2974">
        <v>230</v>
      </c>
    </row>
    <row r="2975" spans="1:23" hidden="1" x14ac:dyDescent="0.25">
      <c r="A2975">
        <v>2973</v>
      </c>
      <c r="B2975" t="s">
        <v>14373</v>
      </c>
      <c r="C2975" t="s">
        <v>14374</v>
      </c>
      <c r="D2975" t="s">
        <v>14375</v>
      </c>
      <c r="E2975" t="s">
        <v>26</v>
      </c>
      <c r="F2975" t="s">
        <v>27</v>
      </c>
      <c r="G2975" t="s">
        <v>27</v>
      </c>
      <c r="J2975" t="s">
        <v>27</v>
      </c>
    </row>
    <row r="2976" spans="1:23" x14ac:dyDescent="0.25">
      <c r="A2976">
        <v>28518</v>
      </c>
      <c r="B2976" t="s">
        <v>112180</v>
      </c>
      <c r="C2976" t="s">
        <v>230</v>
      </c>
      <c r="D2976" t="s">
        <v>112181</v>
      </c>
      <c r="E2976" t="s">
        <v>232</v>
      </c>
      <c r="F2976" t="s">
        <v>112182</v>
      </c>
      <c r="G2976" t="s">
        <v>112183</v>
      </c>
      <c r="H2976">
        <v>3176000</v>
      </c>
      <c r="I2976" t="b">
        <v>0</v>
      </c>
      <c r="J2976" t="s">
        <v>112184</v>
      </c>
      <c r="K2976">
        <v>7089999999999999</v>
      </c>
      <c r="L2976">
        <v>804</v>
      </c>
      <c r="M2976">
        <v>110</v>
      </c>
      <c r="N2976">
        <v>-9903</v>
      </c>
      <c r="O2976">
        <v>0</v>
      </c>
      <c r="P2976">
        <v>69</v>
      </c>
      <c r="Q2976">
        <v>469</v>
      </c>
      <c r="R2976">
        <v>125</v>
      </c>
      <c r="S2976">
        <v>2429999999999999</v>
      </c>
      <c r="T2976">
        <v>5929999999999999</v>
      </c>
      <c r="U2976">
        <v>109975</v>
      </c>
      <c r="V2976">
        <v>40</v>
      </c>
      <c r="W2976">
        <v>140</v>
      </c>
    </row>
    <row r="2977" spans="1:23" x14ac:dyDescent="0.25">
      <c r="A2977">
        <v>132</v>
      </c>
      <c r="B2977" t="s">
        <v>743</v>
      </c>
      <c r="C2977" t="s">
        <v>744</v>
      </c>
      <c r="D2977" t="s">
        <v>745</v>
      </c>
      <c r="E2977" t="s">
        <v>746</v>
      </c>
      <c r="F2977" t="s">
        <v>747</v>
      </c>
      <c r="G2977" t="s">
        <v>27</v>
      </c>
      <c r="H2977">
        <v>3720260</v>
      </c>
      <c r="I2977" t="b">
        <v>0</v>
      </c>
      <c r="J2977" t="s">
        <v>748</v>
      </c>
      <c r="K2977">
        <v>7079999999999999</v>
      </c>
      <c r="L2977">
        <v>4819999999999999</v>
      </c>
      <c r="M2977">
        <v>60</v>
      </c>
      <c r="N2977">
        <v>-8961999999999998</v>
      </c>
      <c r="O2977">
        <v>0</v>
      </c>
      <c r="P2977">
        <v>4</v>
      </c>
      <c r="Q2977">
        <v>61</v>
      </c>
      <c r="R2977">
        <v>9.9999999999999995E-7</v>
      </c>
      <c r="S2977">
        <v>689</v>
      </c>
      <c r="T2977">
        <v>514</v>
      </c>
      <c r="U2977">
        <v>79086</v>
      </c>
      <c r="V2977">
        <v>40</v>
      </c>
      <c r="W2977">
        <v>520</v>
      </c>
    </row>
    <row r="2978" spans="1:23" x14ac:dyDescent="0.25">
      <c r="A2978">
        <v>179</v>
      </c>
      <c r="B2978" t="s">
        <v>964</v>
      </c>
      <c r="C2978" t="s">
        <v>965</v>
      </c>
      <c r="D2978" t="s">
        <v>966</v>
      </c>
      <c r="E2978" t="s">
        <v>967</v>
      </c>
      <c r="F2978" t="s">
        <v>968</v>
      </c>
      <c r="G2978" t="s">
        <v>969</v>
      </c>
      <c r="H2978">
        <v>1452640</v>
      </c>
      <c r="I2978" t="b">
        <v>0</v>
      </c>
      <c r="J2978" t="s">
        <v>970</v>
      </c>
      <c r="K2978">
        <v>7079999999999999</v>
      </c>
      <c r="L2978">
        <v>67</v>
      </c>
      <c r="M2978">
        <v>30</v>
      </c>
      <c r="N2978">
        <v>-8141999999999998</v>
      </c>
      <c r="O2978">
        <v>10</v>
      </c>
      <c r="P2978">
        <v>29</v>
      </c>
      <c r="Q2978">
        <v>4709999999999999</v>
      </c>
      <c r="R2978">
        <v>314</v>
      </c>
      <c r="S2978">
        <v>631</v>
      </c>
      <c r="T2978">
        <v>94</v>
      </c>
      <c r="U2978">
        <v>117149</v>
      </c>
      <c r="V2978">
        <v>40</v>
      </c>
      <c r="W2978">
        <v>470</v>
      </c>
    </row>
    <row r="2979" spans="1:23" x14ac:dyDescent="0.25">
      <c r="A2979">
        <v>2407</v>
      </c>
      <c r="B2979" t="s">
        <v>11754</v>
      </c>
      <c r="C2979" t="s">
        <v>11755</v>
      </c>
      <c r="D2979" t="s">
        <v>11756</v>
      </c>
      <c r="E2979" t="s">
        <v>4252</v>
      </c>
      <c r="F2979" t="s">
        <v>11757</v>
      </c>
      <c r="G2979" t="s">
        <v>27</v>
      </c>
      <c r="H2979">
        <v>2515730</v>
      </c>
      <c r="I2979" t="b">
        <v>0</v>
      </c>
      <c r="J2979" t="s">
        <v>11758</v>
      </c>
      <c r="K2979">
        <v>7079999999999999</v>
      </c>
      <c r="L2979">
        <v>771</v>
      </c>
      <c r="M2979">
        <v>50</v>
      </c>
      <c r="N2979">
        <v>-699</v>
      </c>
      <c r="O2979">
        <v>0</v>
      </c>
      <c r="P2979">
        <v>131</v>
      </c>
      <c r="Q2979">
        <v>2089999999999999</v>
      </c>
      <c r="R2979">
        <v>5.0000000000000004E-6</v>
      </c>
      <c r="S2979">
        <v>277</v>
      </c>
      <c r="T2979">
        <v>4939999999999999</v>
      </c>
      <c r="U2979">
        <v>128013</v>
      </c>
      <c r="V2979">
        <v>40</v>
      </c>
      <c r="W2979">
        <v>580</v>
      </c>
    </row>
    <row r="2980" spans="1:23" hidden="1" x14ac:dyDescent="0.25">
      <c r="A2980">
        <v>2978</v>
      </c>
      <c r="B2980" t="s">
        <v>14394</v>
      </c>
      <c r="C2980" t="s">
        <v>14395</v>
      </c>
      <c r="D2980" t="s">
        <v>14383</v>
      </c>
      <c r="E2980" t="s">
        <v>27</v>
      </c>
      <c r="F2980" t="s">
        <v>27</v>
      </c>
      <c r="G2980" t="s">
        <v>27</v>
      </c>
      <c r="J2980" t="s">
        <v>27</v>
      </c>
    </row>
    <row r="2981" spans="1:23" x14ac:dyDescent="0.25">
      <c r="A2981">
        <v>3158</v>
      </c>
      <c r="B2981" t="s">
        <v>15197</v>
      </c>
      <c r="C2981" t="s">
        <v>15198</v>
      </c>
      <c r="D2981" t="s">
        <v>15199</v>
      </c>
      <c r="E2981" t="s">
        <v>15200</v>
      </c>
      <c r="F2981" t="s">
        <v>15201</v>
      </c>
      <c r="G2981" t="s">
        <v>15202</v>
      </c>
      <c r="H2981">
        <v>1930910</v>
      </c>
      <c r="I2981" t="b">
        <v>0</v>
      </c>
      <c r="J2981" t="s">
        <v>15203</v>
      </c>
      <c r="K2981">
        <v>7079999999999999</v>
      </c>
      <c r="L2981">
        <v>6079999999999999</v>
      </c>
      <c r="M2981">
        <v>90</v>
      </c>
      <c r="N2981">
        <v>-8885</v>
      </c>
      <c r="O2981">
        <v>10</v>
      </c>
      <c r="P2981">
        <v>395</v>
      </c>
      <c r="Q2981">
        <v>188</v>
      </c>
      <c r="R2981">
        <v>24</v>
      </c>
      <c r="S2981">
        <v>254</v>
      </c>
      <c r="T2981">
        <v>897</v>
      </c>
      <c r="U2981">
        <v>121997</v>
      </c>
      <c r="V2981">
        <v>40</v>
      </c>
      <c r="W2981">
        <v>90</v>
      </c>
    </row>
    <row r="2982" spans="1:23" x14ac:dyDescent="0.25">
      <c r="A2982">
        <v>3311</v>
      </c>
      <c r="B2982" t="s">
        <v>15874</v>
      </c>
      <c r="C2982" t="s">
        <v>8296</v>
      </c>
      <c r="D2982" t="s">
        <v>15875</v>
      </c>
      <c r="E2982" t="s">
        <v>2295</v>
      </c>
      <c r="F2982" t="s">
        <v>15876</v>
      </c>
      <c r="G2982" t="s">
        <v>27</v>
      </c>
      <c r="H2982">
        <v>1561330</v>
      </c>
      <c r="I2982" t="b">
        <v>0</v>
      </c>
      <c r="J2982" t="s">
        <v>3041</v>
      </c>
      <c r="K2982">
        <v>7079999999999999</v>
      </c>
      <c r="L2982">
        <v>463</v>
      </c>
      <c r="M2982">
        <v>50</v>
      </c>
      <c r="N2982">
        <v>-13748</v>
      </c>
      <c r="O2982">
        <v>10</v>
      </c>
      <c r="P2982">
        <v>436</v>
      </c>
      <c r="Q2982">
        <v>7239999999999999</v>
      </c>
      <c r="R2982">
        <v>222</v>
      </c>
      <c r="S2982">
        <v>904</v>
      </c>
      <c r="T2982">
        <v>961</v>
      </c>
      <c r="U2982">
        <v>117262</v>
      </c>
      <c r="V2982">
        <v>40</v>
      </c>
      <c r="W2982">
        <v>210</v>
      </c>
    </row>
    <row r="2983" spans="1:23" hidden="1" x14ac:dyDescent="0.25">
      <c r="A2983">
        <v>2981</v>
      </c>
      <c r="B2983" t="s">
        <v>14403</v>
      </c>
      <c r="C2983" t="s">
        <v>14404</v>
      </c>
      <c r="D2983" t="s">
        <v>14405</v>
      </c>
      <c r="E2983" t="s">
        <v>26</v>
      </c>
      <c r="F2983" t="s">
        <v>14406</v>
      </c>
      <c r="G2983" t="s">
        <v>14407</v>
      </c>
      <c r="H2983">
        <v>1376000</v>
      </c>
      <c r="I2983" t="b">
        <v>0</v>
      </c>
      <c r="J2983" t="s">
        <v>14408</v>
      </c>
      <c r="K2983">
        <v>766</v>
      </c>
      <c r="L2983">
        <v>269</v>
      </c>
      <c r="M2983">
        <v>100</v>
      </c>
      <c r="N2983">
        <v>-13557</v>
      </c>
      <c r="O2983">
        <v>10</v>
      </c>
      <c r="P2983">
        <v>892</v>
      </c>
      <c r="Q2983">
        <v>808</v>
      </c>
      <c r="R2983">
        <v>517</v>
      </c>
      <c r="S2983">
        <v>127</v>
      </c>
      <c r="T2983">
        <v>547</v>
      </c>
      <c r="U2983">
        <v>69772</v>
      </c>
      <c r="V2983">
        <v>40</v>
      </c>
      <c r="W2983">
        <v>50</v>
      </c>
    </row>
    <row r="2984" spans="1:23" x14ac:dyDescent="0.25">
      <c r="A2984">
        <v>3400</v>
      </c>
      <c r="B2984" t="s">
        <v>16292</v>
      </c>
      <c r="C2984" t="s">
        <v>16280</v>
      </c>
      <c r="D2984" t="s">
        <v>16293</v>
      </c>
      <c r="E2984" t="s">
        <v>16282</v>
      </c>
      <c r="F2984" t="s">
        <v>16294</v>
      </c>
      <c r="G2984" t="s">
        <v>27</v>
      </c>
      <c r="H2984">
        <v>3423600</v>
      </c>
      <c r="I2984" t="b">
        <v>0</v>
      </c>
      <c r="J2984" t="s">
        <v>16295</v>
      </c>
      <c r="K2984">
        <v>7079999999999999</v>
      </c>
      <c r="L2984">
        <v>627</v>
      </c>
      <c r="M2984">
        <v>10</v>
      </c>
      <c r="N2984">
        <v>-11155</v>
      </c>
      <c r="O2984">
        <v>10</v>
      </c>
      <c r="P2984">
        <v>614</v>
      </c>
      <c r="Q2984">
        <v>113</v>
      </c>
      <c r="R2984">
        <v>3.1E-4</v>
      </c>
      <c r="S2984">
        <v>338</v>
      </c>
      <c r="T2984">
        <v>764</v>
      </c>
      <c r="U2984">
        <v>107248</v>
      </c>
      <c r="V2984">
        <v>40</v>
      </c>
      <c r="W2984">
        <v>510</v>
      </c>
    </row>
    <row r="2985" spans="1:23" hidden="1" x14ac:dyDescent="0.25">
      <c r="A2985">
        <v>2983</v>
      </c>
      <c r="B2985" t="s">
        <v>14412</v>
      </c>
      <c r="C2985" t="s">
        <v>14413</v>
      </c>
      <c r="D2985" t="s">
        <v>14414</v>
      </c>
      <c r="E2985" t="s">
        <v>27</v>
      </c>
      <c r="F2985" t="s">
        <v>27</v>
      </c>
      <c r="G2985" t="s">
        <v>27</v>
      </c>
      <c r="J2985" t="s">
        <v>27</v>
      </c>
    </row>
    <row r="2986" spans="1:23" x14ac:dyDescent="0.25">
      <c r="A2986">
        <v>3482</v>
      </c>
      <c r="B2986" t="s">
        <v>16658</v>
      </c>
      <c r="C2986" t="s">
        <v>7889</v>
      </c>
      <c r="D2986" t="s">
        <v>16659</v>
      </c>
      <c r="E2986" t="s">
        <v>7891</v>
      </c>
      <c r="F2986" t="s">
        <v>16660</v>
      </c>
      <c r="G2986" t="s">
        <v>16661</v>
      </c>
      <c r="H2986">
        <v>2791600</v>
      </c>
      <c r="I2986" t="b">
        <v>0</v>
      </c>
      <c r="J2986" t="s">
        <v>16662</v>
      </c>
      <c r="K2986">
        <v>7079999999999999</v>
      </c>
      <c r="L2986">
        <v>655</v>
      </c>
      <c r="M2986">
        <v>80</v>
      </c>
      <c r="N2986">
        <v>-269</v>
      </c>
      <c r="O2986">
        <v>10</v>
      </c>
      <c r="P2986">
        <v>883</v>
      </c>
      <c r="Q2986">
        <v>583</v>
      </c>
      <c r="R2986">
        <v>1.9999999999999999E-6</v>
      </c>
      <c r="S2986">
        <v>11</v>
      </c>
      <c r="T2986">
        <v>545</v>
      </c>
      <c r="U2986">
        <v>8999</v>
      </c>
      <c r="V2986">
        <v>40</v>
      </c>
      <c r="W2986">
        <v>580</v>
      </c>
    </row>
    <row r="2987" spans="1:23" x14ac:dyDescent="0.25">
      <c r="A2987">
        <v>5734</v>
      </c>
      <c r="B2987" t="s">
        <v>26356</v>
      </c>
      <c r="C2987" t="s">
        <v>26357</v>
      </c>
      <c r="D2987" t="s">
        <v>26358</v>
      </c>
      <c r="E2987" t="s">
        <v>26359</v>
      </c>
      <c r="F2987" t="s">
        <v>26360</v>
      </c>
      <c r="G2987" t="s">
        <v>27</v>
      </c>
      <c r="H2987">
        <v>2265060</v>
      </c>
      <c r="I2987" t="b">
        <v>0</v>
      </c>
      <c r="J2987" t="s">
        <v>26358</v>
      </c>
      <c r="K2987">
        <v>7079999999999999</v>
      </c>
      <c r="L2987">
        <v>499</v>
      </c>
      <c r="M2987">
        <v>80</v>
      </c>
      <c r="N2987">
        <v>-12013</v>
      </c>
      <c r="O2987">
        <v>10</v>
      </c>
      <c r="P2987">
        <v>289</v>
      </c>
      <c r="Q2987">
        <v>624</v>
      </c>
      <c r="R2987">
        <v>1</v>
      </c>
      <c r="S2987">
        <v>488</v>
      </c>
      <c r="T2987">
        <v>757</v>
      </c>
      <c r="U2987">
        <v>113262</v>
      </c>
      <c r="V2987">
        <v>40</v>
      </c>
      <c r="W2987">
        <v>450</v>
      </c>
    </row>
    <row r="2988" spans="1:23" x14ac:dyDescent="0.25">
      <c r="A2988">
        <v>6065</v>
      </c>
      <c r="B2988" t="s">
        <v>27733</v>
      </c>
      <c r="C2988" t="s">
        <v>27734</v>
      </c>
      <c r="D2988" t="s">
        <v>27735</v>
      </c>
      <c r="E2988" t="s">
        <v>2772</v>
      </c>
      <c r="F2988" t="s">
        <v>27736</v>
      </c>
      <c r="G2988" t="s">
        <v>27737</v>
      </c>
      <c r="H2988">
        <v>2478400</v>
      </c>
      <c r="I2988" t="b">
        <v>0</v>
      </c>
      <c r="J2988" t="s">
        <v>27738</v>
      </c>
      <c r="K2988">
        <v>7079999999999999</v>
      </c>
      <c r="L2988">
        <v>681</v>
      </c>
      <c r="M2988">
        <v>10</v>
      </c>
      <c r="N2988">
        <v>-11226</v>
      </c>
      <c r="O2988">
        <v>10</v>
      </c>
      <c r="P2988">
        <v>422</v>
      </c>
      <c r="Q2988">
        <v>152</v>
      </c>
      <c r="R2988">
        <v>3.4000000000000002E-4</v>
      </c>
      <c r="S2988">
        <v>373</v>
      </c>
      <c r="T2988">
        <v>814</v>
      </c>
      <c r="U2988">
        <v>111574</v>
      </c>
      <c r="V2988">
        <v>40</v>
      </c>
      <c r="W2988">
        <v>520</v>
      </c>
    </row>
    <row r="2989" spans="1:23" x14ac:dyDescent="0.25">
      <c r="A2989">
        <v>6665</v>
      </c>
      <c r="B2989" t="s">
        <v>30187</v>
      </c>
      <c r="C2989" t="s">
        <v>6841</v>
      </c>
      <c r="D2989" t="s">
        <v>30184</v>
      </c>
      <c r="E2989" t="s">
        <v>1455</v>
      </c>
      <c r="F2989" t="s">
        <v>30188</v>
      </c>
      <c r="G2989" t="s">
        <v>30189</v>
      </c>
      <c r="H2989">
        <v>2407200</v>
      </c>
      <c r="I2989" t="b">
        <v>0</v>
      </c>
      <c r="J2989" t="s">
        <v>30190</v>
      </c>
      <c r="K2989">
        <v>7079999999999999</v>
      </c>
      <c r="L2989">
        <v>817</v>
      </c>
      <c r="M2989">
        <v>70</v>
      </c>
      <c r="N2989">
        <v>-6689</v>
      </c>
      <c r="O2989">
        <v>10</v>
      </c>
      <c r="P2989">
        <v>383</v>
      </c>
      <c r="Q2989">
        <v>156</v>
      </c>
      <c r="R2989">
        <v>0</v>
      </c>
      <c r="S2989">
        <v>111</v>
      </c>
      <c r="T2989">
        <v>8529999999999999</v>
      </c>
      <c r="U2989">
        <v>128871</v>
      </c>
      <c r="V2989">
        <v>40</v>
      </c>
      <c r="W2989">
        <v>370</v>
      </c>
    </row>
    <row r="2990" spans="1:23" x14ac:dyDescent="0.25">
      <c r="A2990">
        <v>7707</v>
      </c>
      <c r="B2990" t="s">
        <v>34420</v>
      </c>
      <c r="C2990" t="s">
        <v>34421</v>
      </c>
      <c r="D2990" t="s">
        <v>34422</v>
      </c>
      <c r="E2990" t="s">
        <v>30140</v>
      </c>
      <c r="F2990" t="s">
        <v>34423</v>
      </c>
      <c r="G2990" t="s">
        <v>34424</v>
      </c>
      <c r="H2990">
        <v>1972130</v>
      </c>
      <c r="I2990" t="b">
        <v>0</v>
      </c>
      <c r="J2990" t="s">
        <v>34425</v>
      </c>
      <c r="K2990">
        <v>7079999999999999</v>
      </c>
      <c r="L2990">
        <v>574</v>
      </c>
      <c r="M2990">
        <v>70</v>
      </c>
      <c r="N2990">
        <v>-10481</v>
      </c>
      <c r="O2990">
        <v>10</v>
      </c>
      <c r="P2990">
        <v>1449999999999999</v>
      </c>
      <c r="Q2990">
        <v>948</v>
      </c>
      <c r="R2990">
        <v>0</v>
      </c>
      <c r="S2990">
        <v>44</v>
      </c>
      <c r="T2990">
        <v>964</v>
      </c>
      <c r="U2990">
        <v>8297199999999998</v>
      </c>
      <c r="V2990">
        <v>40</v>
      </c>
      <c r="W2990">
        <v>10</v>
      </c>
    </row>
    <row r="2991" spans="1:23" x14ac:dyDescent="0.25">
      <c r="A2991">
        <v>8335</v>
      </c>
      <c r="B2991" t="s">
        <v>36980</v>
      </c>
      <c r="C2991" t="s">
        <v>36479</v>
      </c>
      <c r="D2991" t="s">
        <v>36981</v>
      </c>
      <c r="E2991" t="s">
        <v>36480</v>
      </c>
      <c r="F2991" t="s">
        <v>36982</v>
      </c>
      <c r="G2991" t="s">
        <v>27</v>
      </c>
      <c r="H2991">
        <v>3419600</v>
      </c>
      <c r="I2991" t="b">
        <v>0</v>
      </c>
      <c r="J2991" t="s">
        <v>6847</v>
      </c>
      <c r="K2991">
        <v>7079999999999999</v>
      </c>
      <c r="L2991">
        <v>812</v>
      </c>
      <c r="M2991">
        <v>50</v>
      </c>
      <c r="N2991">
        <v>-10465</v>
      </c>
      <c r="O2991">
        <v>0</v>
      </c>
      <c r="P2991">
        <v>476</v>
      </c>
      <c r="Q2991">
        <v>134</v>
      </c>
      <c r="R2991">
        <v>984</v>
      </c>
      <c r="S2991">
        <v>115</v>
      </c>
      <c r="T2991">
        <v>929</v>
      </c>
      <c r="U2991">
        <v>103076</v>
      </c>
      <c r="V2991">
        <v>40</v>
      </c>
      <c r="W2991">
        <v>310</v>
      </c>
    </row>
    <row r="2992" spans="1:23" x14ac:dyDescent="0.25">
      <c r="A2992">
        <v>8625</v>
      </c>
      <c r="B2992" t="s">
        <v>38124</v>
      </c>
      <c r="C2992" t="s">
        <v>474</v>
      </c>
      <c r="D2992" t="s">
        <v>38125</v>
      </c>
      <c r="E2992" t="s">
        <v>476</v>
      </c>
      <c r="F2992" t="s">
        <v>38126</v>
      </c>
      <c r="G2992" t="s">
        <v>27</v>
      </c>
      <c r="H2992">
        <v>1749600</v>
      </c>
      <c r="I2992" t="b">
        <v>0</v>
      </c>
      <c r="J2992" t="s">
        <v>38127</v>
      </c>
      <c r="K2992">
        <v>7079999999999999</v>
      </c>
      <c r="L2992">
        <v>805</v>
      </c>
      <c r="M2992">
        <v>70</v>
      </c>
      <c r="N2992">
        <v>-7618</v>
      </c>
      <c r="O2992">
        <v>10</v>
      </c>
      <c r="P2992">
        <v>301</v>
      </c>
      <c r="Q2992">
        <v>398</v>
      </c>
      <c r="R2992">
        <v>249</v>
      </c>
      <c r="S2992">
        <v>545</v>
      </c>
      <c r="T2992">
        <v>976</v>
      </c>
      <c r="U2992">
        <v>129185</v>
      </c>
      <c r="V2992">
        <v>40</v>
      </c>
      <c r="W2992">
        <v>140</v>
      </c>
    </row>
    <row r="2993" spans="1:23" x14ac:dyDescent="0.25">
      <c r="A2993">
        <v>8697</v>
      </c>
      <c r="B2993" t="s">
        <v>38411</v>
      </c>
      <c r="C2993" t="s">
        <v>1930</v>
      </c>
      <c r="D2993" t="s">
        <v>38412</v>
      </c>
      <c r="E2993" t="s">
        <v>48</v>
      </c>
      <c r="F2993" t="s">
        <v>38413</v>
      </c>
      <c r="G2993" t="s">
        <v>27</v>
      </c>
      <c r="H2993">
        <v>1887870</v>
      </c>
      <c r="I2993" t="b">
        <v>0</v>
      </c>
      <c r="J2993" t="s">
        <v>10626</v>
      </c>
      <c r="K2993">
        <v>7079999999999999</v>
      </c>
      <c r="L2993">
        <v>454</v>
      </c>
      <c r="M2993">
        <v>10</v>
      </c>
      <c r="N2993">
        <v>-707</v>
      </c>
      <c r="O2993">
        <v>10</v>
      </c>
      <c r="P2993">
        <v>395</v>
      </c>
      <c r="Q2993">
        <v>217</v>
      </c>
      <c r="R2993">
        <v>0</v>
      </c>
      <c r="S2993">
        <v>729999999999999</v>
      </c>
      <c r="T2993">
        <v>24</v>
      </c>
      <c r="U2993">
        <v>110963</v>
      </c>
      <c r="V2993">
        <v>40</v>
      </c>
      <c r="W2993">
        <v>570</v>
      </c>
    </row>
    <row r="2994" spans="1:23" x14ac:dyDescent="0.25">
      <c r="A2994">
        <v>8715</v>
      </c>
      <c r="B2994" t="s">
        <v>38483</v>
      </c>
      <c r="C2994" t="s">
        <v>38484</v>
      </c>
      <c r="D2994" t="s">
        <v>38485</v>
      </c>
      <c r="E2994" t="s">
        <v>35993</v>
      </c>
      <c r="F2994" t="s">
        <v>38486</v>
      </c>
      <c r="G2994" t="s">
        <v>38487</v>
      </c>
      <c r="H2994">
        <v>4549600</v>
      </c>
      <c r="I2994" t="b">
        <v>0</v>
      </c>
      <c r="J2994" t="s">
        <v>38488</v>
      </c>
      <c r="K2994">
        <v>7079999999999999</v>
      </c>
      <c r="L2994">
        <v>6039999999999999</v>
      </c>
      <c r="M2994">
        <v>60</v>
      </c>
      <c r="N2994">
        <v>-13591</v>
      </c>
      <c r="O2994">
        <v>0</v>
      </c>
      <c r="P2994">
        <v>437</v>
      </c>
      <c r="Q2994">
        <v>0</v>
      </c>
      <c r="R2994">
        <v>639</v>
      </c>
      <c r="S2994">
        <v>489</v>
      </c>
      <c r="T2994">
        <v>632</v>
      </c>
      <c r="U2994">
        <v>1199</v>
      </c>
      <c r="V2994">
        <v>40</v>
      </c>
      <c r="W2994">
        <v>330</v>
      </c>
    </row>
    <row r="2995" spans="1:23" hidden="1" x14ac:dyDescent="0.25">
      <c r="A2995">
        <v>2993</v>
      </c>
      <c r="B2995" t="s">
        <v>14457</v>
      </c>
      <c r="C2995" t="s">
        <v>14458</v>
      </c>
      <c r="D2995" t="s">
        <v>14459</v>
      </c>
      <c r="E2995" t="s">
        <v>26</v>
      </c>
      <c r="F2995" t="s">
        <v>27</v>
      </c>
      <c r="G2995" t="s">
        <v>27</v>
      </c>
      <c r="J2995" t="s">
        <v>27</v>
      </c>
    </row>
    <row r="2996" spans="1:23" hidden="1" x14ac:dyDescent="0.25">
      <c r="A2996">
        <v>2994</v>
      </c>
      <c r="B2996" t="s">
        <v>14460</v>
      </c>
      <c r="C2996" t="s">
        <v>11322</v>
      </c>
      <c r="D2996" t="s">
        <v>14461</v>
      </c>
      <c r="E2996" t="s">
        <v>11200</v>
      </c>
      <c r="F2996" t="s">
        <v>27</v>
      </c>
      <c r="G2996" t="s">
        <v>27</v>
      </c>
      <c r="J2996" t="s">
        <v>27</v>
      </c>
    </row>
    <row r="2997" spans="1:23" x14ac:dyDescent="0.25">
      <c r="A2997">
        <v>8965</v>
      </c>
      <c r="B2997" t="s">
        <v>39474</v>
      </c>
      <c r="C2997" t="s">
        <v>6659</v>
      </c>
      <c r="D2997" t="s">
        <v>39475</v>
      </c>
      <c r="E2997" t="s">
        <v>6661</v>
      </c>
      <c r="F2997" t="s">
        <v>39476</v>
      </c>
      <c r="G2997" t="s">
        <v>27</v>
      </c>
      <c r="H2997">
        <v>1499730</v>
      </c>
      <c r="I2997" t="b">
        <v>0</v>
      </c>
      <c r="J2997" t="s">
        <v>39477</v>
      </c>
      <c r="K2997">
        <v>7079999999999999</v>
      </c>
      <c r="L2997">
        <v>215</v>
      </c>
      <c r="M2997">
        <v>10</v>
      </c>
      <c r="N2997">
        <v>-15075</v>
      </c>
      <c r="O2997">
        <v>10</v>
      </c>
      <c r="P2997">
        <v>4229999999999999</v>
      </c>
      <c r="Q2997">
        <v>435</v>
      </c>
      <c r="R2997">
        <v>0</v>
      </c>
      <c r="S2997">
        <v>483</v>
      </c>
      <c r="T2997">
        <v>654</v>
      </c>
      <c r="U2997">
        <v>139165</v>
      </c>
      <c r="V2997">
        <v>40</v>
      </c>
      <c r="W2997">
        <v>310</v>
      </c>
    </row>
    <row r="2998" spans="1:23" x14ac:dyDescent="0.25">
      <c r="A2998">
        <v>9850</v>
      </c>
      <c r="B2998" t="s">
        <v>42863</v>
      </c>
      <c r="C2998" t="s">
        <v>28287</v>
      </c>
      <c r="D2998" t="s">
        <v>42864</v>
      </c>
      <c r="E2998" t="s">
        <v>1763</v>
      </c>
      <c r="F2998" t="s">
        <v>42865</v>
      </c>
      <c r="G2998" t="s">
        <v>27</v>
      </c>
      <c r="H2998">
        <v>2219330</v>
      </c>
      <c r="I2998" t="b">
        <v>0</v>
      </c>
      <c r="J2998" t="s">
        <v>42864</v>
      </c>
      <c r="K2998">
        <v>7079999999999999</v>
      </c>
      <c r="L2998">
        <v>7429999999999999</v>
      </c>
      <c r="M2998">
        <v>100</v>
      </c>
      <c r="N2998">
        <v>-608</v>
      </c>
      <c r="O2998">
        <v>10</v>
      </c>
      <c r="P2998">
        <v>472</v>
      </c>
      <c r="Q2998">
        <v>291</v>
      </c>
      <c r="R2998">
        <v>0</v>
      </c>
      <c r="S2998">
        <v>2359999999999999</v>
      </c>
      <c r="T2998">
        <v>32</v>
      </c>
      <c r="U2998">
        <v>128003</v>
      </c>
      <c r="V2998">
        <v>40</v>
      </c>
      <c r="W2998">
        <v>290</v>
      </c>
    </row>
    <row r="2999" spans="1:23" x14ac:dyDescent="0.25">
      <c r="A2999">
        <v>10595</v>
      </c>
      <c r="B2999" t="s">
        <v>45752</v>
      </c>
      <c r="C2999" t="s">
        <v>45753</v>
      </c>
      <c r="D2999" t="s">
        <v>45747</v>
      </c>
      <c r="E2999" t="s">
        <v>45754</v>
      </c>
      <c r="F2999" t="s">
        <v>45755</v>
      </c>
      <c r="G2999" t="s">
        <v>45756</v>
      </c>
      <c r="H2999">
        <v>1857330</v>
      </c>
      <c r="I2999" t="b">
        <v>0</v>
      </c>
      <c r="J2999" t="s">
        <v>45757</v>
      </c>
      <c r="K2999">
        <v>7079999999999999</v>
      </c>
      <c r="L2999">
        <v>693</v>
      </c>
      <c r="M2999">
        <v>110</v>
      </c>
      <c r="N2999">
        <v>-9557</v>
      </c>
      <c r="O2999">
        <v>10</v>
      </c>
      <c r="P2999">
        <v>917</v>
      </c>
      <c r="Q2999">
        <v>2109999999999999</v>
      </c>
      <c r="R2999">
        <v>515</v>
      </c>
      <c r="S2999">
        <v>162</v>
      </c>
      <c r="T2999">
        <v>892</v>
      </c>
      <c r="U2999">
        <v>108319</v>
      </c>
      <c r="V2999">
        <v>40</v>
      </c>
      <c r="W2999">
        <v>450</v>
      </c>
    </row>
    <row r="3000" spans="1:23" hidden="1" x14ac:dyDescent="0.25">
      <c r="A3000">
        <v>2998</v>
      </c>
      <c r="B3000" t="s">
        <v>14481</v>
      </c>
      <c r="C3000" t="s">
        <v>14482</v>
      </c>
      <c r="D3000" t="s">
        <v>14483</v>
      </c>
      <c r="E3000" t="s">
        <v>1826</v>
      </c>
      <c r="F3000" t="s">
        <v>27</v>
      </c>
      <c r="G3000" t="s">
        <v>27</v>
      </c>
      <c r="J3000" t="s">
        <v>27</v>
      </c>
    </row>
    <row r="3001" spans="1:23" x14ac:dyDescent="0.25">
      <c r="A3001">
        <v>11117</v>
      </c>
      <c r="B3001" t="s">
        <v>47788</v>
      </c>
      <c r="C3001" t="s">
        <v>35086</v>
      </c>
      <c r="D3001" t="s">
        <v>47789</v>
      </c>
      <c r="E3001" t="s">
        <v>35088</v>
      </c>
      <c r="F3001" t="s">
        <v>47790</v>
      </c>
      <c r="G3001" t="s">
        <v>27</v>
      </c>
      <c r="H3001">
        <v>2419330</v>
      </c>
      <c r="I3001" t="b">
        <v>1</v>
      </c>
      <c r="J3001" t="s">
        <v>47791</v>
      </c>
      <c r="K3001">
        <v>7079999999999999</v>
      </c>
      <c r="L3001">
        <v>815</v>
      </c>
      <c r="M3001">
        <v>80</v>
      </c>
      <c r="N3001">
        <v>-4044</v>
      </c>
      <c r="O3001">
        <v>10</v>
      </c>
      <c r="P3001">
        <v>25</v>
      </c>
      <c r="Q3001">
        <v>107</v>
      </c>
      <c r="R3001">
        <v>0</v>
      </c>
      <c r="S3001">
        <v>326</v>
      </c>
      <c r="T3001">
        <v>657</v>
      </c>
      <c r="U3001">
        <v>8649299999999998</v>
      </c>
      <c r="V3001">
        <v>40</v>
      </c>
      <c r="W3001">
        <v>630</v>
      </c>
    </row>
    <row r="3002" spans="1:23" hidden="1" x14ac:dyDescent="0.25">
      <c r="A3002">
        <v>3000</v>
      </c>
      <c r="B3002" t="s">
        <v>14490</v>
      </c>
      <c r="C3002" t="s">
        <v>14491</v>
      </c>
      <c r="D3002" t="s">
        <v>14492</v>
      </c>
      <c r="E3002" t="s">
        <v>27</v>
      </c>
      <c r="F3002" t="s">
        <v>27</v>
      </c>
      <c r="G3002" t="s">
        <v>27</v>
      </c>
      <c r="J3002" t="s">
        <v>27</v>
      </c>
    </row>
    <row r="3003" spans="1:23" hidden="1" x14ac:dyDescent="0.25">
      <c r="A3003">
        <v>3001</v>
      </c>
      <c r="B3003" t="s">
        <v>14493</v>
      </c>
      <c r="C3003" t="s">
        <v>14494</v>
      </c>
      <c r="D3003" t="s">
        <v>14495</v>
      </c>
      <c r="E3003" t="s">
        <v>27</v>
      </c>
      <c r="F3003" t="s">
        <v>27</v>
      </c>
      <c r="G3003" t="s">
        <v>27</v>
      </c>
      <c r="J3003" t="s">
        <v>27</v>
      </c>
    </row>
    <row r="3004" spans="1:23" x14ac:dyDescent="0.25">
      <c r="A3004">
        <v>11402</v>
      </c>
      <c r="B3004" t="s">
        <v>48880</v>
      </c>
      <c r="C3004" t="s">
        <v>34459</v>
      </c>
      <c r="D3004" t="s">
        <v>48881</v>
      </c>
      <c r="E3004" t="s">
        <v>34461</v>
      </c>
      <c r="F3004" t="s">
        <v>48882</v>
      </c>
      <c r="G3004" t="s">
        <v>48883</v>
      </c>
      <c r="H3004">
        <v>2568930</v>
      </c>
      <c r="I3004" t="b">
        <v>1</v>
      </c>
      <c r="J3004" t="s">
        <v>48884</v>
      </c>
      <c r="K3004">
        <v>7079999999999999</v>
      </c>
      <c r="L3004">
        <v>8279999999999998</v>
      </c>
      <c r="M3004">
        <v>70</v>
      </c>
      <c r="N3004">
        <v>-6694</v>
      </c>
      <c r="O3004">
        <v>10</v>
      </c>
      <c r="P3004">
        <v>455</v>
      </c>
      <c r="Q3004">
        <v>402</v>
      </c>
      <c r="R3004">
        <v>221</v>
      </c>
      <c r="S3004">
        <v>225</v>
      </c>
      <c r="T3004">
        <v>543</v>
      </c>
      <c r="U3004">
        <v>193837</v>
      </c>
      <c r="V3004">
        <v>40</v>
      </c>
      <c r="W3004">
        <v>280</v>
      </c>
    </row>
    <row r="3005" spans="1:23" x14ac:dyDescent="0.25">
      <c r="A3005">
        <v>12088</v>
      </c>
      <c r="B3005" t="s">
        <v>51444</v>
      </c>
      <c r="C3005" t="s">
        <v>4698</v>
      </c>
      <c r="D3005" t="s">
        <v>51445</v>
      </c>
      <c r="E3005" t="s">
        <v>4700</v>
      </c>
      <c r="F3005" t="s">
        <v>51446</v>
      </c>
      <c r="G3005" t="s">
        <v>51447</v>
      </c>
      <c r="H3005">
        <v>2621330</v>
      </c>
      <c r="I3005" t="b">
        <v>1</v>
      </c>
      <c r="J3005" t="s">
        <v>51448</v>
      </c>
      <c r="K3005">
        <v>7079999999999999</v>
      </c>
      <c r="L3005">
        <v>5869999999999999</v>
      </c>
      <c r="M3005">
        <v>110</v>
      </c>
      <c r="N3005">
        <v>-793</v>
      </c>
      <c r="O3005">
        <v>0</v>
      </c>
      <c r="P3005">
        <v>151</v>
      </c>
      <c r="Q3005">
        <v>273</v>
      </c>
      <c r="R3005">
        <v>0</v>
      </c>
      <c r="S3005">
        <v>718</v>
      </c>
      <c r="T3005">
        <v>554</v>
      </c>
      <c r="U3005">
        <v>8346</v>
      </c>
      <c r="V3005">
        <v>40</v>
      </c>
      <c r="W3005">
        <v>600</v>
      </c>
    </row>
    <row r="3006" spans="1:23" x14ac:dyDescent="0.25">
      <c r="A3006">
        <v>12675</v>
      </c>
      <c r="B3006" t="s">
        <v>53703</v>
      </c>
      <c r="C3006" t="s">
        <v>4735</v>
      </c>
      <c r="D3006" t="s">
        <v>53702</v>
      </c>
      <c r="E3006" t="s">
        <v>4737</v>
      </c>
      <c r="F3006" t="s">
        <v>53704</v>
      </c>
      <c r="G3006" t="s">
        <v>53705</v>
      </c>
      <c r="H3006">
        <v>3131600</v>
      </c>
      <c r="I3006" t="b">
        <v>0</v>
      </c>
      <c r="J3006" t="s">
        <v>53706</v>
      </c>
      <c r="K3006">
        <v>7079999999999999</v>
      </c>
      <c r="L3006">
        <v>805</v>
      </c>
      <c r="M3006">
        <v>110</v>
      </c>
      <c r="N3006">
        <v>-7997</v>
      </c>
      <c r="O3006">
        <v>0</v>
      </c>
      <c r="P3006">
        <v>306</v>
      </c>
      <c r="Q3006">
        <v>673</v>
      </c>
      <c r="R3006">
        <v>213</v>
      </c>
      <c r="S3006">
        <v>97</v>
      </c>
      <c r="T3006">
        <v>775</v>
      </c>
      <c r="U3006">
        <v>107153</v>
      </c>
      <c r="V3006">
        <v>40</v>
      </c>
      <c r="W3006">
        <v>280</v>
      </c>
    </row>
    <row r="3007" spans="1:23" x14ac:dyDescent="0.25">
      <c r="A3007">
        <v>13723</v>
      </c>
      <c r="B3007" t="s">
        <v>57697</v>
      </c>
      <c r="C3007" t="s">
        <v>57698</v>
      </c>
      <c r="D3007" t="s">
        <v>57699</v>
      </c>
      <c r="E3007" t="s">
        <v>57700</v>
      </c>
      <c r="F3007" t="s">
        <v>57701</v>
      </c>
      <c r="G3007" t="s">
        <v>57702</v>
      </c>
      <c r="H3007">
        <v>2100000</v>
      </c>
      <c r="I3007" t="b">
        <v>0</v>
      </c>
      <c r="J3007" t="s">
        <v>57703</v>
      </c>
      <c r="K3007">
        <v>7079999999999999</v>
      </c>
      <c r="L3007">
        <v>797</v>
      </c>
      <c r="M3007">
        <v>0</v>
      </c>
      <c r="N3007">
        <v>-3095</v>
      </c>
      <c r="O3007">
        <v>0</v>
      </c>
      <c r="P3007">
        <v>391</v>
      </c>
      <c r="Q3007">
        <v>4</v>
      </c>
      <c r="R3007">
        <v>0</v>
      </c>
      <c r="S3007">
        <v>96</v>
      </c>
      <c r="T3007">
        <v>51</v>
      </c>
      <c r="U3007">
        <v>88015</v>
      </c>
      <c r="V3007">
        <v>40</v>
      </c>
      <c r="W3007">
        <v>690</v>
      </c>
    </row>
    <row r="3008" spans="1:23" x14ac:dyDescent="0.25">
      <c r="A3008">
        <v>13907</v>
      </c>
      <c r="B3008" t="s">
        <v>58438</v>
      </c>
      <c r="C3008" t="s">
        <v>58439</v>
      </c>
      <c r="D3008" t="s">
        <v>58440</v>
      </c>
      <c r="E3008" t="s">
        <v>58441</v>
      </c>
      <c r="F3008" t="s">
        <v>58442</v>
      </c>
      <c r="G3008" t="s">
        <v>58443</v>
      </c>
      <c r="H3008">
        <v>2305200</v>
      </c>
      <c r="I3008" t="b">
        <v>1</v>
      </c>
      <c r="J3008" t="s">
        <v>58444</v>
      </c>
      <c r="K3008">
        <v>7079999999999999</v>
      </c>
      <c r="L3008">
        <v>56</v>
      </c>
      <c r="M3008">
        <v>90</v>
      </c>
      <c r="N3008">
        <v>-7132</v>
      </c>
      <c r="O3008">
        <v>10</v>
      </c>
      <c r="P3008">
        <v>129</v>
      </c>
      <c r="Q3008">
        <v>668</v>
      </c>
      <c r="R3008">
        <v>0</v>
      </c>
      <c r="S3008">
        <v>111</v>
      </c>
      <c r="T3008">
        <v>4109999999999999</v>
      </c>
      <c r="U3008">
        <v>163043</v>
      </c>
      <c r="V3008">
        <v>40</v>
      </c>
      <c r="W3008">
        <v>670</v>
      </c>
    </row>
    <row r="3009" spans="1:23" x14ac:dyDescent="0.25">
      <c r="A3009">
        <v>13946</v>
      </c>
      <c r="B3009" t="s">
        <v>58595</v>
      </c>
      <c r="C3009" t="s">
        <v>7142</v>
      </c>
      <c r="D3009" t="s">
        <v>58591</v>
      </c>
      <c r="E3009" t="s">
        <v>1832</v>
      </c>
      <c r="F3009" t="s">
        <v>58596</v>
      </c>
      <c r="G3009" t="s">
        <v>58597</v>
      </c>
      <c r="H3009">
        <v>2429460</v>
      </c>
      <c r="I3009" t="b">
        <v>0</v>
      </c>
      <c r="J3009" t="s">
        <v>2011</v>
      </c>
      <c r="K3009">
        <v>7079999999999999</v>
      </c>
      <c r="L3009">
        <v>8319999999999999</v>
      </c>
      <c r="M3009">
        <v>10</v>
      </c>
      <c r="N3009">
        <v>-4736</v>
      </c>
      <c r="O3009">
        <v>0</v>
      </c>
      <c r="P3009">
        <v>362</v>
      </c>
      <c r="Q3009">
        <v>392</v>
      </c>
      <c r="R3009">
        <v>9.9999999999999995E-7</v>
      </c>
      <c r="S3009">
        <v>561</v>
      </c>
      <c r="T3009">
        <v>968</v>
      </c>
      <c r="U3009">
        <v>99953</v>
      </c>
      <c r="V3009">
        <v>40</v>
      </c>
      <c r="W3009">
        <v>670</v>
      </c>
    </row>
    <row r="3010" spans="1:23" hidden="1" x14ac:dyDescent="0.25">
      <c r="A3010">
        <v>3008</v>
      </c>
      <c r="B3010" t="s">
        <v>14519</v>
      </c>
      <c r="C3010" t="s">
        <v>14520</v>
      </c>
      <c r="D3010" t="s">
        <v>14521</v>
      </c>
      <c r="E3010" t="s">
        <v>26</v>
      </c>
      <c r="F3010" t="s">
        <v>14522</v>
      </c>
      <c r="G3010" t="s">
        <v>27</v>
      </c>
      <c r="H3010">
        <v>2221730</v>
      </c>
      <c r="I3010" t="b">
        <v>0</v>
      </c>
      <c r="J3010" t="s">
        <v>14523</v>
      </c>
      <c r="K3010">
        <v>73</v>
      </c>
      <c r="L3010">
        <v>537</v>
      </c>
      <c r="M3010">
        <v>30</v>
      </c>
      <c r="N3010">
        <v>-1127</v>
      </c>
      <c r="O3010">
        <v>10</v>
      </c>
      <c r="P3010">
        <v>332</v>
      </c>
      <c r="Q3010">
        <v>253</v>
      </c>
      <c r="R3010">
        <v>8.3000000000000001E-4</v>
      </c>
      <c r="S3010">
        <v>382</v>
      </c>
      <c r="T3010">
        <v>788</v>
      </c>
      <c r="U3010">
        <v>120437</v>
      </c>
      <c r="V3010">
        <v>40</v>
      </c>
      <c r="W3010">
        <v>410</v>
      </c>
    </row>
    <row r="3011" spans="1:23" x14ac:dyDescent="0.25">
      <c r="A3011">
        <v>14364</v>
      </c>
      <c r="B3011" t="s">
        <v>60169</v>
      </c>
      <c r="C3011" t="s">
        <v>60097</v>
      </c>
      <c r="D3011" t="s">
        <v>60170</v>
      </c>
      <c r="E3011" t="s">
        <v>60099</v>
      </c>
      <c r="F3011" t="s">
        <v>60171</v>
      </c>
      <c r="G3011" t="s">
        <v>60172</v>
      </c>
      <c r="H3011">
        <v>1757600</v>
      </c>
      <c r="I3011" t="b">
        <v>0</v>
      </c>
      <c r="J3011" t="s">
        <v>60173</v>
      </c>
      <c r="K3011">
        <v>7079999999999999</v>
      </c>
      <c r="L3011">
        <v>8349999999999999</v>
      </c>
      <c r="M3011">
        <v>70</v>
      </c>
      <c r="N3011">
        <v>-5718</v>
      </c>
      <c r="O3011">
        <v>10</v>
      </c>
      <c r="P3011">
        <v>114</v>
      </c>
      <c r="Q3011">
        <v>106</v>
      </c>
      <c r="R3011">
        <v>101</v>
      </c>
      <c r="S3011">
        <v>111</v>
      </c>
      <c r="T3011">
        <v>928</v>
      </c>
      <c r="U3011">
        <v>142963</v>
      </c>
      <c r="V3011">
        <v>40</v>
      </c>
      <c r="W3011">
        <v>230</v>
      </c>
    </row>
    <row r="3012" spans="1:23" x14ac:dyDescent="0.25">
      <c r="A3012">
        <v>14790</v>
      </c>
      <c r="B3012" t="s">
        <v>61784</v>
      </c>
      <c r="C3012" t="s">
        <v>24065</v>
      </c>
      <c r="D3012" t="s">
        <v>61785</v>
      </c>
      <c r="E3012" t="s">
        <v>24067</v>
      </c>
      <c r="F3012" t="s">
        <v>61786</v>
      </c>
      <c r="G3012" t="s">
        <v>27</v>
      </c>
      <c r="H3012">
        <v>1954660</v>
      </c>
      <c r="I3012" t="b">
        <v>0</v>
      </c>
      <c r="J3012" t="s">
        <v>61787</v>
      </c>
      <c r="K3012">
        <v>7079999999999999</v>
      </c>
      <c r="L3012">
        <v>663</v>
      </c>
      <c r="M3012">
        <v>70</v>
      </c>
      <c r="N3012">
        <v>-12344</v>
      </c>
      <c r="O3012">
        <v>10</v>
      </c>
      <c r="P3012">
        <v>327</v>
      </c>
      <c r="Q3012">
        <v>485</v>
      </c>
      <c r="R3012">
        <v>441</v>
      </c>
      <c r="S3012">
        <v>724999999999999</v>
      </c>
      <c r="T3012">
        <v>88</v>
      </c>
      <c r="U3012">
        <v>103466</v>
      </c>
      <c r="V3012">
        <v>40</v>
      </c>
      <c r="W3012">
        <v>480</v>
      </c>
    </row>
    <row r="3013" spans="1:23" x14ac:dyDescent="0.25">
      <c r="A3013">
        <v>14908</v>
      </c>
      <c r="B3013" t="s">
        <v>62235</v>
      </c>
      <c r="C3013" t="s">
        <v>3469</v>
      </c>
      <c r="D3013" t="s">
        <v>62234</v>
      </c>
      <c r="E3013" t="s">
        <v>3470</v>
      </c>
      <c r="F3013" t="s">
        <v>62236</v>
      </c>
      <c r="G3013" t="s">
        <v>27</v>
      </c>
      <c r="H3013">
        <v>2193060</v>
      </c>
      <c r="I3013" t="b">
        <v>0</v>
      </c>
      <c r="J3013" t="s">
        <v>5854</v>
      </c>
      <c r="K3013">
        <v>7079999999999999</v>
      </c>
      <c r="L3013">
        <v>538</v>
      </c>
      <c r="M3013">
        <v>110</v>
      </c>
      <c r="N3013">
        <v>-1028</v>
      </c>
      <c r="O3013">
        <v>10</v>
      </c>
      <c r="P3013">
        <v>686</v>
      </c>
      <c r="Q3013">
        <v>256</v>
      </c>
      <c r="R3013">
        <v>0</v>
      </c>
      <c r="S3013">
        <v>193</v>
      </c>
      <c r="T3013">
        <v>651</v>
      </c>
      <c r="U3013">
        <v>98233</v>
      </c>
      <c r="V3013">
        <v>40</v>
      </c>
      <c r="W3013">
        <v>560</v>
      </c>
    </row>
    <row r="3014" spans="1:23" hidden="1" x14ac:dyDescent="0.25">
      <c r="A3014">
        <v>3012</v>
      </c>
      <c r="B3014" t="s">
        <v>14539</v>
      </c>
      <c r="C3014" t="s">
        <v>4694</v>
      </c>
      <c r="D3014" t="s">
        <v>14540</v>
      </c>
      <c r="E3014" t="s">
        <v>4696</v>
      </c>
      <c r="F3014" t="s">
        <v>27</v>
      </c>
      <c r="G3014" t="s">
        <v>27</v>
      </c>
      <c r="J3014" t="s">
        <v>27</v>
      </c>
    </row>
    <row r="3015" spans="1:23" x14ac:dyDescent="0.25">
      <c r="A3015">
        <v>15398</v>
      </c>
      <c r="B3015" t="s">
        <v>64071</v>
      </c>
      <c r="C3015" t="s">
        <v>64072</v>
      </c>
      <c r="D3015" t="s">
        <v>64073</v>
      </c>
      <c r="E3015" t="s">
        <v>10655</v>
      </c>
      <c r="F3015" t="s">
        <v>64074</v>
      </c>
      <c r="G3015" t="s">
        <v>64075</v>
      </c>
      <c r="H3015">
        <v>2017070</v>
      </c>
      <c r="I3015" t="b">
        <v>0</v>
      </c>
      <c r="J3015" t="s">
        <v>64076</v>
      </c>
      <c r="K3015">
        <v>7079999999999999</v>
      </c>
      <c r="L3015">
        <v>648</v>
      </c>
      <c r="M3015">
        <v>60</v>
      </c>
      <c r="N3015">
        <v>-5626</v>
      </c>
      <c r="O3015">
        <v>10</v>
      </c>
      <c r="P3015">
        <v>449</v>
      </c>
      <c r="Q3015">
        <v>956</v>
      </c>
      <c r="R3015">
        <v>0</v>
      </c>
      <c r="S3015">
        <v>134</v>
      </c>
      <c r="T3015">
        <v>338</v>
      </c>
      <c r="U3015">
        <v>143955</v>
      </c>
      <c r="V3015">
        <v>40</v>
      </c>
      <c r="W3015">
        <v>810</v>
      </c>
    </row>
    <row r="3016" spans="1:23" x14ac:dyDescent="0.25">
      <c r="A3016">
        <v>15817</v>
      </c>
      <c r="B3016" t="s">
        <v>65623</v>
      </c>
      <c r="C3016" t="s">
        <v>15267</v>
      </c>
      <c r="D3016" t="s">
        <v>65624</v>
      </c>
      <c r="E3016" t="s">
        <v>1270</v>
      </c>
      <c r="F3016" t="s">
        <v>65625</v>
      </c>
      <c r="G3016" t="s">
        <v>27</v>
      </c>
      <c r="H3016">
        <v>2878000</v>
      </c>
      <c r="I3016" t="b">
        <v>0</v>
      </c>
      <c r="J3016" t="s">
        <v>65626</v>
      </c>
      <c r="K3016">
        <v>7079999999999999</v>
      </c>
      <c r="L3016">
        <v>811</v>
      </c>
      <c r="M3016">
        <v>30</v>
      </c>
      <c r="N3016">
        <v>-10299</v>
      </c>
      <c r="O3016">
        <v>0</v>
      </c>
      <c r="P3016">
        <v>659</v>
      </c>
      <c r="Q3016">
        <v>171</v>
      </c>
      <c r="R3016">
        <v>812</v>
      </c>
      <c r="S3016">
        <v>652</v>
      </c>
      <c r="T3016">
        <v>763</v>
      </c>
      <c r="U3016">
        <v>118703</v>
      </c>
      <c r="V3016">
        <v>40</v>
      </c>
      <c r="W3016">
        <v>120</v>
      </c>
    </row>
    <row r="3017" spans="1:23" x14ac:dyDescent="0.25">
      <c r="A3017">
        <v>17221</v>
      </c>
      <c r="B3017" t="s">
        <v>70929</v>
      </c>
      <c r="C3017" t="s">
        <v>70930</v>
      </c>
      <c r="D3017" t="s">
        <v>70931</v>
      </c>
      <c r="E3017" t="s">
        <v>10753</v>
      </c>
      <c r="F3017" t="s">
        <v>70932</v>
      </c>
      <c r="G3017" t="s">
        <v>70933</v>
      </c>
      <c r="H3017">
        <v>2632260</v>
      </c>
      <c r="I3017" t="b">
        <v>1</v>
      </c>
      <c r="J3017" t="s">
        <v>70934</v>
      </c>
      <c r="K3017">
        <v>7079999999999999</v>
      </c>
      <c r="L3017">
        <v>8539999999999999</v>
      </c>
      <c r="M3017">
        <v>10</v>
      </c>
      <c r="N3017">
        <v>-5724</v>
      </c>
      <c r="O3017">
        <v>0</v>
      </c>
      <c r="P3017">
        <v>322</v>
      </c>
      <c r="Q3017">
        <v>682</v>
      </c>
      <c r="R3017">
        <v>0</v>
      </c>
      <c r="S3017">
        <v>278</v>
      </c>
      <c r="T3017">
        <v>914</v>
      </c>
      <c r="U3017">
        <v>100005</v>
      </c>
      <c r="V3017">
        <v>40</v>
      </c>
      <c r="W3017">
        <v>430</v>
      </c>
    </row>
    <row r="3018" spans="1:23" x14ac:dyDescent="0.25">
      <c r="A3018">
        <v>17539</v>
      </c>
      <c r="B3018" t="s">
        <v>72131</v>
      </c>
      <c r="C3018" t="s">
        <v>72132</v>
      </c>
      <c r="D3018" t="s">
        <v>72133</v>
      </c>
      <c r="E3018" t="s">
        <v>72134</v>
      </c>
      <c r="F3018" t="s">
        <v>72135</v>
      </c>
      <c r="G3018" t="s">
        <v>72136</v>
      </c>
      <c r="H3018">
        <v>2587600</v>
      </c>
      <c r="I3018" t="b">
        <v>0</v>
      </c>
      <c r="J3018" t="s">
        <v>72137</v>
      </c>
      <c r="K3018">
        <v>7079999999999999</v>
      </c>
      <c r="L3018">
        <v>8369999999999999</v>
      </c>
      <c r="M3018">
        <v>100</v>
      </c>
      <c r="N3018">
        <v>-6761</v>
      </c>
      <c r="O3018">
        <v>0</v>
      </c>
      <c r="P3018">
        <v>21</v>
      </c>
      <c r="Q3018">
        <v>406</v>
      </c>
      <c r="R3018">
        <v>307</v>
      </c>
      <c r="S3018">
        <v>1179999999999999</v>
      </c>
      <c r="T3018">
        <v>7389999999999999</v>
      </c>
      <c r="U3018">
        <v>89994</v>
      </c>
      <c r="V3018">
        <v>40</v>
      </c>
      <c r="W3018">
        <v>340</v>
      </c>
    </row>
    <row r="3019" spans="1:23" hidden="1" x14ac:dyDescent="0.25">
      <c r="A3019">
        <v>3017</v>
      </c>
      <c r="B3019" t="s">
        <v>14559</v>
      </c>
      <c r="C3019" t="s">
        <v>14560</v>
      </c>
      <c r="D3019" t="s">
        <v>14561</v>
      </c>
      <c r="E3019" t="s">
        <v>26</v>
      </c>
      <c r="F3019" t="s">
        <v>27</v>
      </c>
      <c r="G3019" t="s">
        <v>27</v>
      </c>
      <c r="J3019" t="s">
        <v>27</v>
      </c>
    </row>
    <row r="3020" spans="1:23" x14ac:dyDescent="0.25">
      <c r="A3020">
        <v>17734</v>
      </c>
      <c r="B3020" t="s">
        <v>72907</v>
      </c>
      <c r="C3020" t="s">
        <v>3989</v>
      </c>
      <c r="D3020" t="s">
        <v>72908</v>
      </c>
      <c r="E3020" t="s">
        <v>1732</v>
      </c>
      <c r="F3020" t="s">
        <v>72909</v>
      </c>
      <c r="G3020" t="s">
        <v>72910</v>
      </c>
      <c r="H3020">
        <v>2290130</v>
      </c>
      <c r="I3020" t="b">
        <v>0</v>
      </c>
      <c r="J3020" t="s">
        <v>72911</v>
      </c>
      <c r="K3020">
        <v>7079999999999999</v>
      </c>
      <c r="L3020">
        <v>6119999999999999</v>
      </c>
      <c r="M3020">
        <v>50</v>
      </c>
      <c r="N3020">
        <v>-6379</v>
      </c>
      <c r="O3020">
        <v>0</v>
      </c>
      <c r="P3020">
        <v>122</v>
      </c>
      <c r="Q3020">
        <v>381</v>
      </c>
      <c r="R3020">
        <v>0</v>
      </c>
      <c r="S3020">
        <v>277</v>
      </c>
      <c r="T3020">
        <v>263</v>
      </c>
      <c r="U3020">
        <v>139913</v>
      </c>
      <c r="V3020">
        <v>40</v>
      </c>
      <c r="W3020">
        <v>680</v>
      </c>
    </row>
    <row r="3021" spans="1:23" x14ac:dyDescent="0.25">
      <c r="A3021">
        <v>17875</v>
      </c>
      <c r="B3021" t="s">
        <v>73456</v>
      </c>
      <c r="C3021" t="s">
        <v>73457</v>
      </c>
      <c r="D3021" t="s">
        <v>73454</v>
      </c>
      <c r="E3021" t="s">
        <v>73458</v>
      </c>
      <c r="F3021" t="s">
        <v>73459</v>
      </c>
      <c r="G3021" t="s">
        <v>73460</v>
      </c>
      <c r="H3021">
        <v>2312000</v>
      </c>
      <c r="I3021" t="b">
        <v>0</v>
      </c>
      <c r="J3021" t="s">
        <v>73461</v>
      </c>
      <c r="K3021">
        <v>7079999999999999</v>
      </c>
      <c r="L3021">
        <v>807</v>
      </c>
      <c r="M3021">
        <v>60</v>
      </c>
      <c r="N3021">
        <v>-2938</v>
      </c>
      <c r="O3021">
        <v>0</v>
      </c>
      <c r="P3021">
        <v>222</v>
      </c>
      <c r="Q3021">
        <v>182</v>
      </c>
      <c r="R3021">
        <v>0</v>
      </c>
      <c r="S3021">
        <v>274</v>
      </c>
      <c r="T3021">
        <v>7019999999999998</v>
      </c>
      <c r="U3021">
        <v>175889</v>
      </c>
      <c r="V3021">
        <v>40</v>
      </c>
      <c r="W3021">
        <v>480</v>
      </c>
    </row>
    <row r="3022" spans="1:23" x14ac:dyDescent="0.25">
      <c r="A3022">
        <v>19114</v>
      </c>
      <c r="B3022" t="s">
        <v>77988</v>
      </c>
      <c r="C3022" t="s">
        <v>4923</v>
      </c>
      <c r="D3022" t="s">
        <v>77989</v>
      </c>
      <c r="E3022" t="s">
        <v>4925</v>
      </c>
      <c r="F3022" t="s">
        <v>77990</v>
      </c>
      <c r="G3022" t="s">
        <v>27</v>
      </c>
      <c r="H3022">
        <v>1646930</v>
      </c>
      <c r="I3022" t="b">
        <v>0</v>
      </c>
      <c r="J3022" t="s">
        <v>35944</v>
      </c>
      <c r="K3022">
        <v>7079999999999999</v>
      </c>
      <c r="L3022">
        <v>183</v>
      </c>
      <c r="M3022">
        <v>50</v>
      </c>
      <c r="N3022">
        <v>-12689</v>
      </c>
      <c r="O3022">
        <v>10</v>
      </c>
      <c r="P3022">
        <v>356</v>
      </c>
      <c r="Q3022">
        <v>7169999999999999</v>
      </c>
      <c r="R3022">
        <v>0</v>
      </c>
      <c r="S3022">
        <v>113</v>
      </c>
      <c r="T3022">
        <v>7239999999999999</v>
      </c>
      <c r="U3022">
        <v>109402</v>
      </c>
      <c r="V3022">
        <v>40</v>
      </c>
      <c r="W3022">
        <v>360</v>
      </c>
    </row>
    <row r="3023" spans="1:23" x14ac:dyDescent="0.25">
      <c r="A3023">
        <v>19630</v>
      </c>
      <c r="B3023" t="s">
        <v>79896</v>
      </c>
      <c r="C3023" t="s">
        <v>15959</v>
      </c>
      <c r="D3023" t="s">
        <v>79897</v>
      </c>
      <c r="E3023" t="s">
        <v>3308</v>
      </c>
      <c r="F3023" t="s">
        <v>79898</v>
      </c>
      <c r="G3023" t="s">
        <v>79899</v>
      </c>
      <c r="H3023">
        <v>1432930</v>
      </c>
      <c r="I3023" t="b">
        <v>0</v>
      </c>
      <c r="J3023" t="s">
        <v>58293</v>
      </c>
      <c r="K3023">
        <v>7079999999999999</v>
      </c>
      <c r="L3023">
        <v>253</v>
      </c>
      <c r="M3023">
        <v>90</v>
      </c>
      <c r="N3023">
        <v>-16748</v>
      </c>
      <c r="O3023">
        <v>10</v>
      </c>
      <c r="P3023">
        <v>283</v>
      </c>
      <c r="Q3023">
        <v>2919999999999999</v>
      </c>
      <c r="R3023">
        <v>0</v>
      </c>
      <c r="S3023">
        <v>2369999999999999</v>
      </c>
      <c r="T3023">
        <v>93</v>
      </c>
      <c r="U3023">
        <v>99506</v>
      </c>
      <c r="V3023">
        <v>40</v>
      </c>
      <c r="W3023">
        <v>180</v>
      </c>
    </row>
    <row r="3024" spans="1:23" x14ac:dyDescent="0.25">
      <c r="A3024">
        <v>19651</v>
      </c>
      <c r="B3024" t="s">
        <v>79973</v>
      </c>
      <c r="C3024" t="s">
        <v>1845</v>
      </c>
      <c r="D3024" t="s">
        <v>79974</v>
      </c>
      <c r="E3024" t="s">
        <v>1847</v>
      </c>
      <c r="F3024" t="s">
        <v>79975</v>
      </c>
      <c r="G3024" t="s">
        <v>27</v>
      </c>
      <c r="H3024">
        <v>3635210</v>
      </c>
      <c r="I3024" t="b">
        <v>1</v>
      </c>
      <c r="J3024" t="s">
        <v>11775</v>
      </c>
      <c r="K3024">
        <v>7079999999999999</v>
      </c>
      <c r="L3024">
        <v>8429999999999999</v>
      </c>
      <c r="M3024">
        <v>70</v>
      </c>
      <c r="N3024">
        <v>-266</v>
      </c>
      <c r="O3024">
        <v>10</v>
      </c>
      <c r="P3024">
        <v>314</v>
      </c>
      <c r="Q3024">
        <v>397</v>
      </c>
      <c r="R3024">
        <v>0</v>
      </c>
      <c r="S3024">
        <v>799</v>
      </c>
      <c r="T3024">
        <v>625</v>
      </c>
      <c r="U3024">
        <v>14814</v>
      </c>
      <c r="V3024">
        <v>40</v>
      </c>
      <c r="W3024">
        <v>790</v>
      </c>
    </row>
    <row r="3025" spans="1:23" x14ac:dyDescent="0.25">
      <c r="A3025">
        <v>20016</v>
      </c>
      <c r="B3025" t="s">
        <v>81308</v>
      </c>
      <c r="C3025" t="s">
        <v>5704</v>
      </c>
      <c r="D3025" t="s">
        <v>81304</v>
      </c>
      <c r="E3025" t="s">
        <v>5706</v>
      </c>
      <c r="F3025" t="s">
        <v>81309</v>
      </c>
      <c r="G3025" t="s">
        <v>81310</v>
      </c>
      <c r="H3025">
        <v>2472800</v>
      </c>
      <c r="I3025" t="b">
        <v>0</v>
      </c>
      <c r="J3025" t="s">
        <v>77698</v>
      </c>
      <c r="K3025">
        <v>7079999999999999</v>
      </c>
      <c r="L3025">
        <v>804</v>
      </c>
      <c r="M3025">
        <v>40</v>
      </c>
      <c r="N3025">
        <v>-7668999999999999</v>
      </c>
      <c r="O3025">
        <v>10</v>
      </c>
      <c r="P3025">
        <v>314</v>
      </c>
      <c r="Q3025">
        <v>319</v>
      </c>
      <c r="R3025">
        <v>8.1999999999999998E-4</v>
      </c>
      <c r="S3025">
        <v>2989999999999999</v>
      </c>
      <c r="T3025">
        <v>96</v>
      </c>
      <c r="U3025">
        <v>129226</v>
      </c>
      <c r="V3025">
        <v>40</v>
      </c>
      <c r="W3025">
        <v>190</v>
      </c>
    </row>
    <row r="3026" spans="1:23" hidden="1" x14ac:dyDescent="0.25">
      <c r="A3026">
        <v>3024</v>
      </c>
      <c r="B3026" t="s">
        <v>14589</v>
      </c>
      <c r="C3026" t="s">
        <v>14590</v>
      </c>
      <c r="D3026" t="s">
        <v>14591</v>
      </c>
      <c r="E3026" t="s">
        <v>14592</v>
      </c>
      <c r="F3026" t="s">
        <v>27</v>
      </c>
      <c r="G3026" t="s">
        <v>27</v>
      </c>
      <c r="J3026" t="s">
        <v>27</v>
      </c>
    </row>
    <row r="3027" spans="1:23" x14ac:dyDescent="0.25">
      <c r="A3027">
        <v>20343</v>
      </c>
      <c r="B3027" t="s">
        <v>82490</v>
      </c>
      <c r="C3027" t="s">
        <v>5476</v>
      </c>
      <c r="D3027" t="s">
        <v>82491</v>
      </c>
      <c r="E3027" t="s">
        <v>5478</v>
      </c>
      <c r="F3027" t="s">
        <v>82492</v>
      </c>
      <c r="G3027" t="s">
        <v>27</v>
      </c>
      <c r="H3027">
        <v>1881730</v>
      </c>
      <c r="I3027" t="b">
        <v>0</v>
      </c>
      <c r="J3027" t="s">
        <v>5480</v>
      </c>
      <c r="K3027">
        <v>7079999999999999</v>
      </c>
      <c r="L3027">
        <v>922</v>
      </c>
      <c r="M3027">
        <v>20</v>
      </c>
      <c r="N3027">
        <v>-3899</v>
      </c>
      <c r="O3027">
        <v>10</v>
      </c>
      <c r="P3027">
        <v>424</v>
      </c>
      <c r="Q3027">
        <v>538</v>
      </c>
      <c r="R3027">
        <v>2.7E-4</v>
      </c>
      <c r="S3027">
        <v>2929999999999999</v>
      </c>
      <c r="T3027">
        <v>7019999999999998</v>
      </c>
      <c r="U3027">
        <v>117005</v>
      </c>
      <c r="V3027">
        <v>40</v>
      </c>
      <c r="W3027">
        <v>420</v>
      </c>
    </row>
    <row r="3028" spans="1:23" x14ac:dyDescent="0.25">
      <c r="A3028">
        <v>20669</v>
      </c>
      <c r="B3028" t="s">
        <v>83693</v>
      </c>
      <c r="C3028" t="s">
        <v>644</v>
      </c>
      <c r="D3028" t="s">
        <v>83694</v>
      </c>
      <c r="E3028" t="s">
        <v>646</v>
      </c>
      <c r="F3028" t="s">
        <v>83695</v>
      </c>
      <c r="G3028" t="s">
        <v>83696</v>
      </c>
      <c r="H3028">
        <v>1536260</v>
      </c>
      <c r="I3028" t="b">
        <v>0</v>
      </c>
      <c r="J3028" t="s">
        <v>83697</v>
      </c>
      <c r="K3028">
        <v>7079999999999999</v>
      </c>
      <c r="L3028">
        <v>544</v>
      </c>
      <c r="M3028">
        <v>60</v>
      </c>
      <c r="N3028">
        <v>-7377</v>
      </c>
      <c r="O3028">
        <v>10</v>
      </c>
      <c r="P3028">
        <v>503</v>
      </c>
      <c r="Q3028">
        <v>646</v>
      </c>
      <c r="R3028">
        <v>0</v>
      </c>
      <c r="S3028">
        <v>121</v>
      </c>
      <c r="T3028">
        <v>923</v>
      </c>
      <c r="U3028">
        <v>135241</v>
      </c>
      <c r="V3028">
        <v>40</v>
      </c>
      <c r="W3028">
        <v>520</v>
      </c>
    </row>
    <row r="3029" spans="1:23" hidden="1" x14ac:dyDescent="0.25">
      <c r="A3029">
        <v>3027</v>
      </c>
      <c r="B3029" t="s">
        <v>14604</v>
      </c>
      <c r="C3029" t="s">
        <v>14605</v>
      </c>
      <c r="D3029" t="s">
        <v>14606</v>
      </c>
      <c r="E3029" t="s">
        <v>14607</v>
      </c>
      <c r="F3029" t="s">
        <v>27</v>
      </c>
      <c r="G3029" t="s">
        <v>27</v>
      </c>
      <c r="J3029" t="s">
        <v>27</v>
      </c>
    </row>
    <row r="3030" spans="1:23" hidden="1" x14ac:dyDescent="0.25">
      <c r="A3030">
        <v>3028</v>
      </c>
      <c r="B3030" t="s">
        <v>14608</v>
      </c>
      <c r="C3030" t="s">
        <v>14609</v>
      </c>
      <c r="D3030" t="s">
        <v>14610</v>
      </c>
      <c r="E3030" t="s">
        <v>14611</v>
      </c>
      <c r="F3030" t="s">
        <v>27</v>
      </c>
      <c r="G3030" t="s">
        <v>27</v>
      </c>
      <c r="J3030" t="s">
        <v>27</v>
      </c>
    </row>
    <row r="3031" spans="1:23" x14ac:dyDescent="0.25">
      <c r="A3031">
        <v>20746</v>
      </c>
      <c r="B3031" t="s">
        <v>83987</v>
      </c>
      <c r="C3031" t="s">
        <v>10860</v>
      </c>
      <c r="D3031" t="s">
        <v>83988</v>
      </c>
      <c r="E3031" t="s">
        <v>4266</v>
      </c>
      <c r="F3031" t="s">
        <v>83989</v>
      </c>
      <c r="G3031" t="s">
        <v>83990</v>
      </c>
      <c r="H3031">
        <v>1523600</v>
      </c>
      <c r="I3031" t="b">
        <v>0</v>
      </c>
      <c r="J3031" t="s">
        <v>10864</v>
      </c>
      <c r="K3031">
        <v>7079999999999999</v>
      </c>
      <c r="L3031">
        <v>801</v>
      </c>
      <c r="M3031">
        <v>60</v>
      </c>
      <c r="N3031">
        <v>-11082</v>
      </c>
      <c r="O3031">
        <v>10</v>
      </c>
      <c r="P3031">
        <v>454</v>
      </c>
      <c r="Q3031">
        <v>1409999999999999</v>
      </c>
      <c r="R3031">
        <v>0</v>
      </c>
      <c r="S3031">
        <v>5849999999999999</v>
      </c>
      <c r="T3031">
        <v>871</v>
      </c>
      <c r="U3031">
        <v>128268</v>
      </c>
      <c r="V3031">
        <v>40</v>
      </c>
      <c r="W3031">
        <v>190</v>
      </c>
    </row>
    <row r="3032" spans="1:23" x14ac:dyDescent="0.25">
      <c r="A3032">
        <v>21099</v>
      </c>
      <c r="B3032" t="s">
        <v>85323</v>
      </c>
      <c r="C3032" t="s">
        <v>17394</v>
      </c>
      <c r="D3032" t="s">
        <v>85324</v>
      </c>
      <c r="E3032" t="s">
        <v>17395</v>
      </c>
      <c r="F3032" t="s">
        <v>85325</v>
      </c>
      <c r="G3032" t="s">
        <v>85326</v>
      </c>
      <c r="H3032">
        <v>1629460</v>
      </c>
      <c r="I3032" t="b">
        <v>0</v>
      </c>
      <c r="J3032" t="s">
        <v>85327</v>
      </c>
      <c r="K3032">
        <v>7079999999999999</v>
      </c>
      <c r="L3032">
        <v>8319999999999999</v>
      </c>
      <c r="M3032">
        <v>50</v>
      </c>
      <c r="N3032">
        <v>-2993</v>
      </c>
      <c r="O3032">
        <v>10</v>
      </c>
      <c r="P3032">
        <v>325</v>
      </c>
      <c r="Q3032">
        <v>559</v>
      </c>
      <c r="R3032">
        <v>149</v>
      </c>
      <c r="S3032">
        <v>4109999999999999</v>
      </c>
      <c r="T3032">
        <v>936</v>
      </c>
      <c r="U3032">
        <v>120749</v>
      </c>
      <c r="V3032">
        <v>40</v>
      </c>
      <c r="W3032">
        <v>10</v>
      </c>
    </row>
    <row r="3033" spans="1:23" hidden="1" x14ac:dyDescent="0.25">
      <c r="A3033">
        <v>3031</v>
      </c>
      <c r="B3033" t="s">
        <v>14622</v>
      </c>
      <c r="C3033" t="s">
        <v>14623</v>
      </c>
      <c r="D3033" t="s">
        <v>14624</v>
      </c>
      <c r="E3033" t="s">
        <v>26</v>
      </c>
      <c r="F3033" t="s">
        <v>14625</v>
      </c>
      <c r="G3033" t="s">
        <v>14626</v>
      </c>
      <c r="H3033">
        <v>1404530</v>
      </c>
      <c r="I3033" t="b">
        <v>0</v>
      </c>
      <c r="J3033" t="s">
        <v>14627</v>
      </c>
      <c r="K3033">
        <v>465</v>
      </c>
      <c r="L3033">
        <v>56</v>
      </c>
      <c r="M3033">
        <v>0</v>
      </c>
      <c r="N3033">
        <v>-117</v>
      </c>
      <c r="O3033">
        <v>10</v>
      </c>
      <c r="P3033">
        <v>345</v>
      </c>
      <c r="Q3033">
        <v>813</v>
      </c>
      <c r="R3033">
        <v>126</v>
      </c>
      <c r="S3033">
        <v>11</v>
      </c>
      <c r="T3033">
        <v>884</v>
      </c>
      <c r="U3033">
        <v>125631</v>
      </c>
      <c r="V3033">
        <v>40</v>
      </c>
      <c r="W3033">
        <v>40</v>
      </c>
    </row>
    <row r="3034" spans="1:23" x14ac:dyDescent="0.25">
      <c r="A3034">
        <v>21815</v>
      </c>
      <c r="B3034" t="s">
        <v>87947</v>
      </c>
      <c r="C3034" t="s">
        <v>4614</v>
      </c>
      <c r="D3034" t="s">
        <v>87948</v>
      </c>
      <c r="E3034" t="s">
        <v>4517</v>
      </c>
      <c r="F3034" t="s">
        <v>87949</v>
      </c>
      <c r="G3034" t="s">
        <v>27</v>
      </c>
      <c r="H3034">
        <v>2213600</v>
      </c>
      <c r="I3034" t="b">
        <v>0</v>
      </c>
      <c r="J3034" t="s">
        <v>4614</v>
      </c>
      <c r="K3034">
        <v>7079999999999999</v>
      </c>
      <c r="L3034">
        <v>7169999999999999</v>
      </c>
      <c r="M3034">
        <v>90</v>
      </c>
      <c r="N3034">
        <v>-6376</v>
      </c>
      <c r="O3034">
        <v>10</v>
      </c>
      <c r="P3034">
        <v>275</v>
      </c>
      <c r="Q3034">
        <v>1459999999999999</v>
      </c>
      <c r="R3034">
        <v>411</v>
      </c>
      <c r="S3034">
        <v>1749999999999999</v>
      </c>
      <c r="T3034">
        <v>6159999999999999</v>
      </c>
      <c r="U3034">
        <v>125708</v>
      </c>
      <c r="V3034">
        <v>40</v>
      </c>
      <c r="W3034">
        <v>240</v>
      </c>
    </row>
    <row r="3035" spans="1:23" x14ac:dyDescent="0.25">
      <c r="A3035">
        <v>22937</v>
      </c>
      <c r="B3035" t="s">
        <v>92014</v>
      </c>
      <c r="C3035" t="s">
        <v>2165</v>
      </c>
      <c r="D3035" t="s">
        <v>92015</v>
      </c>
      <c r="E3035" t="s">
        <v>2167</v>
      </c>
      <c r="F3035" t="s">
        <v>92016</v>
      </c>
      <c r="G3035" t="s">
        <v>92017</v>
      </c>
      <c r="H3035">
        <v>2524930</v>
      </c>
      <c r="I3035" t="b">
        <v>0</v>
      </c>
      <c r="J3035" t="s">
        <v>92018</v>
      </c>
      <c r="K3035">
        <v>7079999999999999</v>
      </c>
      <c r="L3035">
        <v>19</v>
      </c>
      <c r="M3035">
        <v>50</v>
      </c>
      <c r="N3035">
        <v>-16578</v>
      </c>
      <c r="O3035">
        <v>10</v>
      </c>
      <c r="P3035">
        <v>326</v>
      </c>
      <c r="Q3035">
        <v>194</v>
      </c>
      <c r="R3035">
        <v>226</v>
      </c>
      <c r="S3035">
        <v>916</v>
      </c>
      <c r="T3035">
        <v>47</v>
      </c>
      <c r="U3035">
        <v>93669</v>
      </c>
      <c r="V3035">
        <v>40</v>
      </c>
      <c r="W3035">
        <v>380</v>
      </c>
    </row>
    <row r="3036" spans="1:23" hidden="1" x14ac:dyDescent="0.25">
      <c r="A3036">
        <v>3034</v>
      </c>
      <c r="B3036" t="s">
        <v>14639</v>
      </c>
      <c r="C3036" t="s">
        <v>14640</v>
      </c>
      <c r="D3036" t="s">
        <v>14641</v>
      </c>
      <c r="E3036" t="s">
        <v>26</v>
      </c>
      <c r="F3036" t="s">
        <v>14642</v>
      </c>
      <c r="G3036" t="s">
        <v>27</v>
      </c>
      <c r="H3036">
        <v>1263200</v>
      </c>
      <c r="I3036" t="b">
        <v>0</v>
      </c>
      <c r="J3036" t="s">
        <v>14641</v>
      </c>
      <c r="K3036">
        <v>341</v>
      </c>
      <c r="L3036">
        <v>994</v>
      </c>
      <c r="M3036">
        <v>40</v>
      </c>
      <c r="N3036">
        <v>-9022</v>
      </c>
      <c r="O3036">
        <v>10</v>
      </c>
      <c r="P3036">
        <v>708</v>
      </c>
      <c r="Q3036">
        <v>572</v>
      </c>
      <c r="R3036">
        <v>879</v>
      </c>
      <c r="S3036">
        <v>391</v>
      </c>
      <c r="T3036">
        <v>5809999999999998</v>
      </c>
      <c r="U3036">
        <v>168714</v>
      </c>
      <c r="V3036">
        <v>40</v>
      </c>
      <c r="W3036">
        <v>50</v>
      </c>
    </row>
    <row r="3037" spans="1:23" x14ac:dyDescent="0.25">
      <c r="A3037">
        <v>23786</v>
      </c>
      <c r="B3037" t="s">
        <v>95081</v>
      </c>
      <c r="C3037" t="s">
        <v>3006</v>
      </c>
      <c r="D3037" t="s">
        <v>35600</v>
      </c>
      <c r="E3037" t="s">
        <v>3007</v>
      </c>
      <c r="F3037" t="s">
        <v>95082</v>
      </c>
      <c r="G3037" t="s">
        <v>27</v>
      </c>
      <c r="H3037">
        <v>1561600</v>
      </c>
      <c r="I3037" t="b">
        <v>0</v>
      </c>
      <c r="J3037" t="s">
        <v>35600</v>
      </c>
      <c r="K3037">
        <v>7079999999999999</v>
      </c>
      <c r="L3037">
        <v>6159999999999999</v>
      </c>
      <c r="M3037">
        <v>50</v>
      </c>
      <c r="N3037">
        <v>-10827</v>
      </c>
      <c r="O3037">
        <v>10</v>
      </c>
      <c r="P3037">
        <v>198</v>
      </c>
      <c r="Q3037">
        <v>445</v>
      </c>
      <c r="R3037">
        <v>0</v>
      </c>
      <c r="S3037">
        <v>2989999999999999</v>
      </c>
      <c r="T3037">
        <v>908</v>
      </c>
      <c r="U3037">
        <v>177061</v>
      </c>
      <c r="V3037">
        <v>40</v>
      </c>
      <c r="W3037">
        <v>510</v>
      </c>
    </row>
    <row r="3038" spans="1:23" hidden="1" x14ac:dyDescent="0.25">
      <c r="A3038">
        <v>3036</v>
      </c>
      <c r="B3038" t="s">
        <v>14649</v>
      </c>
      <c r="C3038" t="s">
        <v>14640</v>
      </c>
      <c r="D3038" t="s">
        <v>14650</v>
      </c>
      <c r="E3038" t="s">
        <v>26</v>
      </c>
      <c r="F3038" t="s">
        <v>14642</v>
      </c>
      <c r="G3038" t="s">
        <v>27</v>
      </c>
      <c r="H3038">
        <v>1263200</v>
      </c>
      <c r="I3038" t="b">
        <v>0</v>
      </c>
      <c r="J3038" t="s">
        <v>14641</v>
      </c>
      <c r="K3038">
        <v>341</v>
      </c>
      <c r="L3038">
        <v>994</v>
      </c>
      <c r="M3038">
        <v>40</v>
      </c>
      <c r="N3038">
        <v>-9022</v>
      </c>
      <c r="O3038">
        <v>10</v>
      </c>
      <c r="P3038">
        <v>708</v>
      </c>
      <c r="Q3038">
        <v>572</v>
      </c>
      <c r="R3038">
        <v>879</v>
      </c>
      <c r="S3038">
        <v>391</v>
      </c>
      <c r="T3038">
        <v>5809999999999998</v>
      </c>
      <c r="U3038">
        <v>168714</v>
      </c>
      <c r="V3038">
        <v>40</v>
      </c>
      <c r="W3038">
        <v>50</v>
      </c>
    </row>
    <row r="3039" spans="1:23" hidden="1" x14ac:dyDescent="0.25">
      <c r="A3039">
        <v>3037</v>
      </c>
      <c r="B3039" t="s">
        <v>14651</v>
      </c>
      <c r="C3039" t="s">
        <v>14652</v>
      </c>
      <c r="D3039" t="s">
        <v>14650</v>
      </c>
      <c r="E3039" t="s">
        <v>27</v>
      </c>
      <c r="F3039" t="s">
        <v>27</v>
      </c>
      <c r="G3039" t="s">
        <v>27</v>
      </c>
      <c r="J3039" t="s">
        <v>27</v>
      </c>
    </row>
    <row r="3040" spans="1:23" hidden="1" x14ac:dyDescent="0.25">
      <c r="A3040">
        <v>3038</v>
      </c>
      <c r="B3040" t="s">
        <v>14653</v>
      </c>
      <c r="C3040" t="s">
        <v>14654</v>
      </c>
      <c r="D3040" t="s">
        <v>14655</v>
      </c>
      <c r="E3040" t="s">
        <v>26</v>
      </c>
      <c r="F3040" t="s">
        <v>14656</v>
      </c>
      <c r="G3040" t="s">
        <v>14657</v>
      </c>
      <c r="H3040">
        <v>1389860</v>
      </c>
      <c r="I3040" t="b">
        <v>0</v>
      </c>
      <c r="J3040" t="s">
        <v>9369</v>
      </c>
      <c r="K3040">
        <v>496</v>
      </c>
      <c r="L3040">
        <v>6009999999999999</v>
      </c>
      <c r="M3040">
        <v>20</v>
      </c>
      <c r="N3040">
        <v>-12587</v>
      </c>
      <c r="O3040">
        <v>10</v>
      </c>
      <c r="P3040">
        <v>326</v>
      </c>
      <c r="Q3040">
        <v>385</v>
      </c>
      <c r="R3040">
        <v>0</v>
      </c>
      <c r="S3040">
        <v>386</v>
      </c>
      <c r="T3040">
        <v>808</v>
      </c>
      <c r="U3040">
        <v>104382</v>
      </c>
      <c r="V3040">
        <v>40</v>
      </c>
      <c r="W3040">
        <v>80</v>
      </c>
    </row>
    <row r="3041" spans="1:23" hidden="1" x14ac:dyDescent="0.25">
      <c r="A3041">
        <v>3039</v>
      </c>
      <c r="B3041" t="s">
        <v>14658</v>
      </c>
      <c r="C3041" t="s">
        <v>143</v>
      </c>
      <c r="D3041" t="s">
        <v>14659</v>
      </c>
      <c r="E3041" t="s">
        <v>27</v>
      </c>
      <c r="F3041" t="s">
        <v>27</v>
      </c>
      <c r="G3041" t="s">
        <v>27</v>
      </c>
      <c r="J3041" t="s">
        <v>27</v>
      </c>
    </row>
    <row r="3042" spans="1:23" hidden="1" x14ac:dyDescent="0.25">
      <c r="A3042">
        <v>3040</v>
      </c>
      <c r="B3042" t="s">
        <v>14660</v>
      </c>
      <c r="C3042" t="s">
        <v>14661</v>
      </c>
      <c r="D3042" t="s">
        <v>14662</v>
      </c>
      <c r="E3042" t="s">
        <v>26</v>
      </c>
      <c r="F3042" t="s">
        <v>27</v>
      </c>
      <c r="G3042" t="s">
        <v>27</v>
      </c>
      <c r="J3042" t="s">
        <v>27</v>
      </c>
    </row>
    <row r="3043" spans="1:23" x14ac:dyDescent="0.25">
      <c r="A3043">
        <v>25675</v>
      </c>
      <c r="B3043" t="s">
        <v>101899</v>
      </c>
      <c r="C3043" t="s">
        <v>3879</v>
      </c>
      <c r="D3043" t="s">
        <v>101900</v>
      </c>
      <c r="E3043" t="s">
        <v>3881</v>
      </c>
      <c r="F3043" t="s">
        <v>101901</v>
      </c>
      <c r="G3043" t="s">
        <v>101902</v>
      </c>
      <c r="H3043">
        <v>1960000</v>
      </c>
      <c r="I3043" t="b">
        <v>0</v>
      </c>
      <c r="J3043" t="s">
        <v>101900</v>
      </c>
      <c r="K3043">
        <v>7079999999999999</v>
      </c>
      <c r="L3043">
        <v>441</v>
      </c>
      <c r="M3043">
        <v>110</v>
      </c>
      <c r="N3043">
        <v>-12931</v>
      </c>
      <c r="O3043">
        <v>10</v>
      </c>
      <c r="P3043">
        <v>196</v>
      </c>
      <c r="Q3043">
        <v>2419999999999999</v>
      </c>
      <c r="R3043">
        <v>147</v>
      </c>
      <c r="S3043">
        <v>898999999999999</v>
      </c>
      <c r="T3043">
        <v>7239999999999999</v>
      </c>
      <c r="U3043">
        <v>125191</v>
      </c>
      <c r="V3043">
        <v>40</v>
      </c>
      <c r="W3043">
        <v>490</v>
      </c>
    </row>
    <row r="3044" spans="1:23" hidden="1" x14ac:dyDescent="0.25">
      <c r="A3044">
        <v>3042</v>
      </c>
      <c r="B3044" t="s">
        <v>14669</v>
      </c>
      <c r="C3044" t="s">
        <v>14670</v>
      </c>
      <c r="D3044" t="s">
        <v>14671</v>
      </c>
      <c r="E3044" t="s">
        <v>27</v>
      </c>
      <c r="F3044" t="s">
        <v>27</v>
      </c>
      <c r="G3044" t="s">
        <v>27</v>
      </c>
      <c r="J3044" t="s">
        <v>27</v>
      </c>
    </row>
    <row r="3045" spans="1:23" x14ac:dyDescent="0.25">
      <c r="A3045">
        <v>25719</v>
      </c>
      <c r="B3045" t="s">
        <v>102062</v>
      </c>
      <c r="C3045" t="s">
        <v>9985</v>
      </c>
      <c r="D3045" t="s">
        <v>102063</v>
      </c>
      <c r="E3045" t="s">
        <v>9987</v>
      </c>
      <c r="F3045" t="s">
        <v>102064</v>
      </c>
      <c r="G3045" t="s">
        <v>102065</v>
      </c>
      <c r="H3045">
        <v>2596930</v>
      </c>
      <c r="I3045" t="b">
        <v>0</v>
      </c>
      <c r="J3045" t="s">
        <v>9990</v>
      </c>
      <c r="K3045">
        <v>7079999999999999</v>
      </c>
      <c r="L3045">
        <v>564</v>
      </c>
      <c r="M3045">
        <v>50</v>
      </c>
      <c r="N3045">
        <v>-9322</v>
      </c>
      <c r="O3045">
        <v>10</v>
      </c>
      <c r="P3045">
        <v>266</v>
      </c>
      <c r="Q3045">
        <v>182</v>
      </c>
      <c r="R3045">
        <v>15</v>
      </c>
      <c r="S3045">
        <v>11</v>
      </c>
      <c r="T3045">
        <v>771</v>
      </c>
      <c r="U3045">
        <v>109491</v>
      </c>
      <c r="V3045">
        <v>40</v>
      </c>
      <c r="W3045">
        <v>350</v>
      </c>
    </row>
    <row r="3046" spans="1:23" x14ac:dyDescent="0.25">
      <c r="A3046">
        <v>26161</v>
      </c>
      <c r="B3046" t="s">
        <v>103651</v>
      </c>
      <c r="C3046" t="s">
        <v>14708</v>
      </c>
      <c r="D3046" t="s">
        <v>96547</v>
      </c>
      <c r="E3046" t="s">
        <v>4371</v>
      </c>
      <c r="F3046" t="s">
        <v>103652</v>
      </c>
      <c r="G3046" t="s">
        <v>103653</v>
      </c>
      <c r="H3046">
        <v>2290000</v>
      </c>
      <c r="I3046" t="b">
        <v>0</v>
      </c>
      <c r="J3046" t="s">
        <v>14708</v>
      </c>
      <c r="K3046">
        <v>7079999999999999</v>
      </c>
      <c r="L3046">
        <v>54</v>
      </c>
      <c r="M3046">
        <v>20</v>
      </c>
      <c r="N3046">
        <v>-12586</v>
      </c>
      <c r="O3046">
        <v>10</v>
      </c>
      <c r="P3046">
        <v>274</v>
      </c>
      <c r="Q3046">
        <v>162</v>
      </c>
      <c r="R3046">
        <v>0</v>
      </c>
      <c r="S3046">
        <v>2129999999999999</v>
      </c>
      <c r="T3046">
        <v>757</v>
      </c>
      <c r="U3046">
        <v>92583</v>
      </c>
      <c r="V3046">
        <v>40</v>
      </c>
      <c r="W3046">
        <v>320</v>
      </c>
    </row>
    <row r="3047" spans="1:23" x14ac:dyDescent="0.25">
      <c r="A3047">
        <v>26263</v>
      </c>
      <c r="B3047" t="s">
        <v>104010</v>
      </c>
      <c r="C3047" t="s">
        <v>3030</v>
      </c>
      <c r="D3047" t="s">
        <v>104011</v>
      </c>
      <c r="E3047" t="s">
        <v>3032</v>
      </c>
      <c r="F3047" t="s">
        <v>104012</v>
      </c>
      <c r="G3047" t="s">
        <v>104013</v>
      </c>
      <c r="H3047">
        <v>1352660</v>
      </c>
      <c r="I3047" t="b">
        <v>0</v>
      </c>
      <c r="J3047" t="s">
        <v>8490</v>
      </c>
      <c r="K3047">
        <v>7079999999999999</v>
      </c>
      <c r="L3047">
        <v>3</v>
      </c>
      <c r="M3047">
        <v>90</v>
      </c>
      <c r="N3047">
        <v>-13601</v>
      </c>
      <c r="O3047">
        <v>0</v>
      </c>
      <c r="P3047">
        <v>314</v>
      </c>
      <c r="Q3047">
        <v>664</v>
      </c>
      <c r="R3047">
        <v>0</v>
      </c>
      <c r="S3047">
        <v>826999999999999</v>
      </c>
      <c r="T3047">
        <v>965</v>
      </c>
      <c r="U3047">
        <v>105069</v>
      </c>
      <c r="V3047">
        <v>40</v>
      </c>
      <c r="W3047">
        <v>70</v>
      </c>
    </row>
    <row r="3048" spans="1:23" hidden="1" x14ac:dyDescent="0.25">
      <c r="A3048">
        <v>3046</v>
      </c>
      <c r="B3048" t="s">
        <v>14688</v>
      </c>
      <c r="C3048" t="s">
        <v>14689</v>
      </c>
      <c r="D3048" t="s">
        <v>14690</v>
      </c>
      <c r="E3048" t="s">
        <v>26</v>
      </c>
      <c r="F3048" t="s">
        <v>14691</v>
      </c>
      <c r="G3048" t="s">
        <v>14692</v>
      </c>
      <c r="H3048">
        <v>2010820</v>
      </c>
      <c r="I3048" t="b">
        <v>0</v>
      </c>
      <c r="J3048" t="s">
        <v>14693</v>
      </c>
      <c r="K3048">
        <v>5859999999999999</v>
      </c>
      <c r="L3048">
        <v>378</v>
      </c>
      <c r="M3048">
        <v>60</v>
      </c>
      <c r="N3048">
        <v>-11806</v>
      </c>
      <c r="O3048">
        <v>0</v>
      </c>
      <c r="P3048">
        <v>319</v>
      </c>
      <c r="Q3048">
        <v>685</v>
      </c>
      <c r="R3048">
        <v>287</v>
      </c>
      <c r="S3048">
        <v>988</v>
      </c>
      <c r="T3048">
        <v>321</v>
      </c>
      <c r="U3048">
        <v>80242</v>
      </c>
      <c r="V3048">
        <v>40</v>
      </c>
      <c r="W3048">
        <v>60</v>
      </c>
    </row>
    <row r="3049" spans="1:23" hidden="1" x14ac:dyDescent="0.25">
      <c r="A3049">
        <v>3047</v>
      </c>
      <c r="B3049" t="s">
        <v>14694</v>
      </c>
      <c r="C3049" t="s">
        <v>14695</v>
      </c>
      <c r="D3049" t="s">
        <v>14696</v>
      </c>
      <c r="E3049" t="s">
        <v>1071</v>
      </c>
      <c r="F3049" t="s">
        <v>27</v>
      </c>
      <c r="G3049" t="s">
        <v>27</v>
      </c>
      <c r="J3049" t="s">
        <v>27</v>
      </c>
    </row>
    <row r="3050" spans="1:23" x14ac:dyDescent="0.25">
      <c r="A3050">
        <v>27833</v>
      </c>
      <c r="B3050" t="s">
        <v>109749</v>
      </c>
      <c r="C3050" t="s">
        <v>32203</v>
      </c>
      <c r="D3050" t="s">
        <v>109750</v>
      </c>
      <c r="E3050" t="s">
        <v>32205</v>
      </c>
      <c r="F3050" t="s">
        <v>109751</v>
      </c>
      <c r="G3050" t="s">
        <v>27</v>
      </c>
      <c r="H3050">
        <v>2591600</v>
      </c>
      <c r="I3050" t="b">
        <v>0</v>
      </c>
      <c r="J3050" t="s">
        <v>109752</v>
      </c>
      <c r="K3050">
        <v>7079999999999999</v>
      </c>
      <c r="L3050">
        <v>233</v>
      </c>
      <c r="M3050">
        <v>110</v>
      </c>
      <c r="N3050">
        <v>-11724</v>
      </c>
      <c r="O3050">
        <v>10</v>
      </c>
      <c r="P3050">
        <v>293</v>
      </c>
      <c r="Q3050">
        <v>7409999999999999</v>
      </c>
      <c r="R3050">
        <v>1.1E-4</v>
      </c>
      <c r="S3050">
        <v>111</v>
      </c>
      <c r="T3050">
        <v>186</v>
      </c>
      <c r="U3050">
        <v>115352</v>
      </c>
      <c r="V3050">
        <v>40</v>
      </c>
      <c r="W3050">
        <v>500</v>
      </c>
    </row>
    <row r="3051" spans="1:23" x14ac:dyDescent="0.25">
      <c r="A3051">
        <v>28312</v>
      </c>
      <c r="B3051" t="s">
        <v>111483</v>
      </c>
      <c r="C3051" t="s">
        <v>13318</v>
      </c>
      <c r="D3051" t="s">
        <v>111484</v>
      </c>
      <c r="E3051" t="s">
        <v>4878</v>
      </c>
      <c r="F3051" t="s">
        <v>111485</v>
      </c>
      <c r="G3051" t="s">
        <v>111486</v>
      </c>
      <c r="H3051">
        <v>1624660</v>
      </c>
      <c r="I3051" t="b">
        <v>0</v>
      </c>
      <c r="J3051" t="s">
        <v>72274</v>
      </c>
      <c r="K3051">
        <v>7079999999999999</v>
      </c>
      <c r="L3051">
        <v>8519999999999999</v>
      </c>
      <c r="M3051">
        <v>40</v>
      </c>
      <c r="N3051">
        <v>-6177</v>
      </c>
      <c r="O3051">
        <v>10</v>
      </c>
      <c r="P3051">
        <v>302</v>
      </c>
      <c r="Q3051">
        <v>761</v>
      </c>
      <c r="R3051">
        <v>0</v>
      </c>
      <c r="S3051">
        <v>1719999999999999</v>
      </c>
      <c r="T3051">
        <v>93</v>
      </c>
      <c r="U3051">
        <v>117644</v>
      </c>
      <c r="V3051">
        <v>40</v>
      </c>
      <c r="W3051">
        <v>580</v>
      </c>
    </row>
    <row r="3052" spans="1:23" x14ac:dyDescent="0.25">
      <c r="A3052">
        <v>29308</v>
      </c>
      <c r="B3052" t="s">
        <v>114975</v>
      </c>
      <c r="C3052" t="s">
        <v>13361</v>
      </c>
      <c r="D3052" t="s">
        <v>114971</v>
      </c>
      <c r="E3052" t="s">
        <v>13363</v>
      </c>
      <c r="F3052" t="s">
        <v>114976</v>
      </c>
      <c r="G3052" t="s">
        <v>114977</v>
      </c>
      <c r="H3052">
        <v>1552480</v>
      </c>
      <c r="I3052" t="b">
        <v>0</v>
      </c>
      <c r="J3052" t="s">
        <v>114978</v>
      </c>
      <c r="K3052">
        <v>7079999999999999</v>
      </c>
      <c r="L3052">
        <v>399</v>
      </c>
      <c r="M3052">
        <v>0</v>
      </c>
      <c r="N3052">
        <v>-12391</v>
      </c>
      <c r="O3052">
        <v>10</v>
      </c>
      <c r="P3052">
        <v>336</v>
      </c>
      <c r="Q3052">
        <v>963</v>
      </c>
      <c r="R3052">
        <v>805</v>
      </c>
      <c r="S3052">
        <v>1769999999999999</v>
      </c>
      <c r="T3052">
        <v>678</v>
      </c>
      <c r="U3052">
        <v>121322</v>
      </c>
      <c r="V3052">
        <v>40</v>
      </c>
      <c r="W3052">
        <v>40</v>
      </c>
    </row>
    <row r="3053" spans="1:23" x14ac:dyDescent="0.25">
      <c r="A3053">
        <v>261</v>
      </c>
      <c r="B3053" t="s">
        <v>1382</v>
      </c>
      <c r="C3053" t="s">
        <v>1383</v>
      </c>
      <c r="D3053" t="s">
        <v>1384</v>
      </c>
      <c r="E3053" t="s">
        <v>1385</v>
      </c>
      <c r="F3053" t="s">
        <v>1386</v>
      </c>
      <c r="G3053" t="s">
        <v>27</v>
      </c>
      <c r="H3053">
        <v>2752260</v>
      </c>
      <c r="I3053" t="b">
        <v>1</v>
      </c>
      <c r="J3053" t="s">
        <v>1384</v>
      </c>
      <c r="K3053">
        <v>7069999999999999</v>
      </c>
      <c r="L3053">
        <v>7089999999999999</v>
      </c>
      <c r="M3053">
        <v>110</v>
      </c>
      <c r="N3053">
        <v>-3979</v>
      </c>
      <c r="O3053">
        <v>0</v>
      </c>
      <c r="P3053">
        <v>34</v>
      </c>
      <c r="Q3053">
        <v>763</v>
      </c>
      <c r="R3053">
        <v>0</v>
      </c>
      <c r="S3053">
        <v>274</v>
      </c>
      <c r="T3053">
        <v>501</v>
      </c>
      <c r="U3053">
        <v>8909399999999998</v>
      </c>
      <c r="V3053">
        <v>40</v>
      </c>
      <c r="W3053">
        <v>730</v>
      </c>
    </row>
    <row r="3054" spans="1:23" x14ac:dyDescent="0.25">
      <c r="A3054">
        <v>358</v>
      </c>
      <c r="B3054" t="s">
        <v>1895</v>
      </c>
      <c r="C3054" t="s">
        <v>1383</v>
      </c>
      <c r="D3054" t="s">
        <v>1896</v>
      </c>
      <c r="E3054" t="s">
        <v>1385</v>
      </c>
      <c r="F3054" t="s">
        <v>1897</v>
      </c>
      <c r="G3054" t="s">
        <v>27</v>
      </c>
      <c r="H3054">
        <v>2539340</v>
      </c>
      <c r="I3054" t="b">
        <v>1</v>
      </c>
      <c r="J3054" t="s">
        <v>1898</v>
      </c>
      <c r="K3054">
        <v>7069999999999999</v>
      </c>
      <c r="L3054">
        <v>6189999999999999</v>
      </c>
      <c r="M3054">
        <v>40</v>
      </c>
      <c r="N3054">
        <v>-9143</v>
      </c>
      <c r="O3054">
        <v>0</v>
      </c>
      <c r="P3054">
        <v>4089999999999999</v>
      </c>
      <c r="Q3054">
        <v>671</v>
      </c>
      <c r="R3054">
        <v>0</v>
      </c>
      <c r="S3054">
        <v>123</v>
      </c>
      <c r="T3054">
        <v>317</v>
      </c>
      <c r="U3054">
        <v>88955</v>
      </c>
      <c r="V3054">
        <v>40</v>
      </c>
      <c r="W3054">
        <v>560</v>
      </c>
    </row>
    <row r="3055" spans="1:23" x14ac:dyDescent="0.25">
      <c r="A3055">
        <v>1972</v>
      </c>
      <c r="B3055" t="s">
        <v>9780</v>
      </c>
      <c r="C3055" t="s">
        <v>9781</v>
      </c>
      <c r="D3055" t="s">
        <v>9782</v>
      </c>
      <c r="E3055" t="s">
        <v>9783</v>
      </c>
      <c r="F3055" t="s">
        <v>9784</v>
      </c>
      <c r="G3055" t="s">
        <v>27</v>
      </c>
      <c r="H3055">
        <v>3382260</v>
      </c>
      <c r="I3055" t="b">
        <v>0</v>
      </c>
      <c r="J3055" t="s">
        <v>9785</v>
      </c>
      <c r="K3055">
        <v>7069999999999999</v>
      </c>
      <c r="L3055">
        <v>932</v>
      </c>
      <c r="M3055">
        <v>60</v>
      </c>
      <c r="N3055">
        <v>-7538</v>
      </c>
      <c r="O3055">
        <v>0</v>
      </c>
      <c r="P3055">
        <v>511</v>
      </c>
      <c r="Q3055">
        <v>117</v>
      </c>
      <c r="R3055">
        <v>157</v>
      </c>
      <c r="S3055">
        <v>384</v>
      </c>
      <c r="T3055">
        <v>8349999999999999</v>
      </c>
      <c r="U3055">
        <v>114658</v>
      </c>
      <c r="V3055">
        <v>40</v>
      </c>
      <c r="W3055">
        <v>330</v>
      </c>
    </row>
    <row r="3056" spans="1:23" x14ac:dyDescent="0.25">
      <c r="A3056">
        <v>3130</v>
      </c>
      <c r="B3056" t="s">
        <v>15063</v>
      </c>
      <c r="C3056" t="s">
        <v>15064</v>
      </c>
      <c r="D3056" t="s">
        <v>15065</v>
      </c>
      <c r="E3056" t="s">
        <v>7563</v>
      </c>
      <c r="F3056" t="s">
        <v>15066</v>
      </c>
      <c r="G3056" t="s">
        <v>15067</v>
      </c>
      <c r="H3056">
        <v>1342390</v>
      </c>
      <c r="I3056" t="b">
        <v>0</v>
      </c>
      <c r="J3056" t="s">
        <v>15068</v>
      </c>
      <c r="K3056">
        <v>7069999999999999</v>
      </c>
      <c r="L3056">
        <v>955</v>
      </c>
      <c r="M3056">
        <v>100</v>
      </c>
      <c r="N3056">
        <v>-4593</v>
      </c>
      <c r="O3056">
        <v>0</v>
      </c>
      <c r="P3056">
        <v>222</v>
      </c>
      <c r="Q3056">
        <v>127</v>
      </c>
      <c r="R3056">
        <v>0</v>
      </c>
      <c r="S3056">
        <v>202</v>
      </c>
      <c r="T3056">
        <v>5749999999999998</v>
      </c>
      <c r="U3056">
        <v>125989</v>
      </c>
      <c r="V3056">
        <v>40</v>
      </c>
      <c r="W3056">
        <v>830</v>
      </c>
    </row>
    <row r="3057" spans="1:23" x14ac:dyDescent="0.25">
      <c r="A3057">
        <v>3546</v>
      </c>
      <c r="B3057" t="s">
        <v>16951</v>
      </c>
      <c r="C3057" t="s">
        <v>5162</v>
      </c>
      <c r="D3057" t="s">
        <v>16952</v>
      </c>
      <c r="E3057" t="s">
        <v>5164</v>
      </c>
      <c r="F3057" t="s">
        <v>16953</v>
      </c>
      <c r="G3057" t="s">
        <v>16954</v>
      </c>
      <c r="H3057">
        <v>1596930</v>
      </c>
      <c r="I3057" t="b">
        <v>0</v>
      </c>
      <c r="J3057" t="s">
        <v>16955</v>
      </c>
      <c r="K3057">
        <v>7069999999999999</v>
      </c>
      <c r="L3057">
        <v>643</v>
      </c>
      <c r="M3057">
        <v>10</v>
      </c>
      <c r="N3057">
        <v>-746</v>
      </c>
      <c r="O3057">
        <v>0</v>
      </c>
      <c r="P3057">
        <v>303</v>
      </c>
      <c r="Q3057">
        <v>456</v>
      </c>
      <c r="R3057">
        <v>0</v>
      </c>
      <c r="S3057">
        <v>281</v>
      </c>
      <c r="T3057">
        <v>875</v>
      </c>
      <c r="U3057">
        <v>123476</v>
      </c>
      <c r="V3057">
        <v>40</v>
      </c>
      <c r="W3057">
        <v>510</v>
      </c>
    </row>
    <row r="3058" spans="1:23" x14ac:dyDescent="0.25">
      <c r="A3058">
        <v>4586</v>
      </c>
      <c r="B3058" t="s">
        <v>21498</v>
      </c>
      <c r="C3058" t="s">
        <v>1993</v>
      </c>
      <c r="D3058" t="s">
        <v>21499</v>
      </c>
      <c r="E3058" t="s">
        <v>1995</v>
      </c>
      <c r="F3058" t="s">
        <v>21500</v>
      </c>
      <c r="G3058" t="s">
        <v>27</v>
      </c>
      <c r="H3058">
        <v>1893330</v>
      </c>
      <c r="I3058" t="b">
        <v>0</v>
      </c>
      <c r="J3058" t="s">
        <v>21501</v>
      </c>
      <c r="K3058">
        <v>7069999999999999</v>
      </c>
      <c r="L3058">
        <v>7259999999999999</v>
      </c>
      <c r="M3058">
        <v>20</v>
      </c>
      <c r="N3058">
        <v>-3515</v>
      </c>
      <c r="O3058">
        <v>10</v>
      </c>
      <c r="P3058">
        <v>279</v>
      </c>
      <c r="Q3058">
        <v>315</v>
      </c>
      <c r="R3058">
        <v>221</v>
      </c>
      <c r="S3058">
        <v>3589999999999999</v>
      </c>
      <c r="T3058">
        <v>809</v>
      </c>
      <c r="U3058">
        <v>112026</v>
      </c>
      <c r="V3058">
        <v>40</v>
      </c>
      <c r="W3058">
        <v>540</v>
      </c>
    </row>
    <row r="3059" spans="1:23" x14ac:dyDescent="0.25">
      <c r="A3059">
        <v>5495</v>
      </c>
      <c r="B3059" t="s">
        <v>25337</v>
      </c>
      <c r="C3059" t="s">
        <v>7161</v>
      </c>
      <c r="D3059" t="s">
        <v>25338</v>
      </c>
      <c r="E3059" t="s">
        <v>7163</v>
      </c>
      <c r="F3059" t="s">
        <v>25339</v>
      </c>
      <c r="G3059" t="s">
        <v>27</v>
      </c>
      <c r="H3059">
        <v>2386260</v>
      </c>
      <c r="I3059" t="b">
        <v>0</v>
      </c>
      <c r="J3059" t="s">
        <v>25340</v>
      </c>
      <c r="K3059">
        <v>7069999999999999</v>
      </c>
      <c r="L3059">
        <v>813</v>
      </c>
      <c r="M3059">
        <v>110</v>
      </c>
      <c r="N3059">
        <v>-4515</v>
      </c>
      <c r="O3059">
        <v>0</v>
      </c>
      <c r="P3059">
        <v>571</v>
      </c>
      <c r="Q3059">
        <v>863</v>
      </c>
      <c r="R3059">
        <v>0</v>
      </c>
      <c r="S3059">
        <v>168</v>
      </c>
      <c r="T3059">
        <v>7219999999999999</v>
      </c>
      <c r="U3059">
        <v>124921</v>
      </c>
      <c r="V3059">
        <v>40</v>
      </c>
      <c r="W3059">
        <v>750</v>
      </c>
    </row>
    <row r="3060" spans="1:23" hidden="1" x14ac:dyDescent="0.25">
      <c r="A3060">
        <v>3058</v>
      </c>
      <c r="B3060" t="s">
        <v>14742</v>
      </c>
      <c r="C3060" t="s">
        <v>14743</v>
      </c>
      <c r="D3060" t="s">
        <v>14744</v>
      </c>
      <c r="E3060" t="s">
        <v>14745</v>
      </c>
      <c r="F3060" t="s">
        <v>27</v>
      </c>
      <c r="G3060" t="s">
        <v>27</v>
      </c>
      <c r="J3060" t="s">
        <v>27</v>
      </c>
    </row>
    <row r="3061" spans="1:23" x14ac:dyDescent="0.25">
      <c r="A3061">
        <v>6165</v>
      </c>
      <c r="B3061" t="s">
        <v>28173</v>
      </c>
      <c r="C3061" t="s">
        <v>9422</v>
      </c>
      <c r="D3061" t="s">
        <v>28174</v>
      </c>
      <c r="E3061" t="s">
        <v>9424</v>
      </c>
      <c r="F3061" t="s">
        <v>28175</v>
      </c>
      <c r="G3061" t="s">
        <v>28176</v>
      </c>
      <c r="H3061">
        <v>1542000</v>
      </c>
      <c r="I3061" t="b">
        <v>0</v>
      </c>
      <c r="J3061" t="s">
        <v>28177</v>
      </c>
      <c r="K3061">
        <v>7069999999999999</v>
      </c>
      <c r="L3061">
        <v>4859999999999999</v>
      </c>
      <c r="M3061">
        <v>10</v>
      </c>
      <c r="N3061">
        <v>-10583</v>
      </c>
      <c r="O3061">
        <v>10</v>
      </c>
      <c r="P3061">
        <v>297</v>
      </c>
      <c r="Q3061">
        <v>8329999999999999</v>
      </c>
      <c r="R3061">
        <v>3.9999999999999998E-6</v>
      </c>
      <c r="S3061">
        <v>11</v>
      </c>
      <c r="T3061">
        <v>965</v>
      </c>
      <c r="U3061">
        <v>106193</v>
      </c>
      <c r="V3061">
        <v>40</v>
      </c>
      <c r="W3061">
        <v>300</v>
      </c>
    </row>
    <row r="3062" spans="1:23" hidden="1" x14ac:dyDescent="0.25">
      <c r="A3062">
        <v>3060</v>
      </c>
      <c r="B3062" t="s">
        <v>14751</v>
      </c>
      <c r="C3062" t="s">
        <v>14752</v>
      </c>
      <c r="D3062" t="s">
        <v>14753</v>
      </c>
      <c r="E3062" t="s">
        <v>3146</v>
      </c>
      <c r="F3062" t="s">
        <v>27</v>
      </c>
      <c r="G3062" t="s">
        <v>27</v>
      </c>
      <c r="J3062" t="s">
        <v>27</v>
      </c>
    </row>
    <row r="3063" spans="1:23" hidden="1" x14ac:dyDescent="0.25">
      <c r="A3063">
        <v>3061</v>
      </c>
      <c r="B3063" t="s">
        <v>14754</v>
      </c>
      <c r="C3063" t="s">
        <v>14755</v>
      </c>
      <c r="D3063" t="s">
        <v>14756</v>
      </c>
      <c r="E3063" t="s">
        <v>584</v>
      </c>
      <c r="F3063" t="s">
        <v>27</v>
      </c>
      <c r="G3063" t="s">
        <v>27</v>
      </c>
      <c r="J3063" t="s">
        <v>27</v>
      </c>
    </row>
    <row r="3064" spans="1:23" x14ac:dyDescent="0.25">
      <c r="A3064">
        <v>7121</v>
      </c>
      <c r="B3064" t="s">
        <v>32031</v>
      </c>
      <c r="C3064" t="s">
        <v>32032</v>
      </c>
      <c r="D3064" t="s">
        <v>32033</v>
      </c>
      <c r="E3064" t="s">
        <v>13841</v>
      </c>
      <c r="F3064" t="s">
        <v>32034</v>
      </c>
      <c r="G3064" t="s">
        <v>32035</v>
      </c>
      <c r="H3064">
        <v>2064130</v>
      </c>
      <c r="I3064" t="b">
        <v>0</v>
      </c>
      <c r="J3064" t="s">
        <v>32036</v>
      </c>
      <c r="K3064">
        <v>7069999999999999</v>
      </c>
      <c r="L3064">
        <v>924</v>
      </c>
      <c r="M3064">
        <v>70</v>
      </c>
      <c r="N3064">
        <v>-2842</v>
      </c>
      <c r="O3064">
        <v>10</v>
      </c>
      <c r="P3064">
        <v>31</v>
      </c>
      <c r="Q3064">
        <v>972</v>
      </c>
      <c r="R3064">
        <v>703</v>
      </c>
      <c r="S3064">
        <v>2039999999999999</v>
      </c>
      <c r="T3064">
        <v>919</v>
      </c>
      <c r="U3064">
        <v>127937</v>
      </c>
      <c r="V3064">
        <v>40</v>
      </c>
      <c r="W3064">
        <v>750</v>
      </c>
    </row>
    <row r="3065" spans="1:23" x14ac:dyDescent="0.25">
      <c r="A3065">
        <v>7190</v>
      </c>
      <c r="B3065" t="s">
        <v>32325</v>
      </c>
      <c r="C3065" t="s">
        <v>32326</v>
      </c>
      <c r="D3065" t="s">
        <v>32327</v>
      </c>
      <c r="E3065" t="s">
        <v>48</v>
      </c>
      <c r="F3065" t="s">
        <v>32328</v>
      </c>
      <c r="G3065" t="s">
        <v>27</v>
      </c>
      <c r="H3065">
        <v>1861120</v>
      </c>
      <c r="I3065" t="b">
        <v>0</v>
      </c>
      <c r="J3065" t="s">
        <v>32329</v>
      </c>
      <c r="K3065">
        <v>7069999999999999</v>
      </c>
      <c r="L3065">
        <v>6109999999999999</v>
      </c>
      <c r="M3065">
        <v>20</v>
      </c>
      <c r="N3065">
        <v>-4474</v>
      </c>
      <c r="O3065">
        <v>10</v>
      </c>
      <c r="P3065">
        <v>639</v>
      </c>
      <c r="Q3065">
        <v>198</v>
      </c>
      <c r="R3065">
        <v>3.9999999999999998E-6</v>
      </c>
      <c r="S3065">
        <v>651</v>
      </c>
      <c r="T3065">
        <v>2849999999999999</v>
      </c>
      <c r="U3065">
        <v>123006</v>
      </c>
      <c r="V3065">
        <v>40</v>
      </c>
      <c r="W3065">
        <v>740</v>
      </c>
    </row>
    <row r="3066" spans="1:23" x14ac:dyDescent="0.25">
      <c r="A3066">
        <v>7215</v>
      </c>
      <c r="B3066" t="s">
        <v>32430</v>
      </c>
      <c r="C3066" t="s">
        <v>5441</v>
      </c>
      <c r="D3066" t="s">
        <v>32431</v>
      </c>
      <c r="E3066" t="s">
        <v>5443</v>
      </c>
      <c r="F3066" t="s">
        <v>32432</v>
      </c>
      <c r="G3066" t="s">
        <v>27</v>
      </c>
      <c r="H3066">
        <v>2006280</v>
      </c>
      <c r="I3066" t="b">
        <v>1</v>
      </c>
      <c r="J3066" t="s">
        <v>10584</v>
      </c>
      <c r="K3066">
        <v>7069999999999999</v>
      </c>
      <c r="L3066">
        <v>67</v>
      </c>
      <c r="M3066">
        <v>70</v>
      </c>
      <c r="N3066">
        <v>-6328</v>
      </c>
      <c r="O3066">
        <v>0</v>
      </c>
      <c r="P3066">
        <v>257</v>
      </c>
      <c r="Q3066">
        <v>812999999999999</v>
      </c>
      <c r="R3066">
        <v>0</v>
      </c>
      <c r="S3066">
        <v>98</v>
      </c>
      <c r="T3066">
        <v>2349999999999999</v>
      </c>
      <c r="U3066">
        <v>163099</v>
      </c>
      <c r="V3066">
        <v>40</v>
      </c>
      <c r="W3066">
        <v>720</v>
      </c>
    </row>
    <row r="3067" spans="1:23" x14ac:dyDescent="0.25">
      <c r="A3067">
        <v>9692</v>
      </c>
      <c r="B3067" t="s">
        <v>42241</v>
      </c>
      <c r="C3067" t="s">
        <v>2194</v>
      </c>
      <c r="D3067" t="s">
        <v>42240</v>
      </c>
      <c r="E3067" t="s">
        <v>2030</v>
      </c>
      <c r="F3067" t="s">
        <v>42242</v>
      </c>
      <c r="G3067" t="s">
        <v>27</v>
      </c>
      <c r="H3067">
        <v>2846930</v>
      </c>
      <c r="I3067" t="b">
        <v>0</v>
      </c>
      <c r="J3067" t="s">
        <v>26206</v>
      </c>
      <c r="K3067">
        <v>7069999999999999</v>
      </c>
      <c r="L3067">
        <v>438</v>
      </c>
      <c r="M3067">
        <v>50</v>
      </c>
      <c r="N3067">
        <v>-12195</v>
      </c>
      <c r="O3067">
        <v>0</v>
      </c>
      <c r="P3067">
        <v>656</v>
      </c>
      <c r="Q3067">
        <v>3489999999999999</v>
      </c>
      <c r="R3067">
        <v>0</v>
      </c>
      <c r="S3067">
        <v>106</v>
      </c>
      <c r="T3067">
        <v>53</v>
      </c>
      <c r="U3067">
        <v>88119</v>
      </c>
      <c r="V3067">
        <v>40</v>
      </c>
      <c r="W3067">
        <v>620</v>
      </c>
    </row>
    <row r="3068" spans="1:23" x14ac:dyDescent="0.25">
      <c r="A3068">
        <v>9847</v>
      </c>
      <c r="B3068" t="s">
        <v>42849</v>
      </c>
      <c r="C3068" t="s">
        <v>24376</v>
      </c>
      <c r="D3068" t="s">
        <v>42850</v>
      </c>
      <c r="E3068" t="s">
        <v>24378</v>
      </c>
      <c r="F3068" t="s">
        <v>42851</v>
      </c>
      <c r="G3068" t="s">
        <v>27</v>
      </c>
      <c r="H3068">
        <v>1694130</v>
      </c>
      <c r="I3068" t="b">
        <v>0</v>
      </c>
      <c r="J3068" t="s">
        <v>21565</v>
      </c>
      <c r="K3068">
        <v>7069999999999999</v>
      </c>
      <c r="L3068">
        <v>797</v>
      </c>
      <c r="M3068">
        <v>110</v>
      </c>
      <c r="N3068">
        <v>-3032</v>
      </c>
      <c r="O3068">
        <v>0</v>
      </c>
      <c r="P3068">
        <v>317</v>
      </c>
      <c r="Q3068">
        <v>28</v>
      </c>
      <c r="R3068">
        <v>0</v>
      </c>
      <c r="S3068">
        <v>613</v>
      </c>
      <c r="T3068">
        <v>965</v>
      </c>
      <c r="U3068">
        <v>13195</v>
      </c>
      <c r="V3068">
        <v>40</v>
      </c>
      <c r="W3068">
        <v>620</v>
      </c>
    </row>
    <row r="3069" spans="1:23" x14ac:dyDescent="0.25">
      <c r="A3069">
        <v>9937</v>
      </c>
      <c r="B3069" t="s">
        <v>43210</v>
      </c>
      <c r="C3069" t="s">
        <v>43211</v>
      </c>
      <c r="D3069" t="s">
        <v>43212</v>
      </c>
      <c r="E3069" t="s">
        <v>43213</v>
      </c>
      <c r="F3069" t="s">
        <v>43214</v>
      </c>
      <c r="G3069" t="s">
        <v>43215</v>
      </c>
      <c r="H3069">
        <v>2698400</v>
      </c>
      <c r="I3069" t="b">
        <v>0</v>
      </c>
      <c r="J3069" t="s">
        <v>43216</v>
      </c>
      <c r="K3069">
        <v>7069999999999999</v>
      </c>
      <c r="L3069">
        <v>514</v>
      </c>
      <c r="M3069">
        <v>90</v>
      </c>
      <c r="N3069">
        <v>-8885</v>
      </c>
      <c r="O3069">
        <v>0</v>
      </c>
      <c r="P3069">
        <v>281</v>
      </c>
      <c r="Q3069">
        <v>5799999999999998</v>
      </c>
      <c r="R3069">
        <v>159</v>
      </c>
      <c r="S3069">
        <v>953</v>
      </c>
      <c r="T3069">
        <v>524</v>
      </c>
      <c r="U3069">
        <v>8603499999999998</v>
      </c>
      <c r="V3069">
        <v>40</v>
      </c>
      <c r="W3069">
        <v>690</v>
      </c>
    </row>
    <row r="3070" spans="1:23" x14ac:dyDescent="0.25">
      <c r="A3070">
        <v>10123</v>
      </c>
      <c r="B3070" t="s">
        <v>43957</v>
      </c>
      <c r="C3070" t="s">
        <v>4735</v>
      </c>
      <c r="D3070" t="s">
        <v>43958</v>
      </c>
      <c r="E3070" t="s">
        <v>4737</v>
      </c>
      <c r="F3070" t="s">
        <v>43959</v>
      </c>
      <c r="G3070" t="s">
        <v>43960</v>
      </c>
      <c r="H3070">
        <v>3152930</v>
      </c>
      <c r="I3070" t="b">
        <v>0</v>
      </c>
      <c r="J3070" t="s">
        <v>43961</v>
      </c>
      <c r="K3070">
        <v>7069999999999999</v>
      </c>
      <c r="L3070">
        <v>906</v>
      </c>
      <c r="M3070">
        <v>70</v>
      </c>
      <c r="N3070">
        <v>-5771</v>
      </c>
      <c r="O3070">
        <v>10</v>
      </c>
      <c r="P3070">
        <v>309</v>
      </c>
      <c r="Q3070">
        <v>368</v>
      </c>
      <c r="R3070">
        <v>968</v>
      </c>
      <c r="S3070">
        <v>661</v>
      </c>
      <c r="T3070">
        <v>97</v>
      </c>
      <c r="U3070">
        <v>112837</v>
      </c>
      <c r="V3070">
        <v>40</v>
      </c>
      <c r="W3070">
        <v>530</v>
      </c>
    </row>
    <row r="3071" spans="1:23" x14ac:dyDescent="0.25">
      <c r="A3071">
        <v>10612</v>
      </c>
      <c r="B3071" t="s">
        <v>45816</v>
      </c>
      <c r="C3071" t="s">
        <v>6638</v>
      </c>
      <c r="D3071" t="s">
        <v>45813</v>
      </c>
      <c r="E3071" t="s">
        <v>6640</v>
      </c>
      <c r="F3071" t="s">
        <v>45817</v>
      </c>
      <c r="G3071" t="s">
        <v>45818</v>
      </c>
      <c r="H3071">
        <v>2950490</v>
      </c>
      <c r="I3071" t="b">
        <v>0</v>
      </c>
      <c r="J3071" t="s">
        <v>40988</v>
      </c>
      <c r="K3071">
        <v>7069999999999999</v>
      </c>
      <c r="L3071">
        <v>3459999999999999</v>
      </c>
      <c r="M3071">
        <v>110</v>
      </c>
      <c r="N3071">
        <v>-12397</v>
      </c>
      <c r="O3071">
        <v>0</v>
      </c>
      <c r="P3071">
        <v>251</v>
      </c>
      <c r="Q3071">
        <v>69</v>
      </c>
      <c r="R3071">
        <v>1449999999999999</v>
      </c>
      <c r="S3071">
        <v>1</v>
      </c>
      <c r="T3071">
        <v>49</v>
      </c>
      <c r="U3071">
        <v>8509399999999998</v>
      </c>
      <c r="V3071">
        <v>40</v>
      </c>
      <c r="W3071">
        <v>620</v>
      </c>
    </row>
    <row r="3072" spans="1:23" hidden="1" x14ac:dyDescent="0.25">
      <c r="A3072">
        <v>3070</v>
      </c>
      <c r="B3072" t="s">
        <v>14805</v>
      </c>
      <c r="C3072" t="s">
        <v>14806</v>
      </c>
      <c r="D3072" t="s">
        <v>14807</v>
      </c>
      <c r="E3072" t="s">
        <v>26</v>
      </c>
      <c r="F3072" t="s">
        <v>27</v>
      </c>
      <c r="G3072" t="s">
        <v>27</v>
      </c>
      <c r="J3072" t="s">
        <v>27</v>
      </c>
    </row>
    <row r="3073" spans="1:23" x14ac:dyDescent="0.25">
      <c r="A3073">
        <v>10978</v>
      </c>
      <c r="B3073" t="s">
        <v>47227</v>
      </c>
      <c r="C3073" t="s">
        <v>4424</v>
      </c>
      <c r="D3073" t="s">
        <v>47222</v>
      </c>
      <c r="E3073" t="s">
        <v>4426</v>
      </c>
      <c r="F3073" t="s">
        <v>47228</v>
      </c>
      <c r="G3073" t="s">
        <v>27</v>
      </c>
      <c r="H3073">
        <v>1942930</v>
      </c>
      <c r="I3073" t="b">
        <v>0</v>
      </c>
      <c r="J3073" t="s">
        <v>47229</v>
      </c>
      <c r="K3073">
        <v>7069999999999999</v>
      </c>
      <c r="L3073">
        <v>3669999999999999</v>
      </c>
      <c r="M3073">
        <v>30</v>
      </c>
      <c r="N3073">
        <v>-10788</v>
      </c>
      <c r="O3073">
        <v>0</v>
      </c>
      <c r="P3073">
        <v>382</v>
      </c>
      <c r="Q3073">
        <v>262</v>
      </c>
      <c r="R3073">
        <v>0</v>
      </c>
      <c r="S3073">
        <v>115</v>
      </c>
      <c r="T3073">
        <v>621</v>
      </c>
      <c r="U3073">
        <v>117257</v>
      </c>
      <c r="V3073">
        <v>40</v>
      </c>
      <c r="W3073">
        <v>630</v>
      </c>
    </row>
    <row r="3074" spans="1:23" hidden="1" x14ac:dyDescent="0.25">
      <c r="A3074">
        <v>3072</v>
      </c>
      <c r="B3074" t="s">
        <v>14815</v>
      </c>
      <c r="C3074" t="s">
        <v>14816</v>
      </c>
      <c r="D3074" t="s">
        <v>14817</v>
      </c>
      <c r="E3074" t="s">
        <v>4861</v>
      </c>
      <c r="F3074" t="s">
        <v>27</v>
      </c>
      <c r="G3074" t="s">
        <v>27</v>
      </c>
      <c r="J3074" t="s">
        <v>27</v>
      </c>
    </row>
    <row r="3075" spans="1:23" hidden="1" x14ac:dyDescent="0.25">
      <c r="A3075">
        <v>3073</v>
      </c>
      <c r="B3075" t="s">
        <v>14818</v>
      </c>
      <c r="C3075" t="s">
        <v>14819</v>
      </c>
      <c r="D3075" t="s">
        <v>14820</v>
      </c>
      <c r="E3075" t="s">
        <v>7033</v>
      </c>
      <c r="F3075" t="s">
        <v>27</v>
      </c>
      <c r="G3075" t="s">
        <v>27</v>
      </c>
      <c r="J3075" t="s">
        <v>27</v>
      </c>
    </row>
    <row r="3076" spans="1:23" x14ac:dyDescent="0.25">
      <c r="A3076">
        <v>13314</v>
      </c>
      <c r="B3076" t="s">
        <v>56135</v>
      </c>
      <c r="C3076" t="s">
        <v>8235</v>
      </c>
      <c r="D3076" t="s">
        <v>56136</v>
      </c>
      <c r="E3076" t="s">
        <v>839</v>
      </c>
      <c r="F3076" t="s">
        <v>56137</v>
      </c>
      <c r="G3076" t="s">
        <v>27</v>
      </c>
      <c r="H3076">
        <v>1221600</v>
      </c>
      <c r="I3076" t="b">
        <v>0</v>
      </c>
      <c r="J3076" t="s">
        <v>56138</v>
      </c>
      <c r="K3076">
        <v>7069999999999999</v>
      </c>
      <c r="L3076">
        <v>391</v>
      </c>
      <c r="M3076">
        <v>80</v>
      </c>
      <c r="N3076">
        <v>-11437</v>
      </c>
      <c r="O3076">
        <v>10</v>
      </c>
      <c r="P3076">
        <v>353</v>
      </c>
      <c r="Q3076">
        <v>778</v>
      </c>
      <c r="R3076">
        <v>0</v>
      </c>
      <c r="S3076">
        <v>611</v>
      </c>
      <c r="T3076">
        <v>8679999999999999</v>
      </c>
      <c r="U3076">
        <v>8724299999999998</v>
      </c>
      <c r="V3076">
        <v>40</v>
      </c>
      <c r="W3076">
        <v>800</v>
      </c>
    </row>
    <row r="3077" spans="1:23" hidden="1" x14ac:dyDescent="0.25">
      <c r="A3077">
        <v>3075</v>
      </c>
      <c r="B3077" t="s">
        <v>14827</v>
      </c>
      <c r="C3077" t="s">
        <v>14828</v>
      </c>
      <c r="D3077" t="s">
        <v>14829</v>
      </c>
      <c r="E3077" t="s">
        <v>27</v>
      </c>
      <c r="F3077" t="s">
        <v>27</v>
      </c>
      <c r="G3077" t="s">
        <v>27</v>
      </c>
      <c r="J3077" t="s">
        <v>27</v>
      </c>
    </row>
    <row r="3078" spans="1:23" x14ac:dyDescent="0.25">
      <c r="A3078">
        <v>14056</v>
      </c>
      <c r="B3078" t="s">
        <v>59002</v>
      </c>
      <c r="C3078" t="s">
        <v>59003</v>
      </c>
      <c r="D3078" t="s">
        <v>59004</v>
      </c>
      <c r="E3078" t="s">
        <v>16527</v>
      </c>
      <c r="F3078" t="s">
        <v>59005</v>
      </c>
      <c r="G3078" t="s">
        <v>27</v>
      </c>
      <c r="H3078">
        <v>2242530</v>
      </c>
      <c r="I3078" t="b">
        <v>1</v>
      </c>
      <c r="J3078" t="s">
        <v>59006</v>
      </c>
      <c r="K3078">
        <v>7069999999999999</v>
      </c>
      <c r="L3078">
        <v>61</v>
      </c>
      <c r="M3078">
        <v>100</v>
      </c>
      <c r="N3078">
        <v>-9714</v>
      </c>
      <c r="O3078">
        <v>0</v>
      </c>
      <c r="P3078">
        <v>382</v>
      </c>
      <c r="Q3078">
        <v>209</v>
      </c>
      <c r="R3078">
        <v>2.1000000000000001E-4</v>
      </c>
      <c r="S3078">
        <v>124</v>
      </c>
      <c r="T3078">
        <v>759</v>
      </c>
      <c r="U3078">
        <v>88287</v>
      </c>
      <c r="V3078">
        <v>40</v>
      </c>
      <c r="W3078">
        <v>470</v>
      </c>
    </row>
    <row r="3079" spans="1:23" x14ac:dyDescent="0.25">
      <c r="A3079">
        <v>14225</v>
      </c>
      <c r="B3079" t="s">
        <v>59656</v>
      </c>
      <c r="C3079" t="s">
        <v>8612</v>
      </c>
      <c r="D3079" t="s">
        <v>59657</v>
      </c>
      <c r="E3079" t="s">
        <v>8614</v>
      </c>
      <c r="F3079" t="s">
        <v>59658</v>
      </c>
      <c r="G3079" t="s">
        <v>59659</v>
      </c>
      <c r="H3079">
        <v>1951330</v>
      </c>
      <c r="I3079" t="b">
        <v>0</v>
      </c>
      <c r="J3079" t="s">
        <v>59660</v>
      </c>
      <c r="K3079">
        <v>7069999999999999</v>
      </c>
      <c r="L3079">
        <v>513</v>
      </c>
      <c r="M3079">
        <v>60</v>
      </c>
      <c r="N3079">
        <v>-14836</v>
      </c>
      <c r="O3079">
        <v>0</v>
      </c>
      <c r="P3079">
        <v>295</v>
      </c>
      <c r="Q3079">
        <v>106</v>
      </c>
      <c r="R3079">
        <v>519</v>
      </c>
      <c r="S3079">
        <v>2889999999999999</v>
      </c>
      <c r="T3079">
        <v>791</v>
      </c>
      <c r="U3079">
        <v>111402</v>
      </c>
      <c r="V3079">
        <v>40</v>
      </c>
      <c r="W3079">
        <v>240</v>
      </c>
    </row>
    <row r="3080" spans="1:23" x14ac:dyDescent="0.25">
      <c r="A3080">
        <v>14843</v>
      </c>
      <c r="B3080" t="s">
        <v>61988</v>
      </c>
      <c r="C3080" t="s">
        <v>1581</v>
      </c>
      <c r="D3080" t="s">
        <v>61982</v>
      </c>
      <c r="E3080" t="s">
        <v>1583</v>
      </c>
      <c r="F3080" t="s">
        <v>61989</v>
      </c>
      <c r="G3080" t="s">
        <v>61990</v>
      </c>
      <c r="H3080">
        <v>2196400</v>
      </c>
      <c r="I3080" t="b">
        <v>0</v>
      </c>
      <c r="J3080" t="s">
        <v>58194</v>
      </c>
      <c r="K3080">
        <v>7069999999999999</v>
      </c>
      <c r="L3080">
        <v>222</v>
      </c>
      <c r="M3080">
        <v>70</v>
      </c>
      <c r="N3080">
        <v>-11716</v>
      </c>
      <c r="O3080">
        <v>10</v>
      </c>
      <c r="P3080">
        <v>329</v>
      </c>
      <c r="Q3080">
        <v>788</v>
      </c>
      <c r="R3080">
        <v>0</v>
      </c>
      <c r="S3080">
        <v>2049999999999999</v>
      </c>
      <c r="T3080">
        <v>556</v>
      </c>
      <c r="U3080">
        <v>110095</v>
      </c>
      <c r="V3080">
        <v>40</v>
      </c>
      <c r="W3080">
        <v>780</v>
      </c>
    </row>
    <row r="3081" spans="1:23" hidden="1" x14ac:dyDescent="0.25">
      <c r="A3081">
        <v>3079</v>
      </c>
      <c r="B3081" t="s">
        <v>14848</v>
      </c>
      <c r="C3081" t="s">
        <v>14849</v>
      </c>
      <c r="D3081" t="s">
        <v>14850</v>
      </c>
      <c r="E3081" t="s">
        <v>7667</v>
      </c>
      <c r="F3081" t="s">
        <v>27</v>
      </c>
      <c r="G3081" t="s">
        <v>27</v>
      </c>
      <c r="J3081" t="s">
        <v>27</v>
      </c>
    </row>
    <row r="3082" spans="1:23" x14ac:dyDescent="0.25">
      <c r="A3082">
        <v>16449</v>
      </c>
      <c r="B3082" t="s">
        <v>68022</v>
      </c>
      <c r="C3082" t="s">
        <v>631</v>
      </c>
      <c r="D3082" t="s">
        <v>68023</v>
      </c>
      <c r="E3082" t="s">
        <v>527</v>
      </c>
      <c r="F3082" t="s">
        <v>68024</v>
      </c>
      <c r="G3082" t="s">
        <v>68025</v>
      </c>
      <c r="H3082">
        <v>2109330</v>
      </c>
      <c r="I3082" t="b">
        <v>0</v>
      </c>
      <c r="J3082" t="s">
        <v>68026</v>
      </c>
      <c r="K3082">
        <v>7069999999999999</v>
      </c>
      <c r="L3082">
        <v>93</v>
      </c>
      <c r="M3082">
        <v>50</v>
      </c>
      <c r="N3082">
        <v>-6477</v>
      </c>
      <c r="O3082">
        <v>0</v>
      </c>
      <c r="P3082">
        <v>324</v>
      </c>
      <c r="Q3082">
        <v>868</v>
      </c>
      <c r="R3082">
        <v>109</v>
      </c>
      <c r="S3082">
        <v>986</v>
      </c>
      <c r="T3082">
        <v>89</v>
      </c>
      <c r="U3082">
        <v>109877</v>
      </c>
      <c r="V3082">
        <v>40</v>
      </c>
      <c r="W3082">
        <v>370</v>
      </c>
    </row>
    <row r="3083" spans="1:23" x14ac:dyDescent="0.25">
      <c r="A3083">
        <v>17719</v>
      </c>
      <c r="B3083" t="s">
        <v>72849</v>
      </c>
      <c r="C3083" t="s">
        <v>5528</v>
      </c>
      <c r="D3083" t="s">
        <v>72850</v>
      </c>
      <c r="E3083" t="s">
        <v>5530</v>
      </c>
      <c r="F3083" t="s">
        <v>72851</v>
      </c>
      <c r="G3083" t="s">
        <v>72852</v>
      </c>
      <c r="H3083">
        <v>1838230</v>
      </c>
      <c r="I3083" t="b">
        <v>1</v>
      </c>
      <c r="J3083" t="s">
        <v>34791</v>
      </c>
      <c r="K3083">
        <v>7069999999999999</v>
      </c>
      <c r="L3083">
        <v>532</v>
      </c>
      <c r="M3083">
        <v>100</v>
      </c>
      <c r="N3083">
        <v>-1065</v>
      </c>
      <c r="O3083">
        <v>0</v>
      </c>
      <c r="P3083">
        <v>117</v>
      </c>
      <c r="Q3083">
        <v>161</v>
      </c>
      <c r="R3083">
        <v>0</v>
      </c>
      <c r="S3083">
        <v>184</v>
      </c>
      <c r="T3083">
        <v>55</v>
      </c>
      <c r="U3083">
        <v>8747</v>
      </c>
      <c r="V3083">
        <v>40</v>
      </c>
      <c r="W3083">
        <v>470</v>
      </c>
    </row>
    <row r="3084" spans="1:23" x14ac:dyDescent="0.25">
      <c r="A3084">
        <v>17862</v>
      </c>
      <c r="B3084" t="s">
        <v>73405</v>
      </c>
      <c r="C3084" t="s">
        <v>7142</v>
      </c>
      <c r="D3084" t="s">
        <v>73406</v>
      </c>
      <c r="E3084" t="s">
        <v>1832</v>
      </c>
      <c r="F3084" t="s">
        <v>73407</v>
      </c>
      <c r="G3084" t="s">
        <v>73408</v>
      </c>
      <c r="H3084">
        <v>2690930</v>
      </c>
      <c r="I3084" t="b">
        <v>0</v>
      </c>
      <c r="J3084" t="s">
        <v>34782</v>
      </c>
      <c r="K3084">
        <v>7069999999999999</v>
      </c>
      <c r="L3084">
        <v>692</v>
      </c>
      <c r="M3084">
        <v>0</v>
      </c>
      <c r="N3084">
        <v>-6937</v>
      </c>
      <c r="O3084">
        <v>10</v>
      </c>
      <c r="P3084">
        <v>409</v>
      </c>
      <c r="Q3084">
        <v>534</v>
      </c>
      <c r="R3084">
        <v>796</v>
      </c>
      <c r="S3084">
        <v>649</v>
      </c>
      <c r="T3084">
        <v>248</v>
      </c>
      <c r="U3084">
        <v>116868</v>
      </c>
      <c r="V3084">
        <v>40</v>
      </c>
      <c r="W3084">
        <v>470</v>
      </c>
    </row>
    <row r="3085" spans="1:23" x14ac:dyDescent="0.25">
      <c r="A3085">
        <v>18330</v>
      </c>
      <c r="B3085" t="s">
        <v>75123</v>
      </c>
      <c r="C3085" t="s">
        <v>1710</v>
      </c>
      <c r="D3085" t="s">
        <v>75124</v>
      </c>
      <c r="E3085" t="s">
        <v>5302</v>
      </c>
      <c r="F3085" t="s">
        <v>75125</v>
      </c>
      <c r="G3085" t="s">
        <v>27</v>
      </c>
      <c r="H3085">
        <v>2158660</v>
      </c>
      <c r="I3085" t="b">
        <v>0</v>
      </c>
      <c r="J3085" t="s">
        <v>13224</v>
      </c>
      <c r="K3085">
        <v>7069999999999999</v>
      </c>
      <c r="L3085">
        <v>8329999999999999</v>
      </c>
      <c r="M3085">
        <v>10</v>
      </c>
      <c r="N3085">
        <v>-2553</v>
      </c>
      <c r="O3085">
        <v>0</v>
      </c>
      <c r="P3085">
        <v>359</v>
      </c>
      <c r="Q3085">
        <v>807999999999999</v>
      </c>
      <c r="R3085">
        <v>4.4000000000000002E-4</v>
      </c>
      <c r="S3085">
        <v>777999999999999</v>
      </c>
      <c r="T3085">
        <v>7339999999999999</v>
      </c>
      <c r="U3085">
        <v>145997</v>
      </c>
      <c r="V3085">
        <v>40</v>
      </c>
      <c r="W3085">
        <v>690</v>
      </c>
    </row>
    <row r="3086" spans="1:23" hidden="1" x14ac:dyDescent="0.25">
      <c r="A3086">
        <v>3084</v>
      </c>
      <c r="B3086" t="s">
        <v>14868</v>
      </c>
      <c r="C3086" t="s">
        <v>14869</v>
      </c>
      <c r="D3086" t="s">
        <v>14870</v>
      </c>
      <c r="E3086" t="s">
        <v>14871</v>
      </c>
      <c r="F3086" t="s">
        <v>27</v>
      </c>
      <c r="G3086" t="s">
        <v>27</v>
      </c>
      <c r="J3086" t="s">
        <v>27</v>
      </c>
    </row>
    <row r="3087" spans="1:23" x14ac:dyDescent="0.25">
      <c r="A3087">
        <v>18718</v>
      </c>
      <c r="B3087" t="s">
        <v>76512</v>
      </c>
      <c r="C3087" t="s">
        <v>5032</v>
      </c>
      <c r="D3087" t="s">
        <v>76513</v>
      </c>
      <c r="E3087" t="s">
        <v>4700</v>
      </c>
      <c r="F3087" t="s">
        <v>76514</v>
      </c>
      <c r="G3087" t="s">
        <v>27</v>
      </c>
      <c r="H3087">
        <v>2234930</v>
      </c>
      <c r="I3087" t="b">
        <v>0</v>
      </c>
      <c r="J3087" t="s">
        <v>76515</v>
      </c>
      <c r="K3087">
        <v>7069999999999999</v>
      </c>
      <c r="L3087">
        <v>805</v>
      </c>
      <c r="M3087">
        <v>40</v>
      </c>
      <c r="N3087">
        <v>-4797</v>
      </c>
      <c r="O3087">
        <v>0</v>
      </c>
      <c r="P3087">
        <v>594</v>
      </c>
      <c r="Q3087">
        <v>132</v>
      </c>
      <c r="R3087">
        <v>135</v>
      </c>
      <c r="S3087">
        <v>4129999999999999</v>
      </c>
      <c r="T3087">
        <v>895</v>
      </c>
      <c r="U3087">
        <v>120038</v>
      </c>
      <c r="V3087">
        <v>40</v>
      </c>
      <c r="W3087">
        <v>430</v>
      </c>
    </row>
    <row r="3088" spans="1:23" x14ac:dyDescent="0.25">
      <c r="A3088">
        <v>19954</v>
      </c>
      <c r="B3088" t="s">
        <v>81061</v>
      </c>
      <c r="C3088" t="s">
        <v>6251</v>
      </c>
      <c r="D3088" t="s">
        <v>81062</v>
      </c>
      <c r="E3088" t="s">
        <v>1287</v>
      </c>
      <c r="F3088" t="s">
        <v>81063</v>
      </c>
      <c r="G3088" t="s">
        <v>27</v>
      </c>
      <c r="H3088">
        <v>2291060</v>
      </c>
      <c r="I3088" t="b">
        <v>0</v>
      </c>
      <c r="J3088" t="s">
        <v>81062</v>
      </c>
      <c r="K3088">
        <v>7069999999999999</v>
      </c>
      <c r="L3088">
        <v>759</v>
      </c>
      <c r="M3088">
        <v>110</v>
      </c>
      <c r="N3088">
        <v>-12328</v>
      </c>
      <c r="O3088">
        <v>0</v>
      </c>
      <c r="P3088">
        <v>46</v>
      </c>
      <c r="Q3088">
        <v>768999999999999</v>
      </c>
      <c r="R3088">
        <v>2.7999999999999998E-4</v>
      </c>
      <c r="S3088">
        <v>775</v>
      </c>
      <c r="T3088">
        <v>955</v>
      </c>
      <c r="U3088">
        <v>115142</v>
      </c>
      <c r="V3088">
        <v>40</v>
      </c>
      <c r="W3088">
        <v>660</v>
      </c>
    </row>
    <row r="3089" spans="1:23" x14ac:dyDescent="0.25">
      <c r="A3089">
        <v>20231</v>
      </c>
      <c r="B3089" t="s">
        <v>82071</v>
      </c>
      <c r="C3089" t="s">
        <v>531</v>
      </c>
      <c r="D3089" t="s">
        <v>82072</v>
      </c>
      <c r="E3089" t="s">
        <v>533</v>
      </c>
      <c r="F3089" t="s">
        <v>82073</v>
      </c>
      <c r="G3089" t="s">
        <v>27</v>
      </c>
      <c r="H3089">
        <v>1538800</v>
      </c>
      <c r="I3089" t="b">
        <v>0</v>
      </c>
      <c r="J3089" t="s">
        <v>446</v>
      </c>
      <c r="K3089">
        <v>7069999999999999</v>
      </c>
      <c r="L3089">
        <v>636</v>
      </c>
      <c r="M3089">
        <v>0</v>
      </c>
      <c r="N3089">
        <v>-14879</v>
      </c>
      <c r="O3089">
        <v>10</v>
      </c>
      <c r="P3089">
        <v>313</v>
      </c>
      <c r="Q3089">
        <v>2959999999999999</v>
      </c>
      <c r="R3089">
        <v>221</v>
      </c>
      <c r="S3089">
        <v>168</v>
      </c>
      <c r="T3089">
        <v>978</v>
      </c>
      <c r="U3089">
        <v>115227</v>
      </c>
      <c r="V3089">
        <v>40</v>
      </c>
      <c r="W3089">
        <v>410</v>
      </c>
    </row>
    <row r="3090" spans="1:23" hidden="1" x14ac:dyDescent="0.25">
      <c r="A3090">
        <v>3088</v>
      </c>
      <c r="B3090" t="s">
        <v>14883</v>
      </c>
      <c r="C3090" t="s">
        <v>14884</v>
      </c>
      <c r="D3090" t="s">
        <v>14885</v>
      </c>
      <c r="E3090" t="s">
        <v>26</v>
      </c>
      <c r="F3090" t="s">
        <v>27</v>
      </c>
      <c r="G3090" t="s">
        <v>27</v>
      </c>
      <c r="J3090" t="s">
        <v>27</v>
      </c>
    </row>
    <row r="3091" spans="1:23" x14ac:dyDescent="0.25">
      <c r="A3091">
        <v>20768</v>
      </c>
      <c r="B3091" t="s">
        <v>84067</v>
      </c>
      <c r="C3091" t="s">
        <v>84068</v>
      </c>
      <c r="D3091" t="s">
        <v>84063</v>
      </c>
      <c r="E3091" t="s">
        <v>7563</v>
      </c>
      <c r="F3091" t="s">
        <v>84069</v>
      </c>
      <c r="G3091" t="s">
        <v>84070</v>
      </c>
      <c r="H3091">
        <v>2788930</v>
      </c>
      <c r="I3091" t="b">
        <v>0</v>
      </c>
      <c r="J3091" t="s">
        <v>84063</v>
      </c>
      <c r="K3091">
        <v>7069999999999999</v>
      </c>
      <c r="L3091">
        <v>632</v>
      </c>
      <c r="M3091">
        <v>100</v>
      </c>
      <c r="N3091">
        <v>-7031</v>
      </c>
      <c r="O3091">
        <v>10</v>
      </c>
      <c r="P3091">
        <v>789</v>
      </c>
      <c r="Q3091">
        <v>1029999999999999</v>
      </c>
      <c r="R3091">
        <v>1.1E-4</v>
      </c>
      <c r="S3091">
        <v>840999999999999</v>
      </c>
      <c r="T3091">
        <v>372</v>
      </c>
      <c r="U3091">
        <v>9704</v>
      </c>
      <c r="V3091">
        <v>40</v>
      </c>
      <c r="W3091">
        <v>610</v>
      </c>
    </row>
    <row r="3092" spans="1:23" x14ac:dyDescent="0.25">
      <c r="A3092">
        <v>20882</v>
      </c>
      <c r="B3092" t="s">
        <v>84490</v>
      </c>
      <c r="C3092" t="s">
        <v>20544</v>
      </c>
      <c r="D3092" t="s">
        <v>84487</v>
      </c>
      <c r="E3092" t="s">
        <v>20546</v>
      </c>
      <c r="F3092" t="s">
        <v>84491</v>
      </c>
      <c r="G3092" t="s">
        <v>27</v>
      </c>
      <c r="H3092">
        <v>1381330</v>
      </c>
      <c r="I3092" t="b">
        <v>0</v>
      </c>
      <c r="J3092" t="s">
        <v>3041</v>
      </c>
      <c r="K3092">
        <v>7069999999999999</v>
      </c>
      <c r="L3092">
        <v>436</v>
      </c>
      <c r="M3092">
        <v>30</v>
      </c>
      <c r="N3092">
        <v>-13399</v>
      </c>
      <c r="O3092">
        <v>10</v>
      </c>
      <c r="P3092">
        <v>295</v>
      </c>
      <c r="Q3092">
        <v>5839999999999999</v>
      </c>
      <c r="R3092">
        <v>1.9999999999999999E-6</v>
      </c>
      <c r="S3092">
        <v>644</v>
      </c>
      <c r="T3092">
        <v>648</v>
      </c>
      <c r="U3092">
        <v>114897</v>
      </c>
      <c r="V3092">
        <v>40</v>
      </c>
      <c r="W3092">
        <v>220</v>
      </c>
    </row>
    <row r="3093" spans="1:23" x14ac:dyDescent="0.25">
      <c r="A3093">
        <v>21009</v>
      </c>
      <c r="B3093" t="s">
        <v>84982</v>
      </c>
      <c r="C3093" t="s">
        <v>8701</v>
      </c>
      <c r="D3093" t="s">
        <v>84983</v>
      </c>
      <c r="E3093" t="s">
        <v>4273</v>
      </c>
      <c r="F3093" t="s">
        <v>84984</v>
      </c>
      <c r="G3093" t="s">
        <v>84985</v>
      </c>
      <c r="H3093">
        <v>2224000</v>
      </c>
      <c r="I3093" t="b">
        <v>0</v>
      </c>
      <c r="J3093" t="s">
        <v>13051</v>
      </c>
      <c r="K3093">
        <v>7069999999999999</v>
      </c>
      <c r="L3093">
        <v>625</v>
      </c>
      <c r="M3093">
        <v>40</v>
      </c>
      <c r="N3093">
        <v>-9529000000000002</v>
      </c>
      <c r="O3093">
        <v>10</v>
      </c>
      <c r="P3093">
        <v>303</v>
      </c>
      <c r="Q3093">
        <v>259</v>
      </c>
      <c r="R3093">
        <v>5.4000000000000001E-4</v>
      </c>
      <c r="S3093">
        <v>104</v>
      </c>
      <c r="T3093">
        <v>634</v>
      </c>
      <c r="U3093">
        <v>119049</v>
      </c>
      <c r="V3093">
        <v>40</v>
      </c>
      <c r="W3093">
        <v>640</v>
      </c>
    </row>
    <row r="3094" spans="1:23" x14ac:dyDescent="0.25">
      <c r="A3094">
        <v>21035</v>
      </c>
      <c r="B3094" t="s">
        <v>85080</v>
      </c>
      <c r="C3094" t="s">
        <v>51117</v>
      </c>
      <c r="D3094" t="s">
        <v>85076</v>
      </c>
      <c r="E3094" t="s">
        <v>7563</v>
      </c>
      <c r="F3094" t="s">
        <v>85081</v>
      </c>
      <c r="G3094" t="s">
        <v>27</v>
      </c>
      <c r="H3094">
        <v>1994800</v>
      </c>
      <c r="I3094" t="b">
        <v>0</v>
      </c>
      <c r="J3094" t="s">
        <v>85082</v>
      </c>
      <c r="K3094">
        <v>7069999999999999</v>
      </c>
      <c r="L3094">
        <v>8609999999999999</v>
      </c>
      <c r="M3094">
        <v>70</v>
      </c>
      <c r="N3094">
        <v>-4225</v>
      </c>
      <c r="O3094">
        <v>10</v>
      </c>
      <c r="P3094">
        <v>316</v>
      </c>
      <c r="Q3094">
        <v>1</v>
      </c>
      <c r="R3094">
        <v>0</v>
      </c>
      <c r="S3094">
        <v>191</v>
      </c>
      <c r="T3094">
        <v>795</v>
      </c>
      <c r="U3094">
        <v>130021</v>
      </c>
      <c r="V3094">
        <v>40</v>
      </c>
      <c r="W3094">
        <v>620</v>
      </c>
    </row>
    <row r="3095" spans="1:23" x14ac:dyDescent="0.25">
      <c r="A3095">
        <v>21121</v>
      </c>
      <c r="B3095" t="s">
        <v>85404</v>
      </c>
      <c r="C3095" t="s">
        <v>16912</v>
      </c>
      <c r="D3095" t="s">
        <v>85405</v>
      </c>
      <c r="E3095" t="s">
        <v>16914</v>
      </c>
      <c r="F3095" t="s">
        <v>85406</v>
      </c>
      <c r="G3095" t="s">
        <v>85407</v>
      </c>
      <c r="H3095">
        <v>2869460</v>
      </c>
      <c r="I3095" t="b">
        <v>0</v>
      </c>
      <c r="J3095" t="s">
        <v>16912</v>
      </c>
      <c r="K3095">
        <v>7069999999999999</v>
      </c>
      <c r="L3095">
        <v>873</v>
      </c>
      <c r="M3095">
        <v>50</v>
      </c>
      <c r="N3095">
        <v>-8545999999999998</v>
      </c>
      <c r="O3095">
        <v>10</v>
      </c>
      <c r="P3095">
        <v>667</v>
      </c>
      <c r="Q3095">
        <v>3549999999999999</v>
      </c>
      <c r="R3095">
        <v>897</v>
      </c>
      <c r="S3095">
        <v>151</v>
      </c>
      <c r="T3095">
        <v>772</v>
      </c>
      <c r="U3095">
        <v>94118</v>
      </c>
      <c r="V3095">
        <v>40</v>
      </c>
      <c r="W3095">
        <v>370</v>
      </c>
    </row>
    <row r="3096" spans="1:23" x14ac:dyDescent="0.25">
      <c r="A3096">
        <v>21696</v>
      </c>
      <c r="B3096" t="s">
        <v>87488</v>
      </c>
      <c r="C3096" t="s">
        <v>21759</v>
      </c>
      <c r="D3096" t="s">
        <v>87489</v>
      </c>
      <c r="E3096" t="s">
        <v>1559</v>
      </c>
      <c r="F3096" t="s">
        <v>87490</v>
      </c>
      <c r="G3096" t="s">
        <v>27</v>
      </c>
      <c r="H3096">
        <v>1783330</v>
      </c>
      <c r="I3096" t="b">
        <v>0</v>
      </c>
      <c r="J3096" t="s">
        <v>60885</v>
      </c>
      <c r="K3096">
        <v>7069999999999999</v>
      </c>
      <c r="L3096">
        <v>531</v>
      </c>
      <c r="M3096">
        <v>10</v>
      </c>
      <c r="N3096">
        <v>-7014</v>
      </c>
      <c r="O3096">
        <v>10</v>
      </c>
      <c r="P3096">
        <v>273</v>
      </c>
      <c r="Q3096">
        <v>147</v>
      </c>
      <c r="R3096">
        <v>1.9999999999999999E-6</v>
      </c>
      <c r="S3096">
        <v>1749999999999999</v>
      </c>
      <c r="T3096">
        <v>4169999999999999</v>
      </c>
      <c r="U3096">
        <v>106992</v>
      </c>
      <c r="V3096">
        <v>40</v>
      </c>
      <c r="W3096">
        <v>660</v>
      </c>
    </row>
    <row r="3097" spans="1:23" hidden="1" x14ac:dyDescent="0.25">
      <c r="A3097">
        <v>3095</v>
      </c>
      <c r="B3097" t="s">
        <v>14917</v>
      </c>
      <c r="C3097" t="s">
        <v>14918</v>
      </c>
      <c r="D3097" t="s">
        <v>14919</v>
      </c>
      <c r="E3097" t="s">
        <v>3977</v>
      </c>
      <c r="F3097" t="s">
        <v>27</v>
      </c>
      <c r="G3097" t="s">
        <v>27</v>
      </c>
      <c r="J3097" t="s">
        <v>27</v>
      </c>
    </row>
    <row r="3098" spans="1:23" x14ac:dyDescent="0.25">
      <c r="A3098">
        <v>22189</v>
      </c>
      <c r="B3098" t="s">
        <v>89328</v>
      </c>
      <c r="C3098" t="s">
        <v>44080</v>
      </c>
      <c r="D3098" t="s">
        <v>89323</v>
      </c>
      <c r="E3098" t="s">
        <v>44082</v>
      </c>
      <c r="F3098" t="s">
        <v>89329</v>
      </c>
      <c r="G3098" t="s">
        <v>27</v>
      </c>
      <c r="H3098">
        <v>2234400</v>
      </c>
      <c r="I3098" t="b">
        <v>0</v>
      </c>
      <c r="J3098" t="s">
        <v>83098</v>
      </c>
      <c r="K3098">
        <v>7069999999999999</v>
      </c>
      <c r="L3098">
        <v>568</v>
      </c>
      <c r="M3098">
        <v>60</v>
      </c>
      <c r="N3098">
        <v>-1352</v>
      </c>
      <c r="O3098">
        <v>0</v>
      </c>
      <c r="P3098">
        <v>291</v>
      </c>
      <c r="Q3098">
        <v>319</v>
      </c>
      <c r="R3098">
        <v>298</v>
      </c>
      <c r="S3098">
        <v>55</v>
      </c>
      <c r="T3098">
        <v>877</v>
      </c>
      <c r="U3098">
        <v>105326</v>
      </c>
      <c r="V3098">
        <v>40</v>
      </c>
      <c r="W3098">
        <v>590</v>
      </c>
    </row>
    <row r="3099" spans="1:23" x14ac:dyDescent="0.25">
      <c r="A3099">
        <v>22502</v>
      </c>
      <c r="B3099" t="s">
        <v>90477</v>
      </c>
      <c r="C3099" t="s">
        <v>7351</v>
      </c>
      <c r="D3099" t="s">
        <v>90473</v>
      </c>
      <c r="E3099" t="s">
        <v>4533</v>
      </c>
      <c r="F3099" t="s">
        <v>90478</v>
      </c>
      <c r="G3099" t="s">
        <v>90479</v>
      </c>
      <c r="H3099">
        <v>2501060</v>
      </c>
      <c r="I3099" t="b">
        <v>0</v>
      </c>
      <c r="J3099" t="s">
        <v>7351</v>
      </c>
      <c r="K3099">
        <v>7069999999999999</v>
      </c>
      <c r="L3099">
        <v>7239999999999999</v>
      </c>
      <c r="M3099">
        <v>110</v>
      </c>
      <c r="N3099">
        <v>-3887</v>
      </c>
      <c r="O3099">
        <v>0</v>
      </c>
      <c r="P3099">
        <v>51</v>
      </c>
      <c r="Q3099">
        <v>448</v>
      </c>
      <c r="R3099">
        <v>0</v>
      </c>
      <c r="S3099">
        <v>72</v>
      </c>
      <c r="T3099">
        <v>659</v>
      </c>
      <c r="U3099">
        <v>108984</v>
      </c>
      <c r="V3099">
        <v>40</v>
      </c>
      <c r="W3099">
        <v>660</v>
      </c>
    </row>
    <row r="3100" spans="1:23" hidden="1" x14ac:dyDescent="0.25">
      <c r="A3100">
        <v>3098</v>
      </c>
      <c r="B3100" t="s">
        <v>14929</v>
      </c>
      <c r="C3100" t="s">
        <v>965</v>
      </c>
      <c r="D3100" t="s">
        <v>14930</v>
      </c>
      <c r="E3100" t="s">
        <v>967</v>
      </c>
      <c r="F3100" t="s">
        <v>27</v>
      </c>
      <c r="G3100" t="s">
        <v>27</v>
      </c>
      <c r="J3100" t="s">
        <v>27</v>
      </c>
    </row>
    <row r="3101" spans="1:23" x14ac:dyDescent="0.25">
      <c r="A3101">
        <v>22961</v>
      </c>
      <c r="B3101" t="s">
        <v>92101</v>
      </c>
      <c r="C3101" t="s">
        <v>46</v>
      </c>
      <c r="D3101" t="s">
        <v>3019</v>
      </c>
      <c r="E3101" t="s">
        <v>48</v>
      </c>
      <c r="F3101" t="s">
        <v>92102</v>
      </c>
      <c r="G3101" t="s">
        <v>92103</v>
      </c>
      <c r="H3101">
        <v>2030000</v>
      </c>
      <c r="I3101" t="b">
        <v>0</v>
      </c>
      <c r="J3101" t="s">
        <v>65360</v>
      </c>
      <c r="K3101">
        <v>7069999999999999</v>
      </c>
      <c r="L3101">
        <v>923</v>
      </c>
      <c r="M3101">
        <v>110</v>
      </c>
      <c r="N3101">
        <v>-3957</v>
      </c>
      <c r="O3101">
        <v>10</v>
      </c>
      <c r="P3101">
        <v>521</v>
      </c>
      <c r="Q3101">
        <v>128</v>
      </c>
      <c r="R3101">
        <v>437</v>
      </c>
      <c r="S3101">
        <v>273</v>
      </c>
      <c r="T3101">
        <v>8419999999999999</v>
      </c>
      <c r="U3101">
        <v>108049</v>
      </c>
      <c r="V3101">
        <v>40</v>
      </c>
      <c r="W3101">
        <v>660</v>
      </c>
    </row>
    <row r="3102" spans="1:23" x14ac:dyDescent="0.25">
      <c r="A3102">
        <v>22969</v>
      </c>
      <c r="B3102" t="s">
        <v>92130</v>
      </c>
      <c r="C3102" t="s">
        <v>31669</v>
      </c>
      <c r="D3102" t="s">
        <v>19395</v>
      </c>
      <c r="E3102" t="s">
        <v>4696</v>
      </c>
      <c r="F3102" t="s">
        <v>92131</v>
      </c>
      <c r="G3102" t="s">
        <v>27</v>
      </c>
      <c r="H3102">
        <v>1542800</v>
      </c>
      <c r="I3102" t="b">
        <v>0</v>
      </c>
      <c r="J3102" t="s">
        <v>92132</v>
      </c>
      <c r="K3102">
        <v>7069999999999999</v>
      </c>
      <c r="L3102">
        <v>974</v>
      </c>
      <c r="M3102">
        <v>110</v>
      </c>
      <c r="N3102">
        <v>-3022</v>
      </c>
      <c r="O3102">
        <v>0</v>
      </c>
      <c r="P3102">
        <v>1809999999999999</v>
      </c>
      <c r="Q3102">
        <v>433</v>
      </c>
      <c r="R3102">
        <v>8509999999999999</v>
      </c>
      <c r="S3102">
        <v>313</v>
      </c>
      <c r="T3102">
        <v>647</v>
      </c>
      <c r="U3102">
        <v>108112</v>
      </c>
      <c r="V3102">
        <v>40</v>
      </c>
      <c r="W3102">
        <v>180</v>
      </c>
    </row>
    <row r="3103" spans="1:23" x14ac:dyDescent="0.25">
      <c r="A3103">
        <v>23193</v>
      </c>
      <c r="B3103" t="s">
        <v>92930</v>
      </c>
      <c r="C3103" t="s">
        <v>92931</v>
      </c>
      <c r="D3103" t="s">
        <v>92932</v>
      </c>
      <c r="E3103" t="s">
        <v>23523</v>
      </c>
      <c r="F3103" t="s">
        <v>92933</v>
      </c>
      <c r="G3103" t="s">
        <v>27</v>
      </c>
      <c r="H3103">
        <v>3216260</v>
      </c>
      <c r="I3103" t="b">
        <v>1</v>
      </c>
      <c r="J3103" t="s">
        <v>92934</v>
      </c>
      <c r="K3103">
        <v>7069999999999999</v>
      </c>
      <c r="L3103">
        <v>776</v>
      </c>
      <c r="M3103">
        <v>40</v>
      </c>
      <c r="N3103">
        <v>-7378</v>
      </c>
      <c r="O3103">
        <v>0</v>
      </c>
      <c r="P3103">
        <v>278</v>
      </c>
      <c r="Q3103">
        <v>195</v>
      </c>
      <c r="R3103">
        <v>1.9999999999999999E-6</v>
      </c>
      <c r="S3103">
        <v>216</v>
      </c>
      <c r="T3103">
        <v>379</v>
      </c>
      <c r="U3103">
        <v>91283</v>
      </c>
      <c r="V3103">
        <v>40</v>
      </c>
      <c r="W3103">
        <v>430</v>
      </c>
    </row>
    <row r="3104" spans="1:23" x14ac:dyDescent="0.25">
      <c r="A3104">
        <v>23247</v>
      </c>
      <c r="B3104" t="s">
        <v>93121</v>
      </c>
      <c r="C3104" t="s">
        <v>3864</v>
      </c>
      <c r="D3104" t="s">
        <v>93122</v>
      </c>
      <c r="E3104" t="s">
        <v>3866</v>
      </c>
      <c r="F3104" t="s">
        <v>93123</v>
      </c>
      <c r="G3104" t="s">
        <v>27</v>
      </c>
      <c r="H3104">
        <v>2415060</v>
      </c>
      <c r="I3104" t="b">
        <v>0</v>
      </c>
      <c r="J3104" t="s">
        <v>49425</v>
      </c>
      <c r="K3104">
        <v>7069999999999999</v>
      </c>
      <c r="L3104">
        <v>7439999999999999</v>
      </c>
      <c r="M3104">
        <v>40</v>
      </c>
      <c r="N3104">
        <v>-6219</v>
      </c>
      <c r="O3104">
        <v>0</v>
      </c>
      <c r="P3104">
        <v>304</v>
      </c>
      <c r="Q3104">
        <v>2859999999999999</v>
      </c>
      <c r="R3104">
        <v>9.9999999999999995E-7</v>
      </c>
      <c r="S3104">
        <v>115</v>
      </c>
      <c r="T3104">
        <v>938</v>
      </c>
      <c r="U3104">
        <v>115343</v>
      </c>
      <c r="V3104">
        <v>40</v>
      </c>
      <c r="W3104">
        <v>530</v>
      </c>
    </row>
    <row r="3105" spans="1:23" hidden="1" x14ac:dyDescent="0.25">
      <c r="A3105">
        <v>3103</v>
      </c>
      <c r="B3105" t="s">
        <v>14947</v>
      </c>
      <c r="C3105" t="s">
        <v>14948</v>
      </c>
      <c r="D3105" t="s">
        <v>14949</v>
      </c>
      <c r="E3105" t="s">
        <v>14950</v>
      </c>
      <c r="F3105" t="s">
        <v>27</v>
      </c>
      <c r="G3105" t="s">
        <v>27</v>
      </c>
      <c r="J3105" t="s">
        <v>27</v>
      </c>
    </row>
    <row r="3106" spans="1:23" x14ac:dyDescent="0.25">
      <c r="A3106">
        <v>23403</v>
      </c>
      <c r="B3106" t="s">
        <v>93678</v>
      </c>
      <c r="C3106" t="s">
        <v>29822</v>
      </c>
      <c r="D3106" t="s">
        <v>93679</v>
      </c>
      <c r="E3106" t="s">
        <v>29348</v>
      </c>
      <c r="F3106" t="s">
        <v>93680</v>
      </c>
      <c r="G3106" t="s">
        <v>93681</v>
      </c>
      <c r="H3106">
        <v>1172660</v>
      </c>
      <c r="I3106" t="b">
        <v>0</v>
      </c>
      <c r="J3106" t="s">
        <v>47896</v>
      </c>
      <c r="K3106">
        <v>7069999999999999</v>
      </c>
      <c r="L3106">
        <v>624</v>
      </c>
      <c r="M3106">
        <v>100</v>
      </c>
      <c r="N3106">
        <v>-10309</v>
      </c>
      <c r="O3106">
        <v>10</v>
      </c>
      <c r="P3106">
        <v>426</v>
      </c>
      <c r="Q3106">
        <v>1729999999999999</v>
      </c>
      <c r="R3106">
        <v>0</v>
      </c>
      <c r="S3106">
        <v>113</v>
      </c>
      <c r="T3106">
        <v>973</v>
      </c>
      <c r="U3106">
        <v>146696</v>
      </c>
      <c r="V3106">
        <v>40</v>
      </c>
      <c r="W3106">
        <v>140</v>
      </c>
    </row>
    <row r="3107" spans="1:23" x14ac:dyDescent="0.25">
      <c r="A3107">
        <v>23424</v>
      </c>
      <c r="B3107" t="s">
        <v>93760</v>
      </c>
      <c r="C3107" t="s">
        <v>93761</v>
      </c>
      <c r="D3107" t="s">
        <v>93762</v>
      </c>
      <c r="E3107" t="s">
        <v>1816</v>
      </c>
      <c r="F3107" t="s">
        <v>93763</v>
      </c>
      <c r="G3107" t="s">
        <v>93764</v>
      </c>
      <c r="H3107">
        <v>1983460</v>
      </c>
      <c r="I3107" t="b">
        <v>1</v>
      </c>
      <c r="J3107" t="s">
        <v>24018</v>
      </c>
      <c r="K3107">
        <v>7069999999999999</v>
      </c>
      <c r="L3107">
        <v>899</v>
      </c>
      <c r="M3107">
        <v>80</v>
      </c>
      <c r="N3107">
        <v>-3752</v>
      </c>
      <c r="O3107">
        <v>10</v>
      </c>
      <c r="P3107">
        <v>1449999999999999</v>
      </c>
      <c r="Q3107">
        <v>138</v>
      </c>
      <c r="R3107">
        <v>0</v>
      </c>
      <c r="S3107">
        <v>375</v>
      </c>
      <c r="T3107">
        <v>659</v>
      </c>
      <c r="U3107">
        <v>89012</v>
      </c>
      <c r="V3107">
        <v>40</v>
      </c>
      <c r="W3107">
        <v>420</v>
      </c>
    </row>
    <row r="3108" spans="1:23" x14ac:dyDescent="0.25">
      <c r="A3108">
        <v>23532</v>
      </c>
      <c r="B3108" t="s">
        <v>94160</v>
      </c>
      <c r="C3108" t="s">
        <v>5136</v>
      </c>
      <c r="D3108" t="s">
        <v>94157</v>
      </c>
      <c r="E3108" t="s">
        <v>4360</v>
      </c>
      <c r="F3108" t="s">
        <v>94161</v>
      </c>
      <c r="G3108" t="s">
        <v>27</v>
      </c>
      <c r="H3108">
        <v>4030000</v>
      </c>
      <c r="I3108" t="b">
        <v>0</v>
      </c>
      <c r="J3108" t="s">
        <v>94157</v>
      </c>
      <c r="K3108">
        <v>7069999999999999</v>
      </c>
      <c r="L3108">
        <v>53</v>
      </c>
      <c r="M3108">
        <v>40</v>
      </c>
      <c r="N3108">
        <v>-12313</v>
      </c>
      <c r="O3108">
        <v>10</v>
      </c>
      <c r="P3108">
        <v>701</v>
      </c>
      <c r="Q3108">
        <v>535</v>
      </c>
      <c r="R3108">
        <v>2.7999999999999998E-4</v>
      </c>
      <c r="S3108">
        <v>291</v>
      </c>
      <c r="T3108">
        <v>892</v>
      </c>
      <c r="U3108">
        <v>12198</v>
      </c>
      <c r="V3108">
        <v>40</v>
      </c>
      <c r="W3108">
        <v>490</v>
      </c>
    </row>
    <row r="3109" spans="1:23" hidden="1" x14ac:dyDescent="0.25">
      <c r="A3109">
        <v>3107</v>
      </c>
      <c r="B3109" t="s">
        <v>14965</v>
      </c>
      <c r="C3109" t="s">
        <v>3783</v>
      </c>
      <c r="D3109" t="s">
        <v>14963</v>
      </c>
      <c r="E3109" t="s">
        <v>26</v>
      </c>
      <c r="F3109" t="s">
        <v>27</v>
      </c>
      <c r="G3109" t="s">
        <v>27</v>
      </c>
      <c r="J3109" t="s">
        <v>27</v>
      </c>
    </row>
    <row r="3110" spans="1:23" hidden="1" x14ac:dyDescent="0.25">
      <c r="A3110">
        <v>3108</v>
      </c>
      <c r="B3110" t="s">
        <v>14966</v>
      </c>
      <c r="C3110" t="s">
        <v>389</v>
      </c>
      <c r="D3110" t="s">
        <v>14967</v>
      </c>
      <c r="E3110" t="s">
        <v>26</v>
      </c>
      <c r="F3110" t="s">
        <v>14968</v>
      </c>
      <c r="G3110" t="s">
        <v>14969</v>
      </c>
      <c r="H3110">
        <v>1709950</v>
      </c>
      <c r="I3110" t="b">
        <v>0</v>
      </c>
      <c r="J3110" t="s">
        <v>14970</v>
      </c>
      <c r="K3110">
        <v>2889999999999999</v>
      </c>
      <c r="L3110">
        <v>67</v>
      </c>
      <c r="M3110">
        <v>50</v>
      </c>
      <c r="N3110">
        <v>-15131</v>
      </c>
      <c r="O3110">
        <v>10</v>
      </c>
      <c r="P3110">
        <v>985</v>
      </c>
      <c r="Q3110">
        <v>1</v>
      </c>
      <c r="R3110">
        <v>0</v>
      </c>
      <c r="S3110">
        <v>505</v>
      </c>
      <c r="T3110">
        <v>8259999999999998</v>
      </c>
      <c r="U3110">
        <v>125493</v>
      </c>
      <c r="V3110">
        <v>40</v>
      </c>
      <c r="W3110">
        <v>110</v>
      </c>
    </row>
    <row r="3111" spans="1:23" x14ac:dyDescent="0.25">
      <c r="A3111">
        <v>23947</v>
      </c>
      <c r="B3111" t="s">
        <v>95663</v>
      </c>
      <c r="C3111" t="s">
        <v>15163</v>
      </c>
      <c r="D3111" t="s">
        <v>95664</v>
      </c>
      <c r="E3111" t="s">
        <v>15165</v>
      </c>
      <c r="F3111" t="s">
        <v>95665</v>
      </c>
      <c r="G3111" t="s">
        <v>95666</v>
      </c>
      <c r="H3111">
        <v>2752930</v>
      </c>
      <c r="I3111" t="b">
        <v>0</v>
      </c>
      <c r="J3111" t="s">
        <v>15168</v>
      </c>
      <c r="K3111">
        <v>7069999999999999</v>
      </c>
      <c r="L3111">
        <v>645</v>
      </c>
      <c r="M3111">
        <v>110</v>
      </c>
      <c r="N3111">
        <v>-9236</v>
      </c>
      <c r="O3111">
        <v>0</v>
      </c>
      <c r="P3111">
        <v>329</v>
      </c>
      <c r="Q3111">
        <v>327</v>
      </c>
      <c r="R3111">
        <v>102</v>
      </c>
      <c r="S3111">
        <v>523</v>
      </c>
      <c r="T3111">
        <v>637</v>
      </c>
      <c r="U3111">
        <v>132373</v>
      </c>
      <c r="V3111">
        <v>40</v>
      </c>
      <c r="W3111">
        <v>440</v>
      </c>
    </row>
    <row r="3112" spans="1:23" x14ac:dyDescent="0.25">
      <c r="A3112">
        <v>25511</v>
      </c>
      <c r="B3112" t="s">
        <v>101281</v>
      </c>
      <c r="C3112" t="s">
        <v>434</v>
      </c>
      <c r="D3112" t="s">
        <v>101282</v>
      </c>
      <c r="E3112" t="s">
        <v>436</v>
      </c>
      <c r="F3112" t="s">
        <v>101283</v>
      </c>
      <c r="G3112" t="s">
        <v>101284</v>
      </c>
      <c r="H3112">
        <v>1441860</v>
      </c>
      <c r="I3112" t="b">
        <v>0</v>
      </c>
      <c r="J3112" t="s">
        <v>101285</v>
      </c>
      <c r="K3112">
        <v>7069999999999999</v>
      </c>
      <c r="L3112">
        <v>438</v>
      </c>
      <c r="M3112">
        <v>110</v>
      </c>
      <c r="N3112">
        <v>-10873</v>
      </c>
      <c r="O3112">
        <v>0</v>
      </c>
      <c r="P3112">
        <v>603</v>
      </c>
      <c r="Q3112">
        <v>4749999999999999</v>
      </c>
      <c r="R3112">
        <v>415</v>
      </c>
      <c r="S3112">
        <v>166</v>
      </c>
      <c r="T3112">
        <v>7429999999999999</v>
      </c>
      <c r="U3112">
        <v>10887</v>
      </c>
      <c r="V3112">
        <v>40</v>
      </c>
      <c r="W3112">
        <v>230</v>
      </c>
    </row>
    <row r="3113" spans="1:23" x14ac:dyDescent="0.25">
      <c r="A3113">
        <v>25854</v>
      </c>
      <c r="B3113" t="s">
        <v>102541</v>
      </c>
      <c r="C3113" t="s">
        <v>4999</v>
      </c>
      <c r="D3113" t="s">
        <v>28434</v>
      </c>
      <c r="E3113" t="s">
        <v>5001</v>
      </c>
      <c r="F3113" t="s">
        <v>102542</v>
      </c>
      <c r="G3113" t="s">
        <v>102543</v>
      </c>
      <c r="H3113">
        <v>2049730</v>
      </c>
      <c r="I3113" t="b">
        <v>0</v>
      </c>
      <c r="J3113" t="s">
        <v>54600</v>
      </c>
      <c r="K3113">
        <v>7069999999999999</v>
      </c>
      <c r="L3113">
        <v>924</v>
      </c>
      <c r="M3113">
        <v>20</v>
      </c>
      <c r="N3113">
        <v>-11844</v>
      </c>
      <c r="O3113">
        <v>10</v>
      </c>
      <c r="P3113">
        <v>518</v>
      </c>
      <c r="Q3113">
        <v>417</v>
      </c>
      <c r="R3113">
        <v>157</v>
      </c>
      <c r="S3113">
        <v>134</v>
      </c>
      <c r="T3113">
        <v>903</v>
      </c>
      <c r="U3113">
        <v>115091</v>
      </c>
      <c r="V3113">
        <v>40</v>
      </c>
      <c r="W3113">
        <v>490</v>
      </c>
    </row>
    <row r="3114" spans="1:23" x14ac:dyDescent="0.25">
      <c r="A3114">
        <v>26213</v>
      </c>
      <c r="B3114" t="s">
        <v>103826</v>
      </c>
      <c r="C3114" t="s">
        <v>9710</v>
      </c>
      <c r="D3114" t="s">
        <v>103827</v>
      </c>
      <c r="E3114" t="s">
        <v>9712</v>
      </c>
      <c r="F3114" t="s">
        <v>103828</v>
      </c>
      <c r="G3114" t="s">
        <v>103829</v>
      </c>
      <c r="H3114">
        <v>2367460</v>
      </c>
      <c r="I3114" t="b">
        <v>0</v>
      </c>
      <c r="J3114" t="s">
        <v>9715</v>
      </c>
      <c r="K3114">
        <v>7069999999999999</v>
      </c>
      <c r="L3114">
        <v>451</v>
      </c>
      <c r="M3114">
        <v>110</v>
      </c>
      <c r="N3114">
        <v>-1038</v>
      </c>
      <c r="O3114">
        <v>10</v>
      </c>
      <c r="P3114">
        <v>761</v>
      </c>
      <c r="Q3114">
        <v>309</v>
      </c>
      <c r="R3114">
        <v>0</v>
      </c>
      <c r="S3114">
        <v>524</v>
      </c>
      <c r="T3114">
        <v>6159999999999999</v>
      </c>
      <c r="U3114">
        <v>73209</v>
      </c>
      <c r="V3114">
        <v>40</v>
      </c>
      <c r="W3114">
        <v>500</v>
      </c>
    </row>
    <row r="3115" spans="1:23" x14ac:dyDescent="0.25">
      <c r="A3115">
        <v>29046</v>
      </c>
      <c r="B3115" t="s">
        <v>114044</v>
      </c>
      <c r="C3115" t="s">
        <v>1575</v>
      </c>
      <c r="D3115" t="s">
        <v>114045</v>
      </c>
      <c r="E3115" t="s">
        <v>1577</v>
      </c>
      <c r="F3115" t="s">
        <v>114046</v>
      </c>
      <c r="G3115" t="s">
        <v>114047</v>
      </c>
      <c r="H3115">
        <v>1297060</v>
      </c>
      <c r="I3115" t="b">
        <v>0</v>
      </c>
      <c r="J3115" t="s">
        <v>8639</v>
      </c>
      <c r="K3115">
        <v>7069999999999999</v>
      </c>
      <c r="L3115">
        <v>549</v>
      </c>
      <c r="M3115">
        <v>70</v>
      </c>
      <c r="N3115">
        <v>-15712</v>
      </c>
      <c r="O3115">
        <v>10</v>
      </c>
      <c r="P3115">
        <v>356</v>
      </c>
      <c r="Q3115">
        <v>763</v>
      </c>
      <c r="R3115">
        <v>5.9000000000000003E-4</v>
      </c>
      <c r="S3115">
        <v>121</v>
      </c>
      <c r="T3115">
        <v>974</v>
      </c>
      <c r="U3115">
        <v>134563</v>
      </c>
      <c r="V3115">
        <v>40</v>
      </c>
      <c r="W3115">
        <v>280</v>
      </c>
    </row>
    <row r="3116" spans="1:23" x14ac:dyDescent="0.25">
      <c r="A3116">
        <v>726</v>
      </c>
      <c r="B3116" t="s">
        <v>3752</v>
      </c>
      <c r="C3116" t="s">
        <v>857</v>
      </c>
      <c r="D3116" t="s">
        <v>3753</v>
      </c>
      <c r="E3116" t="s">
        <v>859</v>
      </c>
      <c r="F3116" t="s">
        <v>3754</v>
      </c>
      <c r="G3116" t="s">
        <v>3755</v>
      </c>
      <c r="H3116">
        <v>2176930</v>
      </c>
      <c r="I3116" t="b">
        <v>0</v>
      </c>
      <c r="J3116" t="s">
        <v>3756</v>
      </c>
      <c r="K3116">
        <v>7059999999999998</v>
      </c>
      <c r="L3116">
        <v>814</v>
      </c>
      <c r="M3116">
        <v>10</v>
      </c>
      <c r="N3116">
        <v>-5405</v>
      </c>
      <c r="O3116">
        <v>10</v>
      </c>
      <c r="P3116">
        <v>569</v>
      </c>
      <c r="Q3116">
        <v>159</v>
      </c>
      <c r="R3116">
        <v>0</v>
      </c>
      <c r="S3116">
        <v>262</v>
      </c>
      <c r="T3116">
        <v>778</v>
      </c>
      <c r="U3116">
        <v>125472</v>
      </c>
      <c r="V3116">
        <v>40</v>
      </c>
      <c r="W3116">
        <v>550</v>
      </c>
    </row>
    <row r="3117" spans="1:23" x14ac:dyDescent="0.25">
      <c r="A3117">
        <v>961</v>
      </c>
      <c r="B3117" t="s">
        <v>4947</v>
      </c>
      <c r="C3117" t="s">
        <v>4948</v>
      </c>
      <c r="D3117" t="s">
        <v>4949</v>
      </c>
      <c r="E3117" t="s">
        <v>4950</v>
      </c>
      <c r="F3117" t="s">
        <v>4951</v>
      </c>
      <c r="G3117" t="s">
        <v>27</v>
      </c>
      <c r="H3117">
        <v>1625330</v>
      </c>
      <c r="I3117" t="b">
        <v>0</v>
      </c>
      <c r="J3117" t="s">
        <v>4952</v>
      </c>
      <c r="K3117">
        <v>7059999999999998</v>
      </c>
      <c r="L3117">
        <v>8249999999999998</v>
      </c>
      <c r="M3117">
        <v>20</v>
      </c>
      <c r="N3117">
        <v>-8782</v>
      </c>
      <c r="O3117">
        <v>0</v>
      </c>
      <c r="P3117">
        <v>512</v>
      </c>
      <c r="Q3117">
        <v>5779999999999998</v>
      </c>
      <c r="R3117">
        <v>356</v>
      </c>
      <c r="S3117">
        <v>3509999999999999</v>
      </c>
      <c r="T3117">
        <v>911</v>
      </c>
      <c r="U3117">
        <v>169463</v>
      </c>
      <c r="V3117">
        <v>40</v>
      </c>
      <c r="W3117">
        <v>70</v>
      </c>
    </row>
    <row r="3118" spans="1:23" x14ac:dyDescent="0.25">
      <c r="A3118">
        <v>2043</v>
      </c>
      <c r="B3118" t="s">
        <v>10094</v>
      </c>
      <c r="C3118" t="s">
        <v>4553</v>
      </c>
      <c r="D3118" t="s">
        <v>10095</v>
      </c>
      <c r="E3118" t="s">
        <v>4555</v>
      </c>
      <c r="F3118" t="s">
        <v>10096</v>
      </c>
      <c r="G3118" t="s">
        <v>10097</v>
      </c>
      <c r="H3118">
        <v>2310930</v>
      </c>
      <c r="I3118" t="b">
        <v>0</v>
      </c>
      <c r="J3118" t="s">
        <v>4554</v>
      </c>
      <c r="K3118">
        <v>7059999999999998</v>
      </c>
      <c r="L3118">
        <v>7269999999999999</v>
      </c>
      <c r="M3118">
        <v>50</v>
      </c>
      <c r="N3118">
        <v>-806</v>
      </c>
      <c r="O3118">
        <v>10</v>
      </c>
      <c r="P3118">
        <v>317</v>
      </c>
      <c r="Q3118">
        <v>698</v>
      </c>
      <c r="R3118">
        <v>5.0000000000000004E-6</v>
      </c>
      <c r="S3118">
        <v>115</v>
      </c>
      <c r="T3118">
        <v>903</v>
      </c>
      <c r="U3118">
        <v>92938</v>
      </c>
      <c r="V3118">
        <v>40</v>
      </c>
      <c r="W3118">
        <v>590</v>
      </c>
    </row>
    <row r="3119" spans="1:23" x14ac:dyDescent="0.25">
      <c r="A3119">
        <v>2245</v>
      </c>
      <c r="B3119" t="s">
        <v>11024</v>
      </c>
      <c r="C3119" t="s">
        <v>11025</v>
      </c>
      <c r="D3119" t="s">
        <v>11014</v>
      </c>
      <c r="E3119" t="s">
        <v>11026</v>
      </c>
      <c r="F3119" t="s">
        <v>11027</v>
      </c>
      <c r="G3119" t="s">
        <v>27</v>
      </c>
      <c r="H3119">
        <v>1993860</v>
      </c>
      <c r="I3119" t="b">
        <v>0</v>
      </c>
      <c r="J3119" t="s">
        <v>11028</v>
      </c>
      <c r="K3119">
        <v>7059999999999998</v>
      </c>
      <c r="L3119">
        <v>786</v>
      </c>
      <c r="M3119">
        <v>0</v>
      </c>
      <c r="N3119">
        <v>-3417</v>
      </c>
      <c r="O3119">
        <v>0</v>
      </c>
      <c r="P3119">
        <v>909</v>
      </c>
      <c r="Q3119">
        <v>26</v>
      </c>
      <c r="R3119">
        <v>0</v>
      </c>
      <c r="S3119">
        <v>38</v>
      </c>
      <c r="T3119">
        <v>749</v>
      </c>
      <c r="U3119">
        <v>150035</v>
      </c>
      <c r="V3119">
        <v>40</v>
      </c>
      <c r="W3119">
        <v>790</v>
      </c>
    </row>
    <row r="3120" spans="1:23" x14ac:dyDescent="0.25">
      <c r="A3120">
        <v>3177</v>
      </c>
      <c r="B3120" t="s">
        <v>15286</v>
      </c>
      <c r="C3120" t="s">
        <v>15287</v>
      </c>
      <c r="D3120" t="s">
        <v>15283</v>
      </c>
      <c r="E3120" t="s">
        <v>3487</v>
      </c>
      <c r="F3120" t="s">
        <v>15288</v>
      </c>
      <c r="G3120" t="s">
        <v>27</v>
      </c>
      <c r="H3120">
        <v>1794260</v>
      </c>
      <c r="I3120" t="b">
        <v>0</v>
      </c>
      <c r="J3120" t="s">
        <v>15289</v>
      </c>
      <c r="K3120">
        <v>7059999999999998</v>
      </c>
      <c r="L3120">
        <v>7429999999999999</v>
      </c>
      <c r="M3120">
        <v>10</v>
      </c>
      <c r="N3120">
        <v>-2988</v>
      </c>
      <c r="O3120">
        <v>0</v>
      </c>
      <c r="P3120">
        <v>371</v>
      </c>
      <c r="Q3120">
        <v>335</v>
      </c>
      <c r="R3120">
        <v>3.0000000000000001E-6</v>
      </c>
      <c r="S3120">
        <v>161</v>
      </c>
      <c r="T3120">
        <v>894</v>
      </c>
      <c r="U3120">
        <v>128012</v>
      </c>
      <c r="V3120">
        <v>40</v>
      </c>
      <c r="W3120">
        <v>430</v>
      </c>
    </row>
    <row r="3121" spans="1:23" x14ac:dyDescent="0.25">
      <c r="A3121">
        <v>3987</v>
      </c>
      <c r="B3121" t="s">
        <v>18875</v>
      </c>
      <c r="C3121" t="s">
        <v>1723</v>
      </c>
      <c r="D3121" t="s">
        <v>18876</v>
      </c>
      <c r="E3121" t="s">
        <v>1725</v>
      </c>
      <c r="F3121" t="s">
        <v>18877</v>
      </c>
      <c r="G3121" t="s">
        <v>18878</v>
      </c>
      <c r="H3121">
        <v>2058610</v>
      </c>
      <c r="I3121" t="b">
        <v>1</v>
      </c>
      <c r="J3121" t="s">
        <v>18879</v>
      </c>
      <c r="K3121">
        <v>7059999999999998</v>
      </c>
      <c r="L3121">
        <v>783</v>
      </c>
      <c r="M3121">
        <v>20</v>
      </c>
      <c r="N3121">
        <v>-5337</v>
      </c>
      <c r="O3121">
        <v>10</v>
      </c>
      <c r="P3121">
        <v>4239999999999999</v>
      </c>
      <c r="Q3121">
        <v>129</v>
      </c>
      <c r="R3121">
        <v>0</v>
      </c>
      <c r="S3121">
        <v>952</v>
      </c>
      <c r="T3121">
        <v>513</v>
      </c>
      <c r="U3121">
        <v>130195</v>
      </c>
      <c r="V3121">
        <v>40</v>
      </c>
      <c r="W3121">
        <v>620</v>
      </c>
    </row>
    <row r="3122" spans="1:23" x14ac:dyDescent="0.25">
      <c r="A3122">
        <v>4045</v>
      </c>
      <c r="B3122" t="s">
        <v>19117</v>
      </c>
      <c r="C3122" t="s">
        <v>19118</v>
      </c>
      <c r="D3122" t="s">
        <v>19119</v>
      </c>
      <c r="E3122" t="s">
        <v>48</v>
      </c>
      <c r="F3122" t="s">
        <v>19120</v>
      </c>
      <c r="G3122" t="s">
        <v>19121</v>
      </c>
      <c r="H3122">
        <v>1628000</v>
      </c>
      <c r="I3122" t="b">
        <v>0</v>
      </c>
      <c r="J3122" t="s">
        <v>19122</v>
      </c>
      <c r="K3122">
        <v>7059999999999998</v>
      </c>
      <c r="L3122">
        <v>882</v>
      </c>
      <c r="M3122">
        <v>20</v>
      </c>
      <c r="N3122">
        <v>-3382</v>
      </c>
      <c r="O3122">
        <v>10</v>
      </c>
      <c r="P3122">
        <v>326</v>
      </c>
      <c r="Q3122">
        <v>2</v>
      </c>
      <c r="R3122">
        <v>0</v>
      </c>
      <c r="S3122">
        <v>121</v>
      </c>
      <c r="T3122">
        <v>5909999999999999</v>
      </c>
      <c r="U3122">
        <v>10603</v>
      </c>
      <c r="V3122">
        <v>40</v>
      </c>
      <c r="W3122">
        <v>390</v>
      </c>
    </row>
    <row r="3123" spans="1:23" x14ac:dyDescent="0.25">
      <c r="A3123">
        <v>4249</v>
      </c>
      <c r="B3123" t="s">
        <v>20035</v>
      </c>
      <c r="C3123" t="s">
        <v>18655</v>
      </c>
      <c r="D3123" t="s">
        <v>1114</v>
      </c>
      <c r="E3123" t="s">
        <v>18657</v>
      </c>
      <c r="F3123" t="s">
        <v>20036</v>
      </c>
      <c r="G3123" t="s">
        <v>20037</v>
      </c>
      <c r="H3123">
        <v>2187770</v>
      </c>
      <c r="I3123" t="b">
        <v>0</v>
      </c>
      <c r="J3123" t="s">
        <v>20038</v>
      </c>
      <c r="K3123">
        <v>7059999999999998</v>
      </c>
      <c r="L3123">
        <v>926</v>
      </c>
      <c r="M3123">
        <v>90</v>
      </c>
      <c r="N3123">
        <v>-3192</v>
      </c>
      <c r="O3123">
        <v>0</v>
      </c>
      <c r="P3123">
        <v>127</v>
      </c>
      <c r="Q3123">
        <v>135</v>
      </c>
      <c r="R3123">
        <v>0</v>
      </c>
      <c r="S3123">
        <v>261</v>
      </c>
      <c r="T3123">
        <v>389</v>
      </c>
      <c r="U3123">
        <v>134981</v>
      </c>
      <c r="V3123">
        <v>40</v>
      </c>
      <c r="W3123">
        <v>440</v>
      </c>
    </row>
    <row r="3124" spans="1:23" x14ac:dyDescent="0.25">
      <c r="A3124">
        <v>5281</v>
      </c>
      <c r="B3124" t="s">
        <v>24441</v>
      </c>
      <c r="C3124" t="s">
        <v>24442</v>
      </c>
      <c r="D3124" t="s">
        <v>24443</v>
      </c>
      <c r="E3124" t="s">
        <v>24444</v>
      </c>
      <c r="F3124" t="s">
        <v>24445</v>
      </c>
      <c r="G3124" t="s">
        <v>24446</v>
      </c>
      <c r="H3124">
        <v>2234130</v>
      </c>
      <c r="I3124" t="b">
        <v>0</v>
      </c>
      <c r="J3124" t="s">
        <v>24447</v>
      </c>
      <c r="K3124">
        <v>7059999999999998</v>
      </c>
      <c r="L3124">
        <v>912</v>
      </c>
      <c r="M3124">
        <v>80</v>
      </c>
      <c r="N3124">
        <v>-444</v>
      </c>
      <c r="O3124">
        <v>0</v>
      </c>
      <c r="P3124">
        <v>565</v>
      </c>
      <c r="Q3124">
        <v>195</v>
      </c>
      <c r="R3124">
        <v>0</v>
      </c>
      <c r="S3124">
        <v>232</v>
      </c>
      <c r="T3124">
        <v>925</v>
      </c>
      <c r="U3124">
        <v>128004</v>
      </c>
      <c r="V3124">
        <v>40</v>
      </c>
      <c r="W3124">
        <v>600</v>
      </c>
    </row>
    <row r="3125" spans="1:23" x14ac:dyDescent="0.25">
      <c r="A3125">
        <v>6683</v>
      </c>
      <c r="B3125" t="s">
        <v>30248</v>
      </c>
      <c r="C3125" t="s">
        <v>11903</v>
      </c>
      <c r="D3125" t="s">
        <v>30249</v>
      </c>
      <c r="E3125" t="s">
        <v>3362</v>
      </c>
      <c r="F3125" t="s">
        <v>30250</v>
      </c>
      <c r="G3125" t="s">
        <v>27</v>
      </c>
      <c r="H3125">
        <v>1770260</v>
      </c>
      <c r="I3125" t="b">
        <v>0</v>
      </c>
      <c r="J3125" t="s">
        <v>22344</v>
      </c>
      <c r="K3125">
        <v>7059999999999998</v>
      </c>
      <c r="L3125">
        <v>69</v>
      </c>
      <c r="M3125">
        <v>80</v>
      </c>
      <c r="N3125">
        <v>-8569</v>
      </c>
      <c r="O3125">
        <v>10</v>
      </c>
      <c r="P3125">
        <v>411</v>
      </c>
      <c r="Q3125">
        <v>4129999999999999</v>
      </c>
      <c r="R3125">
        <v>0</v>
      </c>
      <c r="S3125">
        <v>698</v>
      </c>
      <c r="T3125">
        <v>963</v>
      </c>
      <c r="U3125">
        <v>120039</v>
      </c>
      <c r="V3125">
        <v>40</v>
      </c>
      <c r="W3125">
        <v>120</v>
      </c>
    </row>
    <row r="3126" spans="1:23" x14ac:dyDescent="0.25">
      <c r="A3126">
        <v>6837</v>
      </c>
      <c r="B3126" t="s">
        <v>30876</v>
      </c>
      <c r="C3126" t="s">
        <v>4271</v>
      </c>
      <c r="D3126" t="s">
        <v>30877</v>
      </c>
      <c r="E3126" t="s">
        <v>4273</v>
      </c>
      <c r="F3126" t="s">
        <v>30878</v>
      </c>
      <c r="G3126" t="s">
        <v>30879</v>
      </c>
      <c r="H3126">
        <v>3004660</v>
      </c>
      <c r="I3126" t="b">
        <v>0</v>
      </c>
      <c r="J3126" t="s">
        <v>28307</v>
      </c>
      <c r="K3126">
        <v>7059999999999998</v>
      </c>
      <c r="L3126">
        <v>8609999999999999</v>
      </c>
      <c r="M3126">
        <v>100</v>
      </c>
      <c r="N3126">
        <v>-5774</v>
      </c>
      <c r="O3126">
        <v>10</v>
      </c>
      <c r="P3126">
        <v>411</v>
      </c>
      <c r="Q3126">
        <v>157</v>
      </c>
      <c r="R3126">
        <v>9.9999999999999995E-7</v>
      </c>
      <c r="S3126">
        <v>256</v>
      </c>
      <c r="T3126">
        <v>887</v>
      </c>
      <c r="U3126">
        <v>99992</v>
      </c>
      <c r="V3126">
        <v>40</v>
      </c>
      <c r="W3126">
        <v>390</v>
      </c>
    </row>
    <row r="3127" spans="1:23" x14ac:dyDescent="0.25">
      <c r="A3127">
        <v>7579</v>
      </c>
      <c r="B3127" t="s">
        <v>33914</v>
      </c>
      <c r="C3127" t="s">
        <v>125</v>
      </c>
      <c r="D3127" t="s">
        <v>33915</v>
      </c>
      <c r="E3127" t="s">
        <v>127</v>
      </c>
      <c r="F3127" t="s">
        <v>33916</v>
      </c>
      <c r="G3127" t="s">
        <v>27</v>
      </c>
      <c r="H3127">
        <v>2175330</v>
      </c>
      <c r="I3127" t="b">
        <v>0</v>
      </c>
      <c r="J3127" t="s">
        <v>33917</v>
      </c>
      <c r="K3127">
        <v>7059999999999998</v>
      </c>
      <c r="L3127">
        <v>39</v>
      </c>
      <c r="M3127">
        <v>90</v>
      </c>
      <c r="N3127">
        <v>-13673</v>
      </c>
      <c r="O3127">
        <v>10</v>
      </c>
      <c r="P3127">
        <v>324</v>
      </c>
      <c r="Q3127">
        <v>221</v>
      </c>
      <c r="R3127">
        <v>3.8000000000000002E-4</v>
      </c>
      <c r="S3127">
        <v>944</v>
      </c>
      <c r="T3127">
        <v>8389999999999999</v>
      </c>
      <c r="U3127">
        <v>90584</v>
      </c>
      <c r="V3127">
        <v>40</v>
      </c>
      <c r="W3127">
        <v>640</v>
      </c>
    </row>
    <row r="3128" spans="1:23" x14ac:dyDescent="0.25">
      <c r="A3128">
        <v>7589</v>
      </c>
      <c r="B3128" t="s">
        <v>33953</v>
      </c>
      <c r="C3128" t="s">
        <v>20444</v>
      </c>
      <c r="D3128" t="s">
        <v>33954</v>
      </c>
      <c r="E3128" t="s">
        <v>20446</v>
      </c>
      <c r="F3128" t="s">
        <v>33955</v>
      </c>
      <c r="G3128" t="s">
        <v>27</v>
      </c>
      <c r="H3128">
        <v>3203600</v>
      </c>
      <c r="I3128" t="b">
        <v>0</v>
      </c>
      <c r="J3128" t="s">
        <v>33954</v>
      </c>
      <c r="K3128">
        <v>7059999999999998</v>
      </c>
      <c r="L3128">
        <v>496</v>
      </c>
      <c r="M3128">
        <v>90</v>
      </c>
      <c r="N3128">
        <v>-15138</v>
      </c>
      <c r="O3128">
        <v>0</v>
      </c>
      <c r="P3128">
        <v>431</v>
      </c>
      <c r="Q3128">
        <v>168</v>
      </c>
      <c r="R3128">
        <v>0</v>
      </c>
      <c r="S3128">
        <v>2439999999999999</v>
      </c>
      <c r="T3128">
        <v>771</v>
      </c>
      <c r="U3128">
        <v>118022</v>
      </c>
      <c r="V3128">
        <v>40</v>
      </c>
      <c r="W3128">
        <v>540</v>
      </c>
    </row>
    <row r="3129" spans="1:23" x14ac:dyDescent="0.25">
      <c r="A3129">
        <v>8242</v>
      </c>
      <c r="B3129" t="s">
        <v>36612</v>
      </c>
      <c r="C3129" t="s">
        <v>36613</v>
      </c>
      <c r="D3129" t="s">
        <v>36614</v>
      </c>
      <c r="E3129" t="s">
        <v>36615</v>
      </c>
      <c r="F3129" t="s">
        <v>36616</v>
      </c>
      <c r="G3129" t="s">
        <v>27</v>
      </c>
      <c r="H3129">
        <v>2111600</v>
      </c>
      <c r="I3129" t="b">
        <v>0</v>
      </c>
      <c r="J3129" t="s">
        <v>14523</v>
      </c>
      <c r="K3129">
        <v>7059999999999998</v>
      </c>
      <c r="L3129">
        <v>7269999999999999</v>
      </c>
      <c r="M3129">
        <v>0</v>
      </c>
      <c r="N3129">
        <v>-11698</v>
      </c>
      <c r="O3129">
        <v>10</v>
      </c>
      <c r="P3129">
        <v>316</v>
      </c>
      <c r="Q3129">
        <v>269</v>
      </c>
      <c r="R3129">
        <v>0</v>
      </c>
      <c r="S3129">
        <v>192</v>
      </c>
      <c r="T3129">
        <v>957</v>
      </c>
      <c r="U3129">
        <v>130047</v>
      </c>
      <c r="V3129">
        <v>40</v>
      </c>
      <c r="W3129">
        <v>170</v>
      </c>
    </row>
    <row r="3130" spans="1:23" hidden="1" x14ac:dyDescent="0.25">
      <c r="A3130">
        <v>3128</v>
      </c>
      <c r="B3130" t="s">
        <v>15057</v>
      </c>
      <c r="C3130" t="s">
        <v>15058</v>
      </c>
      <c r="D3130" t="s">
        <v>15059</v>
      </c>
      <c r="E3130" t="s">
        <v>26</v>
      </c>
      <c r="F3130" t="s">
        <v>27</v>
      </c>
      <c r="G3130" t="s">
        <v>27</v>
      </c>
      <c r="J3130" t="s">
        <v>27</v>
      </c>
    </row>
    <row r="3131" spans="1:23" x14ac:dyDescent="0.25">
      <c r="A3131">
        <v>8406</v>
      </c>
      <c r="B3131" t="s">
        <v>37275</v>
      </c>
      <c r="C3131" t="s">
        <v>21927</v>
      </c>
      <c r="D3131" t="s">
        <v>37276</v>
      </c>
      <c r="E3131" t="s">
        <v>1590</v>
      </c>
      <c r="F3131" t="s">
        <v>37277</v>
      </c>
      <c r="G3131" t="s">
        <v>27</v>
      </c>
      <c r="H3131">
        <v>2017600</v>
      </c>
      <c r="I3131" t="b">
        <v>0</v>
      </c>
      <c r="J3131" t="s">
        <v>37278</v>
      </c>
      <c r="K3131">
        <v>7059999999999998</v>
      </c>
      <c r="L3131">
        <v>551</v>
      </c>
      <c r="M3131">
        <v>80</v>
      </c>
      <c r="N3131">
        <v>-8474</v>
      </c>
      <c r="O3131">
        <v>10</v>
      </c>
      <c r="P3131">
        <v>241</v>
      </c>
      <c r="Q3131">
        <v>454</v>
      </c>
      <c r="R3131">
        <v>934</v>
      </c>
      <c r="S3131">
        <v>272</v>
      </c>
      <c r="T3131">
        <v>4739999999999999</v>
      </c>
      <c r="U3131">
        <v>104513</v>
      </c>
      <c r="V3131">
        <v>40</v>
      </c>
      <c r="W3131">
        <v>400</v>
      </c>
    </row>
    <row r="3132" spans="1:23" x14ac:dyDescent="0.25">
      <c r="A3132">
        <v>8449</v>
      </c>
      <c r="B3132" t="s">
        <v>37438</v>
      </c>
      <c r="C3132" t="s">
        <v>6679</v>
      </c>
      <c r="D3132" t="s">
        <v>37439</v>
      </c>
      <c r="E3132" t="s">
        <v>6171</v>
      </c>
      <c r="F3132" t="s">
        <v>37440</v>
      </c>
      <c r="G3132" t="s">
        <v>27</v>
      </c>
      <c r="H3132">
        <v>2488260</v>
      </c>
      <c r="I3132" t="b">
        <v>1</v>
      </c>
      <c r="J3132" t="s">
        <v>14044</v>
      </c>
      <c r="K3132">
        <v>7059999999999998</v>
      </c>
      <c r="L3132">
        <v>557</v>
      </c>
      <c r="M3132">
        <v>0</v>
      </c>
      <c r="N3132">
        <v>-58</v>
      </c>
      <c r="O3132">
        <v>10</v>
      </c>
      <c r="P3132">
        <v>812999999999999</v>
      </c>
      <c r="Q3132">
        <v>347</v>
      </c>
      <c r="R3132">
        <v>0</v>
      </c>
      <c r="S3132">
        <v>276</v>
      </c>
      <c r="T3132">
        <v>2049999999999999</v>
      </c>
      <c r="U3132">
        <v>13298</v>
      </c>
      <c r="V3132">
        <v>40</v>
      </c>
      <c r="W3132">
        <v>650</v>
      </c>
    </row>
    <row r="3133" spans="1:23" hidden="1" x14ac:dyDescent="0.25">
      <c r="A3133">
        <v>3131</v>
      </c>
      <c r="B3133" t="s">
        <v>15069</v>
      </c>
      <c r="C3133" t="s">
        <v>253</v>
      </c>
      <c r="D3133" t="s">
        <v>15070</v>
      </c>
      <c r="E3133" t="s">
        <v>26</v>
      </c>
      <c r="F3133" t="s">
        <v>15071</v>
      </c>
      <c r="G3133" t="s">
        <v>15072</v>
      </c>
      <c r="H3133">
        <v>1483070</v>
      </c>
      <c r="I3133" t="b">
        <v>0</v>
      </c>
      <c r="J3133" t="s">
        <v>15073</v>
      </c>
      <c r="K3133">
        <v>569</v>
      </c>
      <c r="L3133">
        <v>932</v>
      </c>
      <c r="M3133">
        <v>90</v>
      </c>
      <c r="N3133">
        <v>-4149</v>
      </c>
      <c r="O3133">
        <v>10</v>
      </c>
      <c r="P3133">
        <v>153</v>
      </c>
      <c r="Q3133">
        <v>4239999999999999</v>
      </c>
      <c r="R3133">
        <v>198</v>
      </c>
      <c r="S3133">
        <v>122</v>
      </c>
      <c r="T3133">
        <v>814</v>
      </c>
      <c r="U3133">
        <v>172249</v>
      </c>
      <c r="V3133">
        <v>40</v>
      </c>
      <c r="W3133">
        <v>110</v>
      </c>
    </row>
    <row r="3134" spans="1:23" hidden="1" x14ac:dyDescent="0.25">
      <c r="A3134">
        <v>3132</v>
      </c>
      <c r="B3134" t="s">
        <v>15074</v>
      </c>
      <c r="C3134" t="s">
        <v>811</v>
      </c>
      <c r="D3134" t="s">
        <v>15075</v>
      </c>
      <c r="E3134" t="s">
        <v>27</v>
      </c>
      <c r="F3134" t="s">
        <v>27</v>
      </c>
      <c r="G3134" t="s">
        <v>27</v>
      </c>
      <c r="J3134" t="s">
        <v>27</v>
      </c>
    </row>
    <row r="3135" spans="1:23" hidden="1" x14ac:dyDescent="0.25">
      <c r="A3135">
        <v>3133</v>
      </c>
      <c r="B3135" t="s">
        <v>15076</v>
      </c>
      <c r="C3135" t="s">
        <v>15077</v>
      </c>
      <c r="D3135" t="s">
        <v>15078</v>
      </c>
      <c r="E3135" t="s">
        <v>15079</v>
      </c>
      <c r="F3135" t="s">
        <v>27</v>
      </c>
      <c r="G3135" t="s">
        <v>27</v>
      </c>
      <c r="J3135" t="s">
        <v>27</v>
      </c>
    </row>
    <row r="3136" spans="1:23" x14ac:dyDescent="0.25">
      <c r="A3136">
        <v>8564</v>
      </c>
      <c r="B3136" t="s">
        <v>37883</v>
      </c>
      <c r="C3136" t="s">
        <v>37884</v>
      </c>
      <c r="D3136" t="s">
        <v>37885</v>
      </c>
      <c r="E3136" t="s">
        <v>11456</v>
      </c>
      <c r="F3136" t="s">
        <v>37886</v>
      </c>
      <c r="G3136" t="s">
        <v>37887</v>
      </c>
      <c r="H3136">
        <v>2481330</v>
      </c>
      <c r="I3136" t="b">
        <v>0</v>
      </c>
      <c r="J3136" t="s">
        <v>37888</v>
      </c>
      <c r="K3136">
        <v>7059999999999998</v>
      </c>
      <c r="L3136">
        <v>89</v>
      </c>
      <c r="M3136">
        <v>10</v>
      </c>
      <c r="N3136">
        <v>-4444</v>
      </c>
      <c r="O3136">
        <v>0</v>
      </c>
      <c r="P3136">
        <v>688</v>
      </c>
      <c r="Q3136">
        <v>588</v>
      </c>
      <c r="R3136">
        <v>286</v>
      </c>
      <c r="S3136">
        <v>3059999999999999</v>
      </c>
      <c r="T3136">
        <v>684</v>
      </c>
      <c r="U3136">
        <v>128011</v>
      </c>
      <c r="V3136">
        <v>40</v>
      </c>
      <c r="W3136">
        <v>730</v>
      </c>
    </row>
    <row r="3137" spans="1:23" hidden="1" x14ac:dyDescent="0.25">
      <c r="A3137">
        <v>3135</v>
      </c>
      <c r="B3137" t="s">
        <v>15084</v>
      </c>
      <c r="C3137" t="s">
        <v>15085</v>
      </c>
      <c r="D3137" t="s">
        <v>15081</v>
      </c>
      <c r="E3137" t="s">
        <v>26</v>
      </c>
      <c r="F3137" t="s">
        <v>15086</v>
      </c>
      <c r="G3137" t="s">
        <v>15087</v>
      </c>
      <c r="H3137">
        <v>1434000</v>
      </c>
      <c r="I3137" t="b">
        <v>0</v>
      </c>
      <c r="J3137" t="s">
        <v>15088</v>
      </c>
      <c r="K3137">
        <v>543</v>
      </c>
      <c r="L3137">
        <v>915</v>
      </c>
      <c r="M3137">
        <v>10</v>
      </c>
      <c r="N3137">
        <v>-5414</v>
      </c>
      <c r="O3137">
        <v>10</v>
      </c>
      <c r="P3137">
        <v>377</v>
      </c>
      <c r="Q3137">
        <v>451</v>
      </c>
      <c r="R3137">
        <v>63</v>
      </c>
      <c r="S3137">
        <v>1</v>
      </c>
      <c r="T3137">
        <v>895</v>
      </c>
      <c r="U3137">
        <v>137012</v>
      </c>
      <c r="V3137">
        <v>40</v>
      </c>
      <c r="W3137">
        <v>160</v>
      </c>
    </row>
    <row r="3138" spans="1:23" x14ac:dyDescent="0.25">
      <c r="A3138">
        <v>8843</v>
      </c>
      <c r="B3138" t="s">
        <v>38983</v>
      </c>
      <c r="C3138" t="s">
        <v>3886</v>
      </c>
      <c r="D3138" t="s">
        <v>38984</v>
      </c>
      <c r="E3138" t="s">
        <v>3888</v>
      </c>
      <c r="F3138" t="s">
        <v>38985</v>
      </c>
      <c r="G3138" t="s">
        <v>27</v>
      </c>
      <c r="H3138">
        <v>1722000</v>
      </c>
      <c r="I3138" t="b">
        <v>0</v>
      </c>
      <c r="J3138" t="s">
        <v>38986</v>
      </c>
      <c r="K3138">
        <v>7059999999999998</v>
      </c>
      <c r="L3138">
        <v>326</v>
      </c>
      <c r="M3138">
        <v>70</v>
      </c>
      <c r="N3138">
        <v>-14229</v>
      </c>
      <c r="O3138">
        <v>10</v>
      </c>
      <c r="P3138">
        <v>736</v>
      </c>
      <c r="Q3138">
        <v>8669999999999999</v>
      </c>
      <c r="R3138">
        <v>0</v>
      </c>
      <c r="S3138">
        <v>1179999999999999</v>
      </c>
      <c r="T3138">
        <v>8319999999999999</v>
      </c>
      <c r="U3138">
        <v>143463</v>
      </c>
      <c r="V3138">
        <v>40</v>
      </c>
      <c r="W3138">
        <v>380</v>
      </c>
    </row>
    <row r="3139" spans="1:23" x14ac:dyDescent="0.25">
      <c r="A3139">
        <v>8850</v>
      </c>
      <c r="B3139" t="s">
        <v>39014</v>
      </c>
      <c r="C3139" t="s">
        <v>1830</v>
      </c>
      <c r="D3139" t="s">
        <v>39015</v>
      </c>
      <c r="E3139" t="s">
        <v>5717</v>
      </c>
      <c r="F3139" t="s">
        <v>39016</v>
      </c>
      <c r="G3139" t="s">
        <v>39017</v>
      </c>
      <c r="H3139">
        <v>2232530</v>
      </c>
      <c r="I3139" t="b">
        <v>0</v>
      </c>
      <c r="J3139" t="s">
        <v>39018</v>
      </c>
      <c r="K3139">
        <v>7059999999999998</v>
      </c>
      <c r="L3139">
        <v>558</v>
      </c>
      <c r="M3139">
        <v>20</v>
      </c>
      <c r="N3139">
        <v>-7237</v>
      </c>
      <c r="O3139">
        <v>0</v>
      </c>
      <c r="P3139">
        <v>593</v>
      </c>
      <c r="Q3139">
        <v>1459999999999999</v>
      </c>
      <c r="R3139">
        <v>0</v>
      </c>
      <c r="S3139">
        <v>1179999999999999</v>
      </c>
      <c r="T3139">
        <v>227</v>
      </c>
      <c r="U3139">
        <v>110443</v>
      </c>
      <c r="V3139">
        <v>40</v>
      </c>
      <c r="W3139">
        <v>760</v>
      </c>
    </row>
    <row r="3140" spans="1:23" x14ac:dyDescent="0.25">
      <c r="A3140">
        <v>9552</v>
      </c>
      <c r="B3140" t="s">
        <v>41713</v>
      </c>
      <c r="C3140" t="s">
        <v>41714</v>
      </c>
      <c r="D3140" t="s">
        <v>41715</v>
      </c>
      <c r="E3140" t="s">
        <v>18288</v>
      </c>
      <c r="F3140" t="s">
        <v>41716</v>
      </c>
      <c r="G3140" t="s">
        <v>41717</v>
      </c>
      <c r="H3140">
        <v>2744400</v>
      </c>
      <c r="I3140" t="b">
        <v>0</v>
      </c>
      <c r="J3140" t="s">
        <v>40056</v>
      </c>
      <c r="K3140">
        <v>7059999999999998</v>
      </c>
      <c r="L3140">
        <v>403</v>
      </c>
      <c r="M3140">
        <v>20</v>
      </c>
      <c r="N3140">
        <v>-15017</v>
      </c>
      <c r="O3140">
        <v>10</v>
      </c>
      <c r="P3140">
        <v>277</v>
      </c>
      <c r="Q3140">
        <v>18</v>
      </c>
      <c r="R3140">
        <v>0</v>
      </c>
      <c r="S3140">
        <v>975</v>
      </c>
      <c r="T3140">
        <v>56</v>
      </c>
      <c r="U3140">
        <v>97381</v>
      </c>
      <c r="V3140">
        <v>40</v>
      </c>
      <c r="W3140">
        <v>500</v>
      </c>
    </row>
    <row r="3141" spans="1:23" x14ac:dyDescent="0.25">
      <c r="A3141">
        <v>9553</v>
      </c>
      <c r="B3141" t="s">
        <v>41718</v>
      </c>
      <c r="C3141" t="s">
        <v>41719</v>
      </c>
      <c r="D3141" t="s">
        <v>41720</v>
      </c>
      <c r="E3141" t="s">
        <v>41721</v>
      </c>
      <c r="F3141" t="s">
        <v>41722</v>
      </c>
      <c r="G3141" t="s">
        <v>27</v>
      </c>
      <c r="H3141">
        <v>2405460</v>
      </c>
      <c r="I3141" t="b">
        <v>0</v>
      </c>
      <c r="J3141" t="s">
        <v>41723</v>
      </c>
      <c r="K3141">
        <v>7059999999999998</v>
      </c>
      <c r="L3141">
        <v>621</v>
      </c>
      <c r="M3141">
        <v>50</v>
      </c>
      <c r="N3141">
        <v>-6797</v>
      </c>
      <c r="O3141">
        <v>10</v>
      </c>
      <c r="P3141">
        <v>386</v>
      </c>
      <c r="Q3141">
        <v>2129999999999999</v>
      </c>
      <c r="R3141">
        <v>208</v>
      </c>
      <c r="S3141">
        <v>253</v>
      </c>
      <c r="T3141">
        <v>785</v>
      </c>
      <c r="U3141">
        <v>126028</v>
      </c>
      <c r="V3141">
        <v>40</v>
      </c>
      <c r="W3141">
        <v>540</v>
      </c>
    </row>
    <row r="3142" spans="1:23" x14ac:dyDescent="0.25">
      <c r="A3142">
        <v>10129</v>
      </c>
      <c r="B3142" t="s">
        <v>43979</v>
      </c>
      <c r="C3142" t="s">
        <v>13404</v>
      </c>
      <c r="D3142" t="s">
        <v>43980</v>
      </c>
      <c r="E3142" t="s">
        <v>48</v>
      </c>
      <c r="F3142" t="s">
        <v>43981</v>
      </c>
      <c r="G3142" t="s">
        <v>27</v>
      </c>
      <c r="H3142">
        <v>2202260</v>
      </c>
      <c r="I3142" t="b">
        <v>0</v>
      </c>
      <c r="J3142" t="s">
        <v>43982</v>
      </c>
      <c r="K3142">
        <v>7059999999999998</v>
      </c>
      <c r="L3142">
        <v>8409999999999999</v>
      </c>
      <c r="M3142">
        <v>70</v>
      </c>
      <c r="N3142">
        <v>-3956</v>
      </c>
      <c r="O3142">
        <v>10</v>
      </c>
      <c r="P3142">
        <v>418</v>
      </c>
      <c r="Q3142">
        <v>0</v>
      </c>
      <c r="R3142">
        <v>0</v>
      </c>
      <c r="S3142">
        <v>688</v>
      </c>
      <c r="T3142">
        <v>8609999999999999</v>
      </c>
      <c r="U3142">
        <v>132032</v>
      </c>
      <c r="V3142">
        <v>40</v>
      </c>
      <c r="W3142">
        <v>660</v>
      </c>
    </row>
    <row r="3143" spans="1:23" x14ac:dyDescent="0.25">
      <c r="A3143">
        <v>10334</v>
      </c>
      <c r="B3143" t="s">
        <v>44788</v>
      </c>
      <c r="C3143" t="s">
        <v>4296</v>
      </c>
      <c r="D3143" t="s">
        <v>2170</v>
      </c>
      <c r="E3143" t="s">
        <v>4298</v>
      </c>
      <c r="F3143" t="s">
        <v>44789</v>
      </c>
      <c r="G3143" t="s">
        <v>44790</v>
      </c>
      <c r="H3143">
        <v>2297200</v>
      </c>
      <c r="I3143" t="b">
        <v>0</v>
      </c>
      <c r="J3143" t="s">
        <v>44791</v>
      </c>
      <c r="K3143">
        <v>7059999999999998</v>
      </c>
      <c r="L3143">
        <v>882</v>
      </c>
      <c r="M3143">
        <v>20</v>
      </c>
      <c r="N3143">
        <v>-5728</v>
      </c>
      <c r="O3143">
        <v>10</v>
      </c>
      <c r="P3143">
        <v>714</v>
      </c>
      <c r="Q3143">
        <v>398</v>
      </c>
      <c r="R3143">
        <v>3.9999999999999998E-6</v>
      </c>
      <c r="S3143">
        <v>49</v>
      </c>
      <c r="T3143">
        <v>894</v>
      </c>
      <c r="U3143">
        <v>133846</v>
      </c>
      <c r="V3143">
        <v>40</v>
      </c>
      <c r="W3143">
        <v>310</v>
      </c>
    </row>
    <row r="3144" spans="1:23" x14ac:dyDescent="0.25">
      <c r="A3144">
        <v>10716</v>
      </c>
      <c r="B3144" t="s">
        <v>46223</v>
      </c>
      <c r="C3144" t="s">
        <v>30474</v>
      </c>
      <c r="D3144" t="s">
        <v>46224</v>
      </c>
      <c r="E3144" t="s">
        <v>30476</v>
      </c>
      <c r="F3144" t="s">
        <v>46225</v>
      </c>
      <c r="G3144" t="s">
        <v>46226</v>
      </c>
      <c r="H3144">
        <v>2730580</v>
      </c>
      <c r="I3144" t="b">
        <v>0</v>
      </c>
      <c r="J3144" t="s">
        <v>30479</v>
      </c>
      <c r="K3144">
        <v>7059999999999998</v>
      </c>
      <c r="L3144">
        <v>88</v>
      </c>
      <c r="M3144">
        <v>0</v>
      </c>
      <c r="N3144">
        <v>-7063</v>
      </c>
      <c r="O3144">
        <v>10</v>
      </c>
      <c r="P3144">
        <v>576</v>
      </c>
      <c r="Q3144">
        <v>787</v>
      </c>
      <c r="R3144">
        <v>795</v>
      </c>
      <c r="S3144">
        <v>501</v>
      </c>
      <c r="T3144">
        <v>947</v>
      </c>
      <c r="U3144">
        <v>120127</v>
      </c>
      <c r="V3144">
        <v>40</v>
      </c>
      <c r="W3144">
        <v>410</v>
      </c>
    </row>
    <row r="3145" spans="1:23" x14ac:dyDescent="0.25">
      <c r="A3145">
        <v>12161</v>
      </c>
      <c r="B3145" t="s">
        <v>51708</v>
      </c>
      <c r="C3145" t="s">
        <v>25719</v>
      </c>
      <c r="D3145" t="s">
        <v>51709</v>
      </c>
      <c r="E3145" t="s">
        <v>25721</v>
      </c>
      <c r="F3145" t="s">
        <v>51710</v>
      </c>
      <c r="G3145" t="s">
        <v>51711</v>
      </c>
      <c r="H3145">
        <v>1799600</v>
      </c>
      <c r="I3145" t="b">
        <v>0</v>
      </c>
      <c r="J3145" t="s">
        <v>41684</v>
      </c>
      <c r="K3145">
        <v>7059999999999998</v>
      </c>
      <c r="L3145">
        <v>516</v>
      </c>
      <c r="M3145">
        <v>100</v>
      </c>
      <c r="N3145">
        <v>-8378</v>
      </c>
      <c r="O3145">
        <v>10</v>
      </c>
      <c r="P3145">
        <v>32</v>
      </c>
      <c r="Q3145">
        <v>1029999999999999</v>
      </c>
      <c r="R3145">
        <v>107</v>
      </c>
      <c r="S3145">
        <v>551</v>
      </c>
      <c r="T3145">
        <v>748</v>
      </c>
      <c r="U3145">
        <v>94428</v>
      </c>
      <c r="V3145">
        <v>40</v>
      </c>
      <c r="W3145">
        <v>510</v>
      </c>
    </row>
    <row r="3146" spans="1:23" hidden="1" x14ac:dyDescent="0.25">
      <c r="A3146">
        <v>3144</v>
      </c>
      <c r="B3146" t="s">
        <v>15133</v>
      </c>
      <c r="C3146" t="s">
        <v>15134</v>
      </c>
      <c r="D3146" t="s">
        <v>15135</v>
      </c>
      <c r="E3146" t="s">
        <v>26</v>
      </c>
      <c r="F3146" t="s">
        <v>15136</v>
      </c>
      <c r="G3146" t="s">
        <v>15137</v>
      </c>
      <c r="H3146">
        <v>1302260</v>
      </c>
      <c r="I3146" t="b">
        <v>0</v>
      </c>
      <c r="J3146" t="s">
        <v>15138</v>
      </c>
      <c r="K3146">
        <v>65</v>
      </c>
      <c r="L3146">
        <v>8</v>
      </c>
      <c r="M3146">
        <v>90</v>
      </c>
      <c r="N3146">
        <v>-8202</v>
      </c>
      <c r="O3146">
        <v>10</v>
      </c>
      <c r="P3146">
        <v>321</v>
      </c>
      <c r="Q3146">
        <v>84899999999999</v>
      </c>
      <c r="R3146">
        <v>155</v>
      </c>
      <c r="S3146">
        <v>678</v>
      </c>
      <c r="T3146">
        <v>956</v>
      </c>
      <c r="U3146">
        <v>1362</v>
      </c>
      <c r="V3146">
        <v>40</v>
      </c>
      <c r="W3146">
        <v>330</v>
      </c>
    </row>
    <row r="3147" spans="1:23" x14ac:dyDescent="0.25">
      <c r="A3147">
        <v>14936</v>
      </c>
      <c r="B3147" t="s">
        <v>62351</v>
      </c>
      <c r="C3147" t="s">
        <v>10806</v>
      </c>
      <c r="D3147" t="s">
        <v>62352</v>
      </c>
      <c r="E3147" t="s">
        <v>10808</v>
      </c>
      <c r="F3147" t="s">
        <v>62353</v>
      </c>
      <c r="G3147" t="s">
        <v>62354</v>
      </c>
      <c r="H3147">
        <v>2474780</v>
      </c>
      <c r="I3147" t="b">
        <v>0</v>
      </c>
      <c r="J3147" t="s">
        <v>62352</v>
      </c>
      <c r="K3147">
        <v>7059999999999998</v>
      </c>
      <c r="L3147">
        <v>759</v>
      </c>
      <c r="M3147">
        <v>100</v>
      </c>
      <c r="N3147">
        <v>-6921</v>
      </c>
      <c r="O3147">
        <v>10</v>
      </c>
      <c r="P3147">
        <v>408</v>
      </c>
      <c r="Q3147">
        <v>2109999999999999</v>
      </c>
      <c r="R3147">
        <v>7.9999999999999996E-6</v>
      </c>
      <c r="S3147">
        <v>107</v>
      </c>
      <c r="T3147">
        <v>3549999999999999</v>
      </c>
      <c r="U3147">
        <v>79989</v>
      </c>
      <c r="V3147">
        <v>40</v>
      </c>
      <c r="W3147">
        <v>560</v>
      </c>
    </row>
    <row r="3148" spans="1:23" x14ac:dyDescent="0.25">
      <c r="A3148">
        <v>15601</v>
      </c>
      <c r="B3148" t="s">
        <v>64807</v>
      </c>
      <c r="C3148" t="s">
        <v>1000</v>
      </c>
      <c r="D3148" t="s">
        <v>64808</v>
      </c>
      <c r="E3148" t="s">
        <v>1002</v>
      </c>
      <c r="F3148" t="s">
        <v>64809</v>
      </c>
      <c r="G3148" t="s">
        <v>27</v>
      </c>
      <c r="H3148">
        <v>2513330</v>
      </c>
      <c r="I3148" t="b">
        <v>0</v>
      </c>
      <c r="J3148" t="s">
        <v>64810</v>
      </c>
      <c r="K3148">
        <v>7059999999999998</v>
      </c>
      <c r="L3148">
        <v>516</v>
      </c>
      <c r="M3148">
        <v>110</v>
      </c>
      <c r="N3148">
        <v>-11037</v>
      </c>
      <c r="O3148">
        <v>0</v>
      </c>
      <c r="P3148">
        <v>474</v>
      </c>
      <c r="Q3148">
        <v>3539999999999999</v>
      </c>
      <c r="R3148">
        <v>3.9999999999999998E-6</v>
      </c>
      <c r="S3148">
        <v>2049999999999999</v>
      </c>
      <c r="T3148">
        <v>8329999999999999</v>
      </c>
      <c r="U3148">
        <v>94716</v>
      </c>
      <c r="V3148">
        <v>40</v>
      </c>
      <c r="W3148">
        <v>530</v>
      </c>
    </row>
    <row r="3149" spans="1:23" x14ac:dyDescent="0.25">
      <c r="A3149">
        <v>16582</v>
      </c>
      <c r="B3149" t="s">
        <v>68532</v>
      </c>
      <c r="C3149" t="s">
        <v>68533</v>
      </c>
      <c r="D3149" t="s">
        <v>68534</v>
      </c>
      <c r="E3149" t="s">
        <v>52823</v>
      </c>
      <c r="F3149" t="s">
        <v>68535</v>
      </c>
      <c r="G3149" t="s">
        <v>68536</v>
      </c>
      <c r="H3149">
        <v>2704930</v>
      </c>
      <c r="I3149" t="b">
        <v>1</v>
      </c>
      <c r="J3149" t="s">
        <v>52826</v>
      </c>
      <c r="K3149">
        <v>7059999999999998</v>
      </c>
      <c r="L3149">
        <v>747</v>
      </c>
      <c r="M3149">
        <v>90</v>
      </c>
      <c r="N3149">
        <v>-3901</v>
      </c>
      <c r="O3149">
        <v>0</v>
      </c>
      <c r="P3149">
        <v>2859999999999999</v>
      </c>
      <c r="Q3149">
        <v>533</v>
      </c>
      <c r="R3149">
        <v>0</v>
      </c>
      <c r="S3149">
        <v>2039999999999999</v>
      </c>
      <c r="T3149">
        <v>505</v>
      </c>
      <c r="U3149">
        <v>95547</v>
      </c>
      <c r="V3149">
        <v>40</v>
      </c>
      <c r="W3149">
        <v>530</v>
      </c>
    </row>
    <row r="3150" spans="1:23" hidden="1" x14ac:dyDescent="0.25">
      <c r="A3150">
        <v>3148</v>
      </c>
      <c r="B3150" t="s">
        <v>15154</v>
      </c>
      <c r="C3150" t="s">
        <v>15155</v>
      </c>
      <c r="D3150" t="s">
        <v>15156</v>
      </c>
      <c r="E3150" t="s">
        <v>27</v>
      </c>
      <c r="F3150" t="s">
        <v>27</v>
      </c>
      <c r="G3150" t="s">
        <v>27</v>
      </c>
      <c r="J3150" t="s">
        <v>27</v>
      </c>
    </row>
    <row r="3151" spans="1:23" x14ac:dyDescent="0.25">
      <c r="A3151">
        <v>17566</v>
      </c>
      <c r="B3151" t="s">
        <v>72243</v>
      </c>
      <c r="C3151" t="s">
        <v>72244</v>
      </c>
      <c r="D3151" t="s">
        <v>72245</v>
      </c>
      <c r="E3151" t="s">
        <v>2402</v>
      </c>
      <c r="F3151" t="s">
        <v>72246</v>
      </c>
      <c r="G3151" t="s">
        <v>27</v>
      </c>
      <c r="H3151">
        <v>1598660</v>
      </c>
      <c r="I3151" t="b">
        <v>0</v>
      </c>
      <c r="J3151" t="s">
        <v>20052</v>
      </c>
      <c r="K3151">
        <v>7059999999999998</v>
      </c>
      <c r="L3151">
        <v>4079999999999999</v>
      </c>
      <c r="M3151">
        <v>100</v>
      </c>
      <c r="N3151">
        <v>-11242</v>
      </c>
      <c r="O3151">
        <v>10</v>
      </c>
      <c r="P3151">
        <v>414</v>
      </c>
      <c r="Q3151">
        <v>133</v>
      </c>
      <c r="R3151">
        <v>3.9999999999999998E-6</v>
      </c>
      <c r="S3151">
        <v>948</v>
      </c>
      <c r="T3151">
        <v>762</v>
      </c>
      <c r="U3151">
        <v>120475</v>
      </c>
      <c r="V3151">
        <v>40</v>
      </c>
      <c r="W3151">
        <v>40</v>
      </c>
    </row>
    <row r="3152" spans="1:23" x14ac:dyDescent="0.25">
      <c r="A3152">
        <v>18015</v>
      </c>
      <c r="B3152" t="s">
        <v>73968</v>
      </c>
      <c r="C3152" t="s">
        <v>9999</v>
      </c>
      <c r="D3152" t="s">
        <v>73969</v>
      </c>
      <c r="E3152" t="s">
        <v>10001</v>
      </c>
      <c r="F3152" t="s">
        <v>73970</v>
      </c>
      <c r="G3152" t="s">
        <v>27</v>
      </c>
      <c r="H3152">
        <v>2352930</v>
      </c>
      <c r="I3152" t="b">
        <v>0</v>
      </c>
      <c r="J3152" t="s">
        <v>54933</v>
      </c>
      <c r="K3152">
        <v>7059999999999998</v>
      </c>
      <c r="L3152">
        <v>463</v>
      </c>
      <c r="M3152">
        <v>0</v>
      </c>
      <c r="N3152">
        <v>-1089</v>
      </c>
      <c r="O3152">
        <v>10</v>
      </c>
      <c r="P3152">
        <v>266</v>
      </c>
      <c r="Q3152">
        <v>107</v>
      </c>
      <c r="R3152">
        <v>125</v>
      </c>
      <c r="S3152">
        <v>912</v>
      </c>
      <c r="T3152">
        <v>6129999999999999</v>
      </c>
      <c r="U3152">
        <v>116575</v>
      </c>
      <c r="V3152">
        <v>30</v>
      </c>
      <c r="W3152">
        <v>410</v>
      </c>
    </row>
    <row r="3153" spans="1:23" hidden="1" x14ac:dyDescent="0.25">
      <c r="A3153">
        <v>3151</v>
      </c>
      <c r="B3153" t="s">
        <v>15169</v>
      </c>
      <c r="C3153" t="s">
        <v>9781</v>
      </c>
      <c r="D3153" t="s">
        <v>15170</v>
      </c>
      <c r="E3153" t="s">
        <v>9783</v>
      </c>
      <c r="F3153" t="s">
        <v>27</v>
      </c>
      <c r="G3153" t="s">
        <v>27</v>
      </c>
      <c r="J3153" t="s">
        <v>27</v>
      </c>
    </row>
    <row r="3154" spans="1:23" x14ac:dyDescent="0.25">
      <c r="A3154">
        <v>18092</v>
      </c>
      <c r="B3154" t="s">
        <v>74260</v>
      </c>
      <c r="C3154" t="s">
        <v>7574</v>
      </c>
      <c r="D3154" t="s">
        <v>74261</v>
      </c>
      <c r="E3154" t="s">
        <v>7576</v>
      </c>
      <c r="F3154" t="s">
        <v>74262</v>
      </c>
      <c r="G3154" t="s">
        <v>27</v>
      </c>
      <c r="H3154">
        <v>2202660</v>
      </c>
      <c r="I3154" t="b">
        <v>0</v>
      </c>
      <c r="J3154" t="s">
        <v>74263</v>
      </c>
      <c r="K3154">
        <v>7059999999999998</v>
      </c>
      <c r="L3154">
        <v>909</v>
      </c>
      <c r="M3154">
        <v>50</v>
      </c>
      <c r="N3154">
        <v>-6002</v>
      </c>
      <c r="O3154">
        <v>10</v>
      </c>
      <c r="P3154">
        <v>276</v>
      </c>
      <c r="Q3154">
        <v>267</v>
      </c>
      <c r="R3154">
        <v>689</v>
      </c>
      <c r="S3154">
        <v>161</v>
      </c>
      <c r="T3154">
        <v>945</v>
      </c>
      <c r="U3154">
        <v>128005</v>
      </c>
      <c r="V3154">
        <v>40</v>
      </c>
      <c r="W3154">
        <v>410</v>
      </c>
    </row>
    <row r="3155" spans="1:23" x14ac:dyDescent="0.25">
      <c r="A3155">
        <v>18240</v>
      </c>
      <c r="B3155" t="s">
        <v>74808</v>
      </c>
      <c r="C3155" t="s">
        <v>15532</v>
      </c>
      <c r="D3155" t="s">
        <v>74805</v>
      </c>
      <c r="E3155" t="s">
        <v>4798</v>
      </c>
      <c r="F3155" t="s">
        <v>74809</v>
      </c>
      <c r="G3155" t="s">
        <v>74810</v>
      </c>
      <c r="H3155">
        <v>1862400</v>
      </c>
      <c r="I3155" t="b">
        <v>0</v>
      </c>
      <c r="J3155" t="s">
        <v>15532</v>
      </c>
      <c r="K3155">
        <v>7059999999999998</v>
      </c>
      <c r="L3155">
        <v>3579999999999999</v>
      </c>
      <c r="M3155">
        <v>60</v>
      </c>
      <c r="N3155">
        <v>-8330999999999998</v>
      </c>
      <c r="O3155">
        <v>10</v>
      </c>
      <c r="P3155">
        <v>348</v>
      </c>
      <c r="Q3155">
        <v>677</v>
      </c>
      <c r="R3155">
        <v>0</v>
      </c>
      <c r="S3155">
        <v>107</v>
      </c>
      <c r="T3155">
        <v>4779999999999999</v>
      </c>
      <c r="U3155">
        <v>75991</v>
      </c>
      <c r="V3155">
        <v>40</v>
      </c>
      <c r="W3155">
        <v>810</v>
      </c>
    </row>
    <row r="3156" spans="1:23" hidden="1" x14ac:dyDescent="0.25">
      <c r="A3156">
        <v>3154</v>
      </c>
      <c r="B3156" t="s">
        <v>15180</v>
      </c>
      <c r="C3156" t="s">
        <v>15181</v>
      </c>
      <c r="D3156" t="s">
        <v>15182</v>
      </c>
      <c r="E3156" t="s">
        <v>26</v>
      </c>
      <c r="F3156" t="s">
        <v>27</v>
      </c>
      <c r="G3156" t="s">
        <v>27</v>
      </c>
      <c r="J3156" t="s">
        <v>27</v>
      </c>
    </row>
    <row r="3157" spans="1:23" hidden="1" x14ac:dyDescent="0.25">
      <c r="A3157">
        <v>3155</v>
      </c>
      <c r="B3157" t="s">
        <v>15183</v>
      </c>
      <c r="C3157" t="s">
        <v>15184</v>
      </c>
      <c r="D3157" t="s">
        <v>15185</v>
      </c>
      <c r="E3157" t="s">
        <v>26</v>
      </c>
      <c r="F3157" t="s">
        <v>27</v>
      </c>
      <c r="G3157" t="s">
        <v>27</v>
      </c>
      <c r="J3157" t="s">
        <v>27</v>
      </c>
    </row>
    <row r="3158" spans="1:23" hidden="1" x14ac:dyDescent="0.25">
      <c r="A3158">
        <v>3156</v>
      </c>
      <c r="B3158" t="s">
        <v>15186</v>
      </c>
      <c r="C3158" t="s">
        <v>15187</v>
      </c>
      <c r="D3158" t="s">
        <v>15188</v>
      </c>
      <c r="E3158" t="s">
        <v>15189</v>
      </c>
      <c r="F3158" t="s">
        <v>27</v>
      </c>
      <c r="G3158" t="s">
        <v>27</v>
      </c>
      <c r="J3158" t="s">
        <v>27</v>
      </c>
    </row>
    <row r="3159" spans="1:23" x14ac:dyDescent="0.25">
      <c r="A3159">
        <v>19061</v>
      </c>
      <c r="B3159" t="s">
        <v>77796</v>
      </c>
      <c r="C3159" t="s">
        <v>9458</v>
      </c>
      <c r="D3159" t="s">
        <v>77797</v>
      </c>
      <c r="E3159" t="s">
        <v>9459</v>
      </c>
      <c r="F3159" t="s">
        <v>77798</v>
      </c>
      <c r="G3159" t="s">
        <v>77799</v>
      </c>
      <c r="H3159">
        <v>2467330</v>
      </c>
      <c r="I3159" t="b">
        <v>0</v>
      </c>
      <c r="J3159" t="s">
        <v>77800</v>
      </c>
      <c r="K3159">
        <v>7059999999999998</v>
      </c>
      <c r="L3159">
        <v>247</v>
      </c>
      <c r="M3159">
        <v>20</v>
      </c>
      <c r="N3159">
        <v>-16729</v>
      </c>
      <c r="O3159">
        <v>10</v>
      </c>
      <c r="P3159">
        <v>343</v>
      </c>
      <c r="Q3159">
        <v>8389999999999999</v>
      </c>
      <c r="R3159">
        <v>348</v>
      </c>
      <c r="S3159">
        <v>437</v>
      </c>
      <c r="T3159">
        <v>4219999999999999</v>
      </c>
      <c r="U3159">
        <v>90306</v>
      </c>
      <c r="V3159">
        <v>40</v>
      </c>
      <c r="W3159">
        <v>150</v>
      </c>
    </row>
    <row r="3160" spans="1:23" x14ac:dyDescent="0.25">
      <c r="A3160">
        <v>19691</v>
      </c>
      <c r="B3160" t="s">
        <v>80129</v>
      </c>
      <c r="C3160" t="s">
        <v>37292</v>
      </c>
      <c r="D3160" t="s">
        <v>80130</v>
      </c>
      <c r="E3160" t="s">
        <v>22936</v>
      </c>
      <c r="F3160" t="s">
        <v>80131</v>
      </c>
      <c r="G3160" t="s">
        <v>27</v>
      </c>
      <c r="H3160">
        <v>4137600</v>
      </c>
      <c r="I3160" t="b">
        <v>0</v>
      </c>
      <c r="J3160" t="s">
        <v>53496</v>
      </c>
      <c r="K3160">
        <v>7059999999999998</v>
      </c>
      <c r="L3160">
        <v>665</v>
      </c>
      <c r="M3160">
        <v>80</v>
      </c>
      <c r="N3160">
        <v>-9675</v>
      </c>
      <c r="O3160">
        <v>10</v>
      </c>
      <c r="P3160">
        <v>105</v>
      </c>
      <c r="Q3160">
        <v>306</v>
      </c>
      <c r="R3160">
        <v>1.2E-4</v>
      </c>
      <c r="S3160">
        <v>59</v>
      </c>
      <c r="T3160">
        <v>781</v>
      </c>
      <c r="U3160">
        <v>134764</v>
      </c>
      <c r="V3160">
        <v>40</v>
      </c>
      <c r="W3160">
        <v>100</v>
      </c>
    </row>
    <row r="3161" spans="1:23" hidden="1" x14ac:dyDescent="0.25">
      <c r="A3161">
        <v>3159</v>
      </c>
      <c r="B3161" t="s">
        <v>15204</v>
      </c>
      <c r="C3161" t="s">
        <v>15205</v>
      </c>
      <c r="D3161" t="s">
        <v>15206</v>
      </c>
      <c r="E3161" t="s">
        <v>2772</v>
      </c>
      <c r="F3161" t="s">
        <v>27</v>
      </c>
      <c r="G3161" t="s">
        <v>27</v>
      </c>
      <c r="J3161" t="s">
        <v>27</v>
      </c>
    </row>
    <row r="3162" spans="1:23" x14ac:dyDescent="0.25">
      <c r="A3162">
        <v>19745</v>
      </c>
      <c r="B3162" t="s">
        <v>80319</v>
      </c>
      <c r="C3162" t="s">
        <v>80320</v>
      </c>
      <c r="D3162" t="s">
        <v>80321</v>
      </c>
      <c r="E3162" t="s">
        <v>48</v>
      </c>
      <c r="F3162" t="s">
        <v>80322</v>
      </c>
      <c r="G3162" t="s">
        <v>27</v>
      </c>
      <c r="H3162">
        <v>2016000</v>
      </c>
      <c r="I3162" t="b">
        <v>0</v>
      </c>
      <c r="J3162" t="s">
        <v>40844</v>
      </c>
      <c r="K3162">
        <v>7059999999999998</v>
      </c>
      <c r="L3162">
        <v>7279999999999999</v>
      </c>
      <c r="M3162">
        <v>70</v>
      </c>
      <c r="N3162">
        <v>-3602</v>
      </c>
      <c r="O3162">
        <v>10</v>
      </c>
      <c r="P3162">
        <v>852</v>
      </c>
      <c r="Q3162">
        <v>123</v>
      </c>
      <c r="R3162">
        <v>0</v>
      </c>
      <c r="S3162">
        <v>185</v>
      </c>
      <c r="T3162">
        <v>8509999999999999</v>
      </c>
      <c r="U3162">
        <v>121017</v>
      </c>
      <c r="V3162">
        <v>40</v>
      </c>
      <c r="W3162">
        <v>700</v>
      </c>
    </row>
    <row r="3163" spans="1:23" hidden="1" x14ac:dyDescent="0.25">
      <c r="A3163">
        <v>3161</v>
      </c>
      <c r="B3163" t="s">
        <v>15210</v>
      </c>
      <c r="C3163" t="s">
        <v>15211</v>
      </c>
      <c r="D3163" t="s">
        <v>15212</v>
      </c>
      <c r="E3163" t="s">
        <v>27</v>
      </c>
      <c r="F3163" t="s">
        <v>27</v>
      </c>
      <c r="G3163" t="s">
        <v>27</v>
      </c>
      <c r="J3163" t="s">
        <v>27</v>
      </c>
    </row>
    <row r="3164" spans="1:23" x14ac:dyDescent="0.25">
      <c r="A3164">
        <v>19891</v>
      </c>
      <c r="B3164" t="s">
        <v>80831</v>
      </c>
      <c r="C3164" t="s">
        <v>80832</v>
      </c>
      <c r="D3164" t="s">
        <v>80833</v>
      </c>
      <c r="E3164" t="s">
        <v>78781</v>
      </c>
      <c r="F3164" t="s">
        <v>80834</v>
      </c>
      <c r="G3164" t="s">
        <v>80835</v>
      </c>
      <c r="H3164">
        <v>1823060</v>
      </c>
      <c r="I3164" t="b">
        <v>0</v>
      </c>
      <c r="J3164" t="s">
        <v>80833</v>
      </c>
      <c r="K3164">
        <v>7059999999999998</v>
      </c>
      <c r="L3164">
        <v>751</v>
      </c>
      <c r="M3164">
        <v>90</v>
      </c>
      <c r="N3164">
        <v>-6323</v>
      </c>
      <c r="O3164">
        <v>10</v>
      </c>
      <c r="P3164">
        <v>708</v>
      </c>
      <c r="Q3164">
        <v>1729999999999999</v>
      </c>
      <c r="R3164">
        <v>0</v>
      </c>
      <c r="S3164">
        <v>168</v>
      </c>
      <c r="T3164">
        <v>195</v>
      </c>
      <c r="U3164">
        <v>91031</v>
      </c>
      <c r="V3164">
        <v>40</v>
      </c>
      <c r="W3164">
        <v>730</v>
      </c>
    </row>
    <row r="3165" spans="1:23" x14ac:dyDescent="0.25">
      <c r="A3165">
        <v>20063</v>
      </c>
      <c r="B3165" t="s">
        <v>81477</v>
      </c>
      <c r="C3165" t="s">
        <v>11800</v>
      </c>
      <c r="D3165" t="s">
        <v>81478</v>
      </c>
      <c r="E3165" t="s">
        <v>11802</v>
      </c>
      <c r="F3165" t="s">
        <v>81479</v>
      </c>
      <c r="G3165" t="s">
        <v>27</v>
      </c>
      <c r="H3165">
        <v>2116930</v>
      </c>
      <c r="I3165" t="b">
        <v>0</v>
      </c>
      <c r="J3165" t="s">
        <v>81478</v>
      </c>
      <c r="K3165">
        <v>7059999999999998</v>
      </c>
      <c r="L3165">
        <v>548</v>
      </c>
      <c r="M3165">
        <v>40</v>
      </c>
      <c r="N3165">
        <v>-4818</v>
      </c>
      <c r="O3165">
        <v>0</v>
      </c>
      <c r="P3165">
        <v>294</v>
      </c>
      <c r="Q3165">
        <v>284</v>
      </c>
      <c r="R3165">
        <v>7.3999999999999999E-4</v>
      </c>
      <c r="S3165">
        <v>474</v>
      </c>
      <c r="T3165">
        <v>7059999999999998</v>
      </c>
      <c r="U3165">
        <v>98995</v>
      </c>
      <c r="V3165">
        <v>40</v>
      </c>
      <c r="W3165">
        <v>490</v>
      </c>
    </row>
    <row r="3166" spans="1:23" hidden="1" x14ac:dyDescent="0.25">
      <c r="A3166">
        <v>3164</v>
      </c>
      <c r="B3166" t="s">
        <v>15223</v>
      </c>
      <c r="C3166" t="s">
        <v>15224</v>
      </c>
      <c r="D3166" t="s">
        <v>15225</v>
      </c>
      <c r="E3166" t="s">
        <v>26</v>
      </c>
      <c r="F3166" t="s">
        <v>27</v>
      </c>
      <c r="G3166" t="s">
        <v>27</v>
      </c>
      <c r="J3166" t="s">
        <v>27</v>
      </c>
    </row>
    <row r="3167" spans="1:23" x14ac:dyDescent="0.25">
      <c r="A3167">
        <v>20064</v>
      </c>
      <c r="B3167" t="s">
        <v>81480</v>
      </c>
      <c r="C3167" t="s">
        <v>5441</v>
      </c>
      <c r="D3167" t="s">
        <v>81481</v>
      </c>
      <c r="E3167" t="s">
        <v>5443</v>
      </c>
      <c r="F3167" t="s">
        <v>81482</v>
      </c>
      <c r="G3167" t="s">
        <v>27</v>
      </c>
      <c r="H3167">
        <v>2421800</v>
      </c>
      <c r="I3167" t="b">
        <v>1</v>
      </c>
      <c r="J3167" t="s">
        <v>10584</v>
      </c>
      <c r="K3167">
        <v>7059999999999998</v>
      </c>
      <c r="L3167">
        <v>625</v>
      </c>
      <c r="M3167">
        <v>0</v>
      </c>
      <c r="N3167">
        <v>-7426</v>
      </c>
      <c r="O3167">
        <v>10</v>
      </c>
      <c r="P3167">
        <v>314</v>
      </c>
      <c r="Q3167">
        <v>417</v>
      </c>
      <c r="R3167">
        <v>0</v>
      </c>
      <c r="S3167">
        <v>129</v>
      </c>
      <c r="T3167">
        <v>225</v>
      </c>
      <c r="U3167">
        <v>142948</v>
      </c>
      <c r="V3167">
        <v>40</v>
      </c>
      <c r="W3167">
        <v>800</v>
      </c>
    </row>
    <row r="3168" spans="1:23" x14ac:dyDescent="0.25">
      <c r="A3168">
        <v>20256</v>
      </c>
      <c r="B3168" t="s">
        <v>82165</v>
      </c>
      <c r="C3168" t="s">
        <v>82166</v>
      </c>
      <c r="D3168" t="s">
        <v>82157</v>
      </c>
      <c r="E3168" t="s">
        <v>15866</v>
      </c>
      <c r="F3168" t="s">
        <v>82167</v>
      </c>
      <c r="G3168" t="s">
        <v>82168</v>
      </c>
      <c r="H3168">
        <v>1587060</v>
      </c>
      <c r="I3168" t="b">
        <v>1</v>
      </c>
      <c r="J3168" t="s">
        <v>74171</v>
      </c>
      <c r="K3168">
        <v>7059999999999998</v>
      </c>
      <c r="L3168">
        <v>679</v>
      </c>
      <c r="M3168">
        <v>90</v>
      </c>
      <c r="N3168">
        <v>-5614</v>
      </c>
      <c r="O3168">
        <v>10</v>
      </c>
      <c r="P3168">
        <v>324</v>
      </c>
      <c r="Q3168">
        <v>139</v>
      </c>
      <c r="R3168">
        <v>6.9999999999999994E-5</v>
      </c>
      <c r="S3168">
        <v>465</v>
      </c>
      <c r="T3168">
        <v>657</v>
      </c>
      <c r="U3168">
        <v>140081</v>
      </c>
      <c r="V3168">
        <v>40</v>
      </c>
      <c r="W3168">
        <v>790</v>
      </c>
    </row>
    <row r="3169" spans="1:23" hidden="1" x14ac:dyDescent="0.25">
      <c r="A3169">
        <v>3167</v>
      </c>
      <c r="B3169" t="s">
        <v>15238</v>
      </c>
      <c r="C3169" t="s">
        <v>15239</v>
      </c>
      <c r="D3169" t="s">
        <v>15240</v>
      </c>
      <c r="E3169" t="s">
        <v>27</v>
      </c>
      <c r="F3169" t="s">
        <v>27</v>
      </c>
      <c r="G3169" t="s">
        <v>27</v>
      </c>
      <c r="J3169" t="s">
        <v>27</v>
      </c>
    </row>
    <row r="3170" spans="1:23" x14ac:dyDescent="0.25">
      <c r="A3170">
        <v>20279</v>
      </c>
      <c r="B3170" t="s">
        <v>82247</v>
      </c>
      <c r="C3170" t="s">
        <v>1710</v>
      </c>
      <c r="D3170" t="s">
        <v>82248</v>
      </c>
      <c r="E3170" t="s">
        <v>5302</v>
      </c>
      <c r="F3170" t="s">
        <v>82249</v>
      </c>
      <c r="G3170" t="s">
        <v>27</v>
      </c>
      <c r="H3170">
        <v>2016130</v>
      </c>
      <c r="I3170" t="b">
        <v>0</v>
      </c>
      <c r="J3170" t="s">
        <v>5316</v>
      </c>
      <c r="K3170">
        <v>7059999999999998</v>
      </c>
      <c r="L3170">
        <v>8639999999999999</v>
      </c>
      <c r="M3170">
        <v>50</v>
      </c>
      <c r="N3170">
        <v>-3981</v>
      </c>
      <c r="O3170">
        <v>0</v>
      </c>
      <c r="P3170">
        <v>677</v>
      </c>
      <c r="Q3170">
        <v>119</v>
      </c>
      <c r="R3170">
        <v>0</v>
      </c>
      <c r="S3170">
        <v>2049999999999999</v>
      </c>
      <c r="T3170">
        <v>5759999999999998</v>
      </c>
      <c r="U3170">
        <v>97973</v>
      </c>
      <c r="V3170">
        <v>40</v>
      </c>
      <c r="W3170">
        <v>480</v>
      </c>
    </row>
    <row r="3171" spans="1:23" x14ac:dyDescent="0.25">
      <c r="A3171">
        <v>20516</v>
      </c>
      <c r="B3171" t="s">
        <v>83129</v>
      </c>
      <c r="C3171" t="s">
        <v>684</v>
      </c>
      <c r="D3171" t="s">
        <v>83130</v>
      </c>
      <c r="E3171" t="s">
        <v>686</v>
      </c>
      <c r="F3171" t="s">
        <v>83131</v>
      </c>
      <c r="G3171" t="s">
        <v>27</v>
      </c>
      <c r="H3171">
        <v>2929330</v>
      </c>
      <c r="I3171" t="b">
        <v>0</v>
      </c>
      <c r="J3171" t="s">
        <v>14107</v>
      </c>
      <c r="K3171">
        <v>7059999999999998</v>
      </c>
      <c r="L3171">
        <v>44</v>
      </c>
      <c r="M3171">
        <v>40</v>
      </c>
      <c r="N3171">
        <v>-11577</v>
      </c>
      <c r="O3171">
        <v>10</v>
      </c>
      <c r="P3171">
        <v>493</v>
      </c>
      <c r="Q3171">
        <v>763</v>
      </c>
      <c r="R3171">
        <v>0</v>
      </c>
      <c r="S3171">
        <v>958</v>
      </c>
      <c r="T3171">
        <v>395</v>
      </c>
      <c r="U3171">
        <v>90012</v>
      </c>
      <c r="V3171">
        <v>40</v>
      </c>
      <c r="W3171">
        <v>620</v>
      </c>
    </row>
    <row r="3172" spans="1:23" x14ac:dyDescent="0.25">
      <c r="A3172">
        <v>21216</v>
      </c>
      <c r="B3172" t="s">
        <v>85747</v>
      </c>
      <c r="C3172" t="s">
        <v>85748</v>
      </c>
      <c r="D3172" t="s">
        <v>85744</v>
      </c>
      <c r="E3172" t="s">
        <v>4252</v>
      </c>
      <c r="F3172" t="s">
        <v>85749</v>
      </c>
      <c r="G3172" t="s">
        <v>27</v>
      </c>
      <c r="H3172">
        <v>2147250</v>
      </c>
      <c r="I3172" t="b">
        <v>1</v>
      </c>
      <c r="J3172" t="s">
        <v>85750</v>
      </c>
      <c r="K3172">
        <v>7059999999999998</v>
      </c>
      <c r="L3172">
        <v>572</v>
      </c>
      <c r="M3172">
        <v>80</v>
      </c>
      <c r="N3172">
        <v>-5799</v>
      </c>
      <c r="O3172">
        <v>0</v>
      </c>
      <c r="P3172">
        <v>326</v>
      </c>
      <c r="Q3172">
        <v>262</v>
      </c>
      <c r="R3172">
        <v>0</v>
      </c>
      <c r="S3172">
        <v>5849999999999999</v>
      </c>
      <c r="T3172">
        <v>574</v>
      </c>
      <c r="U3172">
        <v>139982</v>
      </c>
      <c r="V3172">
        <v>40</v>
      </c>
      <c r="W3172">
        <v>610</v>
      </c>
    </row>
    <row r="3173" spans="1:23" x14ac:dyDescent="0.25">
      <c r="A3173">
        <v>21453</v>
      </c>
      <c r="B3173" t="s">
        <v>86605</v>
      </c>
      <c r="C3173" t="s">
        <v>3403</v>
      </c>
      <c r="D3173" t="s">
        <v>86606</v>
      </c>
      <c r="E3173" t="s">
        <v>3405</v>
      </c>
      <c r="F3173" t="s">
        <v>86607</v>
      </c>
      <c r="G3173" t="s">
        <v>27</v>
      </c>
      <c r="H3173">
        <v>1554660</v>
      </c>
      <c r="I3173" t="b">
        <v>0</v>
      </c>
      <c r="J3173" t="s">
        <v>1567</v>
      </c>
      <c r="K3173">
        <v>7059999999999998</v>
      </c>
      <c r="L3173">
        <v>72</v>
      </c>
      <c r="M3173">
        <v>30</v>
      </c>
      <c r="N3173">
        <v>-7354</v>
      </c>
      <c r="O3173">
        <v>10</v>
      </c>
      <c r="P3173">
        <v>405</v>
      </c>
      <c r="Q3173">
        <v>763</v>
      </c>
      <c r="R3173">
        <v>9.9999999999999995E-7</v>
      </c>
      <c r="S3173">
        <v>261</v>
      </c>
      <c r="T3173">
        <v>894</v>
      </c>
      <c r="U3173">
        <v>113259</v>
      </c>
      <c r="V3173">
        <v>40</v>
      </c>
      <c r="W3173">
        <v>10</v>
      </c>
    </row>
    <row r="3174" spans="1:23" x14ac:dyDescent="0.25">
      <c r="A3174">
        <v>21916</v>
      </c>
      <c r="B3174" t="s">
        <v>88322</v>
      </c>
      <c r="C3174" t="s">
        <v>4628</v>
      </c>
      <c r="D3174" t="s">
        <v>88323</v>
      </c>
      <c r="E3174" t="s">
        <v>3438</v>
      </c>
      <c r="F3174" t="s">
        <v>88324</v>
      </c>
      <c r="G3174" t="s">
        <v>27</v>
      </c>
      <c r="H3174">
        <v>1294930</v>
      </c>
      <c r="I3174" t="b">
        <v>0</v>
      </c>
      <c r="J3174" t="s">
        <v>21096</v>
      </c>
      <c r="K3174">
        <v>7059999999999998</v>
      </c>
      <c r="L3174">
        <v>4739999999999999</v>
      </c>
      <c r="M3174">
        <v>50</v>
      </c>
      <c r="N3174">
        <v>-12609</v>
      </c>
      <c r="O3174">
        <v>10</v>
      </c>
      <c r="P3174">
        <v>481</v>
      </c>
      <c r="Q3174">
        <v>659</v>
      </c>
      <c r="R3174">
        <v>6.0000000000000002E-6</v>
      </c>
      <c r="S3174">
        <v>3449999999999999</v>
      </c>
      <c r="T3174">
        <v>922</v>
      </c>
      <c r="U3174">
        <v>138116</v>
      </c>
      <c r="V3174">
        <v>40</v>
      </c>
      <c r="W3174">
        <v>110</v>
      </c>
    </row>
    <row r="3175" spans="1:23" x14ac:dyDescent="0.25">
      <c r="A3175">
        <v>21994</v>
      </c>
      <c r="B3175" t="s">
        <v>88616</v>
      </c>
      <c r="C3175" t="s">
        <v>8412</v>
      </c>
      <c r="D3175" t="s">
        <v>88617</v>
      </c>
      <c r="E3175" t="s">
        <v>8414</v>
      </c>
      <c r="F3175" t="s">
        <v>88618</v>
      </c>
      <c r="G3175" t="s">
        <v>88619</v>
      </c>
      <c r="H3175">
        <v>2714260</v>
      </c>
      <c r="I3175" t="b">
        <v>0</v>
      </c>
      <c r="J3175" t="s">
        <v>30214</v>
      </c>
      <c r="K3175">
        <v>7059999999999998</v>
      </c>
      <c r="L3175">
        <v>538</v>
      </c>
      <c r="M3175">
        <v>90</v>
      </c>
      <c r="N3175">
        <v>-9188</v>
      </c>
      <c r="O3175">
        <v>10</v>
      </c>
      <c r="P3175">
        <v>406</v>
      </c>
      <c r="Q3175">
        <v>527</v>
      </c>
      <c r="R3175">
        <v>1429999999999999</v>
      </c>
      <c r="S3175">
        <v>388</v>
      </c>
      <c r="T3175">
        <v>815</v>
      </c>
      <c r="U3175">
        <v>104899</v>
      </c>
      <c r="V3175">
        <v>40</v>
      </c>
      <c r="W3175">
        <v>520</v>
      </c>
    </row>
    <row r="3176" spans="1:23" x14ac:dyDescent="0.25">
      <c r="A3176">
        <v>22149</v>
      </c>
      <c r="B3176" t="s">
        <v>89178</v>
      </c>
      <c r="C3176" t="s">
        <v>1000</v>
      </c>
      <c r="D3176" t="s">
        <v>89179</v>
      </c>
      <c r="E3176" t="s">
        <v>1002</v>
      </c>
      <c r="F3176" t="s">
        <v>89180</v>
      </c>
      <c r="G3176" t="s">
        <v>27</v>
      </c>
      <c r="H3176">
        <v>2631330</v>
      </c>
      <c r="I3176" t="b">
        <v>0</v>
      </c>
      <c r="J3176" t="s">
        <v>89181</v>
      </c>
      <c r="K3176">
        <v>7059999999999998</v>
      </c>
      <c r="L3176">
        <v>2839999999999999</v>
      </c>
      <c r="M3176">
        <v>100</v>
      </c>
      <c r="N3176">
        <v>-1599</v>
      </c>
      <c r="O3176">
        <v>0</v>
      </c>
      <c r="P3176">
        <v>379</v>
      </c>
      <c r="Q3176">
        <v>7139999999999999</v>
      </c>
      <c r="R3176">
        <v>6.0000000000000002E-6</v>
      </c>
      <c r="S3176">
        <v>388</v>
      </c>
      <c r="T3176">
        <v>338</v>
      </c>
      <c r="U3176">
        <v>125799</v>
      </c>
      <c r="V3176">
        <v>40</v>
      </c>
      <c r="W3176">
        <v>310</v>
      </c>
    </row>
    <row r="3177" spans="1:23" hidden="1" x14ac:dyDescent="0.25">
      <c r="A3177">
        <v>3175</v>
      </c>
      <c r="B3177" t="s">
        <v>15278</v>
      </c>
      <c r="C3177" t="s">
        <v>15279</v>
      </c>
      <c r="D3177" t="s">
        <v>15280</v>
      </c>
      <c r="E3177" t="s">
        <v>26</v>
      </c>
      <c r="F3177" t="s">
        <v>27</v>
      </c>
      <c r="G3177" t="s">
        <v>27</v>
      </c>
      <c r="J3177" t="s">
        <v>27</v>
      </c>
    </row>
    <row r="3178" spans="1:23" x14ac:dyDescent="0.25">
      <c r="A3178">
        <v>22736</v>
      </c>
      <c r="B3178" t="s">
        <v>91301</v>
      </c>
      <c r="C3178" t="s">
        <v>1020</v>
      </c>
      <c r="D3178" t="s">
        <v>91302</v>
      </c>
      <c r="E3178" t="s">
        <v>1022</v>
      </c>
      <c r="F3178" t="s">
        <v>91303</v>
      </c>
      <c r="G3178" t="s">
        <v>91304</v>
      </c>
      <c r="H3178">
        <v>4373200</v>
      </c>
      <c r="I3178" t="b">
        <v>0</v>
      </c>
      <c r="J3178" t="s">
        <v>91305</v>
      </c>
      <c r="K3178">
        <v>7059999999999998</v>
      </c>
      <c r="L3178">
        <v>5849999999999999</v>
      </c>
      <c r="M3178">
        <v>50</v>
      </c>
      <c r="N3178">
        <v>-11769</v>
      </c>
      <c r="O3178">
        <v>0</v>
      </c>
      <c r="P3178">
        <v>306</v>
      </c>
      <c r="Q3178">
        <v>161</v>
      </c>
      <c r="R3178">
        <v>817</v>
      </c>
      <c r="S3178">
        <v>4939999999999999</v>
      </c>
      <c r="T3178">
        <v>3489999999999999</v>
      </c>
      <c r="U3178">
        <v>136044</v>
      </c>
      <c r="V3178">
        <v>40</v>
      </c>
      <c r="W3178">
        <v>350</v>
      </c>
    </row>
    <row r="3179" spans="1:23" x14ac:dyDescent="0.25">
      <c r="A3179">
        <v>22826</v>
      </c>
      <c r="B3179" t="s">
        <v>91630</v>
      </c>
      <c r="C3179" t="s">
        <v>7864</v>
      </c>
      <c r="D3179" t="s">
        <v>91631</v>
      </c>
      <c r="E3179" t="s">
        <v>7865</v>
      </c>
      <c r="F3179" t="s">
        <v>91632</v>
      </c>
      <c r="G3179" t="s">
        <v>91633</v>
      </c>
      <c r="H3179">
        <v>1905860</v>
      </c>
      <c r="I3179" t="b">
        <v>0</v>
      </c>
      <c r="J3179" t="s">
        <v>65709</v>
      </c>
      <c r="K3179">
        <v>7059999999999998</v>
      </c>
      <c r="L3179">
        <v>674</v>
      </c>
      <c r="M3179">
        <v>90</v>
      </c>
      <c r="N3179">
        <v>-9096</v>
      </c>
      <c r="O3179">
        <v>10</v>
      </c>
      <c r="P3179">
        <v>292</v>
      </c>
      <c r="Q3179">
        <v>4939999999999999</v>
      </c>
      <c r="R3179">
        <v>3.9999999999999998E-6</v>
      </c>
      <c r="S3179">
        <v>582</v>
      </c>
      <c r="T3179">
        <v>557</v>
      </c>
      <c r="U3179">
        <v>124311</v>
      </c>
      <c r="V3179">
        <v>40</v>
      </c>
      <c r="W3179">
        <v>260</v>
      </c>
    </row>
    <row r="3180" spans="1:23" x14ac:dyDescent="0.25">
      <c r="A3180">
        <v>22899</v>
      </c>
      <c r="B3180" t="s">
        <v>91883</v>
      </c>
      <c r="C3180" t="s">
        <v>3279</v>
      </c>
      <c r="D3180" t="s">
        <v>91884</v>
      </c>
      <c r="E3180" t="s">
        <v>3281</v>
      </c>
      <c r="F3180" t="s">
        <v>91885</v>
      </c>
      <c r="G3180" t="s">
        <v>27</v>
      </c>
      <c r="H3180">
        <v>1954660</v>
      </c>
      <c r="I3180" t="b">
        <v>0</v>
      </c>
      <c r="J3180" t="s">
        <v>75948</v>
      </c>
      <c r="K3180">
        <v>7059999999999998</v>
      </c>
      <c r="L3180">
        <v>679</v>
      </c>
      <c r="M3180">
        <v>80</v>
      </c>
      <c r="N3180">
        <v>-5565</v>
      </c>
      <c r="O3180">
        <v>10</v>
      </c>
      <c r="P3180">
        <v>333</v>
      </c>
      <c r="Q3180">
        <v>629</v>
      </c>
      <c r="R3180">
        <v>0</v>
      </c>
      <c r="S3180">
        <v>165</v>
      </c>
      <c r="T3180">
        <v>898</v>
      </c>
      <c r="U3180">
        <v>13984</v>
      </c>
      <c r="V3180">
        <v>40</v>
      </c>
      <c r="W3180">
        <v>110</v>
      </c>
    </row>
    <row r="3181" spans="1:23" x14ac:dyDescent="0.25">
      <c r="A3181">
        <v>23512</v>
      </c>
      <c r="B3181" t="s">
        <v>94081</v>
      </c>
      <c r="C3181" t="s">
        <v>94082</v>
      </c>
      <c r="D3181" t="s">
        <v>94083</v>
      </c>
      <c r="E3181" t="s">
        <v>5504</v>
      </c>
      <c r="F3181" t="s">
        <v>94084</v>
      </c>
      <c r="G3181" t="s">
        <v>27</v>
      </c>
      <c r="H3181">
        <v>2647600</v>
      </c>
      <c r="I3181" t="b">
        <v>1</v>
      </c>
      <c r="J3181" t="s">
        <v>94083</v>
      </c>
      <c r="K3181">
        <v>7059999999999998</v>
      </c>
      <c r="L3181">
        <v>8429999999999999</v>
      </c>
      <c r="M3181">
        <v>110</v>
      </c>
      <c r="N3181">
        <v>-2436</v>
      </c>
      <c r="O3181">
        <v>0</v>
      </c>
      <c r="P3181">
        <v>722</v>
      </c>
      <c r="Q3181">
        <v>176</v>
      </c>
      <c r="R3181">
        <v>0</v>
      </c>
      <c r="S3181">
        <v>317</v>
      </c>
      <c r="T3181">
        <v>635</v>
      </c>
      <c r="U3181">
        <v>14198</v>
      </c>
      <c r="V3181">
        <v>40</v>
      </c>
      <c r="W3181">
        <v>480</v>
      </c>
    </row>
    <row r="3182" spans="1:23" hidden="1" x14ac:dyDescent="0.25">
      <c r="A3182">
        <v>3180</v>
      </c>
      <c r="B3182" t="s">
        <v>15296</v>
      </c>
      <c r="C3182" t="s">
        <v>15297</v>
      </c>
      <c r="D3182" t="s">
        <v>15283</v>
      </c>
      <c r="E3182" t="s">
        <v>26</v>
      </c>
      <c r="F3182" t="s">
        <v>27</v>
      </c>
      <c r="G3182" t="s">
        <v>27</v>
      </c>
      <c r="J3182" t="s">
        <v>27</v>
      </c>
    </row>
    <row r="3183" spans="1:23" x14ac:dyDescent="0.25">
      <c r="A3183">
        <v>23920</v>
      </c>
      <c r="B3183" t="s">
        <v>95570</v>
      </c>
      <c r="C3183" t="s">
        <v>1912</v>
      </c>
      <c r="D3183" t="s">
        <v>17617</v>
      </c>
      <c r="E3183" t="s">
        <v>1914</v>
      </c>
      <c r="F3183" t="s">
        <v>95571</v>
      </c>
      <c r="G3183" t="s">
        <v>95572</v>
      </c>
      <c r="H3183">
        <v>1560260</v>
      </c>
      <c r="I3183" t="b">
        <v>0</v>
      </c>
      <c r="J3183" t="s">
        <v>3687</v>
      </c>
      <c r="K3183">
        <v>7059999999999998</v>
      </c>
      <c r="L3183">
        <v>151</v>
      </c>
      <c r="M3183">
        <v>60</v>
      </c>
      <c r="N3183">
        <v>-19914</v>
      </c>
      <c r="O3183">
        <v>10</v>
      </c>
      <c r="P3183">
        <v>413</v>
      </c>
      <c r="Q3183">
        <v>987</v>
      </c>
      <c r="R3183">
        <v>628</v>
      </c>
      <c r="S3183">
        <v>1019999999999999</v>
      </c>
      <c r="T3183">
        <v>6019999999999999</v>
      </c>
      <c r="U3183">
        <v>102429</v>
      </c>
      <c r="V3183">
        <v>40</v>
      </c>
      <c r="W3183">
        <v>80</v>
      </c>
    </row>
    <row r="3184" spans="1:23" x14ac:dyDescent="0.25">
      <c r="A3184">
        <v>24085</v>
      </c>
      <c r="B3184" t="s">
        <v>96188</v>
      </c>
      <c r="C3184" t="s">
        <v>20026</v>
      </c>
      <c r="D3184" t="s">
        <v>96189</v>
      </c>
      <c r="E3184" t="s">
        <v>20027</v>
      </c>
      <c r="F3184" t="s">
        <v>96190</v>
      </c>
      <c r="G3184" t="s">
        <v>96191</v>
      </c>
      <c r="H3184">
        <v>2572000</v>
      </c>
      <c r="I3184" t="b">
        <v>0</v>
      </c>
      <c r="J3184" t="s">
        <v>67936</v>
      </c>
      <c r="K3184">
        <v>7059999999999998</v>
      </c>
      <c r="L3184">
        <v>679</v>
      </c>
      <c r="M3184">
        <v>10</v>
      </c>
      <c r="N3184">
        <v>-4408</v>
      </c>
      <c r="O3184">
        <v>10</v>
      </c>
      <c r="P3184">
        <v>305</v>
      </c>
      <c r="Q3184">
        <v>759</v>
      </c>
      <c r="R3184">
        <v>451</v>
      </c>
      <c r="S3184">
        <v>3629999999999999</v>
      </c>
      <c r="T3184">
        <v>548</v>
      </c>
      <c r="U3184">
        <v>115377</v>
      </c>
      <c r="V3184">
        <v>40</v>
      </c>
      <c r="W3184">
        <v>320</v>
      </c>
    </row>
    <row r="3185" spans="1:23" x14ac:dyDescent="0.25">
      <c r="A3185">
        <v>24122</v>
      </c>
      <c r="B3185" t="s">
        <v>96332</v>
      </c>
      <c r="C3185" t="s">
        <v>96333</v>
      </c>
      <c r="D3185" t="s">
        <v>96334</v>
      </c>
      <c r="E3185" t="s">
        <v>96335</v>
      </c>
      <c r="F3185" t="s">
        <v>96336</v>
      </c>
      <c r="G3185" t="s">
        <v>96337</v>
      </c>
      <c r="H3185">
        <v>1899460</v>
      </c>
      <c r="I3185" t="b">
        <v>0</v>
      </c>
      <c r="J3185" t="s">
        <v>96338</v>
      </c>
      <c r="K3185">
        <v>7059999999999998</v>
      </c>
      <c r="L3185">
        <v>467</v>
      </c>
      <c r="M3185">
        <v>70</v>
      </c>
      <c r="N3185">
        <v>-9523</v>
      </c>
      <c r="O3185">
        <v>10</v>
      </c>
      <c r="P3185">
        <v>852</v>
      </c>
      <c r="Q3185">
        <v>7129999999999999</v>
      </c>
      <c r="R3185">
        <v>0</v>
      </c>
      <c r="S3185">
        <v>253</v>
      </c>
      <c r="T3185">
        <v>7349999999999999</v>
      </c>
      <c r="U3185">
        <v>107053</v>
      </c>
      <c r="V3185">
        <v>40</v>
      </c>
      <c r="W3185">
        <v>380</v>
      </c>
    </row>
    <row r="3186" spans="1:23" x14ac:dyDescent="0.25">
      <c r="A3186">
        <v>24549</v>
      </c>
      <c r="B3186" t="s">
        <v>97911</v>
      </c>
      <c r="C3186" t="s">
        <v>4001</v>
      </c>
      <c r="D3186" t="s">
        <v>97902</v>
      </c>
      <c r="E3186" t="s">
        <v>27</v>
      </c>
      <c r="F3186" t="s">
        <v>97912</v>
      </c>
      <c r="G3186" t="s">
        <v>97913</v>
      </c>
      <c r="H3186">
        <v>2340130</v>
      </c>
      <c r="I3186" t="b">
        <v>0</v>
      </c>
      <c r="J3186" t="s">
        <v>97914</v>
      </c>
      <c r="K3186">
        <v>7059999999999998</v>
      </c>
      <c r="L3186">
        <v>441</v>
      </c>
      <c r="M3186">
        <v>50</v>
      </c>
      <c r="N3186">
        <v>-11453</v>
      </c>
      <c r="O3186">
        <v>10</v>
      </c>
      <c r="P3186">
        <v>312</v>
      </c>
      <c r="Q3186">
        <v>257</v>
      </c>
      <c r="R3186">
        <v>671</v>
      </c>
      <c r="S3186">
        <v>724</v>
      </c>
      <c r="T3186">
        <v>979</v>
      </c>
      <c r="U3186">
        <v>162095</v>
      </c>
      <c r="V3186">
        <v>40</v>
      </c>
      <c r="W3186">
        <v>0</v>
      </c>
    </row>
    <row r="3187" spans="1:23" x14ac:dyDescent="0.25">
      <c r="A3187">
        <v>26588</v>
      </c>
      <c r="B3187" t="s">
        <v>105181</v>
      </c>
      <c r="C3187" t="s">
        <v>7630</v>
      </c>
      <c r="D3187" t="s">
        <v>87301</v>
      </c>
      <c r="E3187" t="s">
        <v>7631</v>
      </c>
      <c r="F3187" t="s">
        <v>105182</v>
      </c>
      <c r="G3187" t="s">
        <v>105183</v>
      </c>
      <c r="H3187">
        <v>2593330</v>
      </c>
      <c r="I3187" t="b">
        <v>0</v>
      </c>
      <c r="J3187" t="s">
        <v>87301</v>
      </c>
      <c r="K3187">
        <v>7059999999999998</v>
      </c>
      <c r="L3187">
        <v>801</v>
      </c>
      <c r="M3187">
        <v>50</v>
      </c>
      <c r="N3187">
        <v>-6333</v>
      </c>
      <c r="O3187">
        <v>10</v>
      </c>
      <c r="P3187">
        <v>399</v>
      </c>
      <c r="Q3187">
        <v>577</v>
      </c>
      <c r="R3187">
        <v>0</v>
      </c>
      <c r="S3187">
        <v>821999999999999</v>
      </c>
      <c r="T3187">
        <v>63</v>
      </c>
      <c r="U3187">
        <v>100013</v>
      </c>
      <c r="V3187">
        <v>40</v>
      </c>
      <c r="W3187">
        <v>770</v>
      </c>
    </row>
    <row r="3188" spans="1:23" hidden="1" x14ac:dyDescent="0.25">
      <c r="A3188">
        <v>3186</v>
      </c>
      <c r="B3188" t="s">
        <v>15321</v>
      </c>
      <c r="C3188" t="s">
        <v>15322</v>
      </c>
      <c r="D3188" t="s">
        <v>15323</v>
      </c>
      <c r="E3188" t="s">
        <v>15324</v>
      </c>
      <c r="F3188" t="s">
        <v>27</v>
      </c>
      <c r="G3188" t="s">
        <v>27</v>
      </c>
      <c r="J3188" t="s">
        <v>27</v>
      </c>
    </row>
    <row r="3189" spans="1:23" x14ac:dyDescent="0.25">
      <c r="A3189">
        <v>27045</v>
      </c>
      <c r="B3189" t="s">
        <v>106835</v>
      </c>
      <c r="C3189" t="s">
        <v>106836</v>
      </c>
      <c r="D3189" t="s">
        <v>106837</v>
      </c>
      <c r="E3189" t="s">
        <v>2135</v>
      </c>
      <c r="F3189" t="s">
        <v>106838</v>
      </c>
      <c r="G3189" t="s">
        <v>106839</v>
      </c>
      <c r="H3189">
        <v>2174050</v>
      </c>
      <c r="I3189" t="b">
        <v>1</v>
      </c>
      <c r="J3189" t="s">
        <v>106840</v>
      </c>
      <c r="K3189">
        <v>7059999999999998</v>
      </c>
      <c r="L3189">
        <v>559</v>
      </c>
      <c r="M3189">
        <v>40</v>
      </c>
      <c r="N3189">
        <v>-5216</v>
      </c>
      <c r="O3189">
        <v>0</v>
      </c>
      <c r="P3189">
        <v>416</v>
      </c>
      <c r="Q3189">
        <v>372</v>
      </c>
      <c r="R3189">
        <v>0</v>
      </c>
      <c r="S3189">
        <v>379</v>
      </c>
      <c r="T3189">
        <v>252</v>
      </c>
      <c r="U3189">
        <v>78534</v>
      </c>
      <c r="V3189">
        <v>40</v>
      </c>
      <c r="W3189">
        <v>700</v>
      </c>
    </row>
    <row r="3190" spans="1:23" x14ac:dyDescent="0.25">
      <c r="A3190">
        <v>27103</v>
      </c>
      <c r="B3190" t="s">
        <v>107054</v>
      </c>
      <c r="C3190" t="s">
        <v>5417</v>
      </c>
      <c r="D3190" t="s">
        <v>107055</v>
      </c>
      <c r="E3190" t="s">
        <v>5419</v>
      </c>
      <c r="F3190" t="s">
        <v>107056</v>
      </c>
      <c r="G3190" t="s">
        <v>27</v>
      </c>
      <c r="H3190">
        <v>2211330</v>
      </c>
      <c r="I3190" t="b">
        <v>0</v>
      </c>
      <c r="J3190" t="s">
        <v>75559</v>
      </c>
      <c r="K3190">
        <v>7059999999999998</v>
      </c>
      <c r="L3190">
        <v>322</v>
      </c>
      <c r="M3190">
        <v>50</v>
      </c>
      <c r="N3190">
        <v>-14108</v>
      </c>
      <c r="O3190">
        <v>10</v>
      </c>
      <c r="P3190">
        <v>467</v>
      </c>
      <c r="Q3190">
        <v>528</v>
      </c>
      <c r="R3190">
        <v>1.9999999999999999E-6</v>
      </c>
      <c r="S3190">
        <v>5759999999999998</v>
      </c>
      <c r="T3190">
        <v>3049999999999999</v>
      </c>
      <c r="U3190">
        <v>135154</v>
      </c>
      <c r="V3190">
        <v>40</v>
      </c>
      <c r="W3190">
        <v>670</v>
      </c>
    </row>
    <row r="3191" spans="1:23" hidden="1" x14ac:dyDescent="0.25">
      <c r="A3191">
        <v>3189</v>
      </c>
      <c r="B3191" t="s">
        <v>15334</v>
      </c>
      <c r="C3191" t="s">
        <v>15335</v>
      </c>
      <c r="D3191" t="s">
        <v>15336</v>
      </c>
      <c r="E3191" t="s">
        <v>27</v>
      </c>
      <c r="F3191" t="s">
        <v>27</v>
      </c>
      <c r="G3191" t="s">
        <v>27</v>
      </c>
      <c r="J3191" t="s">
        <v>27</v>
      </c>
    </row>
    <row r="3192" spans="1:23" hidden="1" x14ac:dyDescent="0.25">
      <c r="A3192">
        <v>3190</v>
      </c>
      <c r="B3192" t="s">
        <v>15337</v>
      </c>
      <c r="C3192" t="s">
        <v>15338</v>
      </c>
      <c r="D3192" t="s">
        <v>15339</v>
      </c>
      <c r="E3192" t="s">
        <v>27</v>
      </c>
      <c r="F3192" t="s">
        <v>27</v>
      </c>
      <c r="G3192" t="s">
        <v>27</v>
      </c>
      <c r="J3192" t="s">
        <v>27</v>
      </c>
    </row>
    <row r="3193" spans="1:23" x14ac:dyDescent="0.25">
      <c r="A3193">
        <v>27248</v>
      </c>
      <c r="B3193" t="s">
        <v>107592</v>
      </c>
      <c r="C3193" t="s">
        <v>7989</v>
      </c>
      <c r="D3193" t="s">
        <v>107593</v>
      </c>
      <c r="E3193" t="s">
        <v>4098</v>
      </c>
      <c r="F3193" t="s">
        <v>107594</v>
      </c>
      <c r="G3193" t="s">
        <v>27</v>
      </c>
      <c r="H3193">
        <v>2305600</v>
      </c>
      <c r="I3193" t="b">
        <v>0</v>
      </c>
      <c r="J3193" t="s">
        <v>107593</v>
      </c>
      <c r="K3193">
        <v>7059999999999998</v>
      </c>
      <c r="L3193">
        <v>5829999999999999</v>
      </c>
      <c r="M3193">
        <v>20</v>
      </c>
      <c r="N3193">
        <v>-13352</v>
      </c>
      <c r="O3193">
        <v>10</v>
      </c>
      <c r="P3193">
        <v>418</v>
      </c>
      <c r="Q3193">
        <v>155</v>
      </c>
      <c r="R3193">
        <v>462</v>
      </c>
      <c r="S3193">
        <v>252</v>
      </c>
      <c r="T3193">
        <v>807</v>
      </c>
      <c r="U3193">
        <v>116668</v>
      </c>
      <c r="V3193">
        <v>40</v>
      </c>
      <c r="W3193">
        <v>60</v>
      </c>
    </row>
    <row r="3194" spans="1:23" x14ac:dyDescent="0.25">
      <c r="A3194">
        <v>28016</v>
      </c>
      <c r="B3194" t="s">
        <v>110417</v>
      </c>
      <c r="C3194" t="s">
        <v>2506</v>
      </c>
      <c r="D3194" t="s">
        <v>110418</v>
      </c>
      <c r="E3194" t="s">
        <v>2079</v>
      </c>
      <c r="F3194" t="s">
        <v>110419</v>
      </c>
      <c r="G3194" t="s">
        <v>110420</v>
      </c>
      <c r="H3194">
        <v>2050930</v>
      </c>
      <c r="I3194" t="b">
        <v>1</v>
      </c>
      <c r="J3194" t="s">
        <v>110421</v>
      </c>
      <c r="K3194">
        <v>7059999999999998</v>
      </c>
      <c r="L3194">
        <v>4849999999999999</v>
      </c>
      <c r="M3194">
        <v>80</v>
      </c>
      <c r="N3194">
        <v>-9671</v>
      </c>
      <c r="O3194">
        <v>10</v>
      </c>
      <c r="P3194">
        <v>331</v>
      </c>
      <c r="Q3194">
        <v>337</v>
      </c>
      <c r="R3194">
        <v>0</v>
      </c>
      <c r="S3194">
        <v>122</v>
      </c>
      <c r="T3194">
        <v>1439999999999999</v>
      </c>
      <c r="U3194">
        <v>115414</v>
      </c>
      <c r="V3194">
        <v>40</v>
      </c>
      <c r="W3194">
        <v>720</v>
      </c>
    </row>
    <row r="3195" spans="1:23" hidden="1" x14ac:dyDescent="0.25">
      <c r="A3195">
        <v>3193</v>
      </c>
      <c r="B3195" t="s">
        <v>15350</v>
      </c>
      <c r="C3195" t="s">
        <v>586</v>
      </c>
      <c r="D3195" t="s">
        <v>15351</v>
      </c>
      <c r="E3195" t="s">
        <v>588</v>
      </c>
      <c r="F3195" t="s">
        <v>27</v>
      </c>
      <c r="G3195" t="s">
        <v>27</v>
      </c>
      <c r="J3195" t="s">
        <v>27</v>
      </c>
    </row>
    <row r="3196" spans="1:23" x14ac:dyDescent="0.25">
      <c r="A3196">
        <v>29259</v>
      </c>
      <c r="B3196" t="s">
        <v>114797</v>
      </c>
      <c r="C3196" t="s">
        <v>36073</v>
      </c>
      <c r="D3196" t="s">
        <v>114798</v>
      </c>
      <c r="E3196" t="s">
        <v>36075</v>
      </c>
      <c r="F3196" t="s">
        <v>114799</v>
      </c>
      <c r="G3196" t="s">
        <v>114800</v>
      </c>
      <c r="H3196">
        <v>1369190</v>
      </c>
      <c r="I3196" t="b">
        <v>0</v>
      </c>
      <c r="J3196" t="s">
        <v>36078</v>
      </c>
      <c r="K3196">
        <v>7059999999999998</v>
      </c>
      <c r="L3196">
        <v>401</v>
      </c>
      <c r="M3196">
        <v>100</v>
      </c>
      <c r="N3196">
        <v>-9962</v>
      </c>
      <c r="O3196">
        <v>0</v>
      </c>
      <c r="P3196">
        <v>521</v>
      </c>
      <c r="Q3196">
        <v>935</v>
      </c>
      <c r="R3196">
        <v>157</v>
      </c>
      <c r="S3196">
        <v>543</v>
      </c>
      <c r="T3196">
        <v>763</v>
      </c>
      <c r="U3196">
        <v>110261</v>
      </c>
      <c r="V3196">
        <v>40</v>
      </c>
      <c r="W3196">
        <v>400</v>
      </c>
    </row>
    <row r="3197" spans="1:23" x14ac:dyDescent="0.25">
      <c r="A3197">
        <v>219</v>
      </c>
      <c r="B3197" t="s">
        <v>1163</v>
      </c>
      <c r="C3197" t="s">
        <v>1164</v>
      </c>
      <c r="D3197" t="s">
        <v>1165</v>
      </c>
      <c r="E3197" t="s">
        <v>1166</v>
      </c>
      <c r="F3197" t="s">
        <v>1167</v>
      </c>
      <c r="G3197" t="s">
        <v>1168</v>
      </c>
      <c r="H3197">
        <v>2670660</v>
      </c>
      <c r="I3197" t="b">
        <v>0</v>
      </c>
      <c r="J3197" t="s">
        <v>1169</v>
      </c>
      <c r="K3197">
        <v>7049999999999998</v>
      </c>
      <c r="L3197">
        <v>751</v>
      </c>
      <c r="M3197">
        <v>40</v>
      </c>
      <c r="N3197">
        <v>-12224</v>
      </c>
      <c r="O3197">
        <v>0</v>
      </c>
      <c r="P3197">
        <v>385</v>
      </c>
      <c r="Q3197">
        <v>646</v>
      </c>
      <c r="R3197">
        <v>172</v>
      </c>
      <c r="S3197">
        <v>881</v>
      </c>
      <c r="T3197">
        <v>8329999999999999</v>
      </c>
      <c r="U3197">
        <v>113482</v>
      </c>
      <c r="V3197">
        <v>40</v>
      </c>
      <c r="W3197">
        <v>310</v>
      </c>
    </row>
    <row r="3198" spans="1:23" x14ac:dyDescent="0.25">
      <c r="A3198">
        <v>377</v>
      </c>
      <c r="B3198" t="s">
        <v>1981</v>
      </c>
      <c r="C3198" t="s">
        <v>1905</v>
      </c>
      <c r="D3198" t="s">
        <v>1980</v>
      </c>
      <c r="E3198" t="s">
        <v>1907</v>
      </c>
      <c r="F3198" t="s">
        <v>1982</v>
      </c>
      <c r="G3198" t="s">
        <v>1983</v>
      </c>
      <c r="H3198">
        <v>1877480</v>
      </c>
      <c r="I3198" t="b">
        <v>1</v>
      </c>
      <c r="J3198" t="s">
        <v>1984</v>
      </c>
      <c r="K3198">
        <v>7049999999999998</v>
      </c>
      <c r="L3198">
        <v>4739999999999999</v>
      </c>
      <c r="M3198">
        <v>20</v>
      </c>
      <c r="N3198">
        <v>-7534</v>
      </c>
      <c r="O3198">
        <v>10</v>
      </c>
      <c r="P3198">
        <v>3549999999999999</v>
      </c>
      <c r="Q3198">
        <v>751</v>
      </c>
      <c r="R3198">
        <v>0</v>
      </c>
      <c r="S3198">
        <v>229</v>
      </c>
      <c r="T3198">
        <v>1789999999999999</v>
      </c>
      <c r="U3198">
        <v>146244</v>
      </c>
      <c r="V3198">
        <v>40</v>
      </c>
      <c r="W3198">
        <v>550</v>
      </c>
    </row>
    <row r="3199" spans="1:23" x14ac:dyDescent="0.25">
      <c r="A3199">
        <v>998</v>
      </c>
      <c r="B3199" t="s">
        <v>5121</v>
      </c>
      <c r="C3199" t="s">
        <v>1652</v>
      </c>
      <c r="D3199" t="s">
        <v>5122</v>
      </c>
      <c r="E3199" t="s">
        <v>1654</v>
      </c>
      <c r="F3199" t="s">
        <v>5123</v>
      </c>
      <c r="G3199" t="s">
        <v>27</v>
      </c>
      <c r="H3199">
        <v>1388720</v>
      </c>
      <c r="I3199" t="b">
        <v>1</v>
      </c>
      <c r="J3199" t="s">
        <v>5124</v>
      </c>
      <c r="K3199">
        <v>7049999999999998</v>
      </c>
      <c r="L3199">
        <v>816</v>
      </c>
      <c r="M3199">
        <v>100</v>
      </c>
      <c r="N3199">
        <v>-7046</v>
      </c>
      <c r="O3199">
        <v>0</v>
      </c>
      <c r="P3199">
        <v>32</v>
      </c>
      <c r="Q3199">
        <v>805</v>
      </c>
      <c r="R3199">
        <v>0</v>
      </c>
      <c r="S3199">
        <v>4759999999999999</v>
      </c>
      <c r="T3199">
        <v>929</v>
      </c>
      <c r="U3199">
        <v>94211</v>
      </c>
      <c r="V3199">
        <v>40</v>
      </c>
      <c r="W3199">
        <v>650</v>
      </c>
    </row>
    <row r="3200" spans="1:23" hidden="1" x14ac:dyDescent="0.25">
      <c r="A3200">
        <v>3198</v>
      </c>
      <c r="B3200" t="s">
        <v>15376</v>
      </c>
      <c r="C3200" t="s">
        <v>15377</v>
      </c>
      <c r="D3200" t="s">
        <v>6409</v>
      </c>
      <c r="E3200" t="s">
        <v>26</v>
      </c>
      <c r="F3200" t="s">
        <v>15378</v>
      </c>
      <c r="G3200" t="s">
        <v>15379</v>
      </c>
      <c r="H3200">
        <v>1785100</v>
      </c>
      <c r="I3200" t="b">
        <v>0</v>
      </c>
      <c r="J3200" t="s">
        <v>15380</v>
      </c>
      <c r="K3200">
        <v>559</v>
      </c>
      <c r="L3200">
        <v>447</v>
      </c>
      <c r="M3200">
        <v>100</v>
      </c>
      <c r="N3200">
        <v>-13185</v>
      </c>
      <c r="O3200">
        <v>10</v>
      </c>
      <c r="P3200">
        <v>303</v>
      </c>
      <c r="Q3200">
        <v>7079999999999999</v>
      </c>
      <c r="R3200">
        <v>2.3000000000000001E-4</v>
      </c>
      <c r="S3200">
        <v>4789999999999999</v>
      </c>
      <c r="T3200">
        <v>666</v>
      </c>
      <c r="U3200">
        <v>97034</v>
      </c>
      <c r="V3200">
        <v>40</v>
      </c>
      <c r="W3200">
        <v>190</v>
      </c>
    </row>
    <row r="3201" spans="1:23" x14ac:dyDescent="0.25">
      <c r="A3201">
        <v>1114</v>
      </c>
      <c r="B3201" t="s">
        <v>5698</v>
      </c>
      <c r="C3201" t="s">
        <v>5699</v>
      </c>
      <c r="D3201" t="s">
        <v>5700</v>
      </c>
      <c r="E3201" t="s">
        <v>732</v>
      </c>
      <c r="F3201" t="s">
        <v>5701</v>
      </c>
      <c r="G3201" t="s">
        <v>27</v>
      </c>
      <c r="H3201">
        <v>2133600</v>
      </c>
      <c r="I3201" t="b">
        <v>0</v>
      </c>
      <c r="J3201" t="s">
        <v>5702</v>
      </c>
      <c r="K3201">
        <v>7049999999999998</v>
      </c>
      <c r="L3201">
        <v>71</v>
      </c>
      <c r="M3201">
        <v>90</v>
      </c>
      <c r="N3201">
        <v>-4894</v>
      </c>
      <c r="O3201">
        <v>10</v>
      </c>
      <c r="P3201">
        <v>675</v>
      </c>
      <c r="Q3201">
        <v>245</v>
      </c>
      <c r="R3201">
        <v>1.7000000000000001E-4</v>
      </c>
      <c r="S3201">
        <v>154</v>
      </c>
      <c r="T3201">
        <v>7349999999999999</v>
      </c>
      <c r="U3201">
        <v>97031</v>
      </c>
      <c r="V3201">
        <v>40</v>
      </c>
      <c r="W3201">
        <v>550</v>
      </c>
    </row>
    <row r="3202" spans="1:23" x14ac:dyDescent="0.25">
      <c r="A3202">
        <v>2667</v>
      </c>
      <c r="B3202" t="s">
        <v>12921</v>
      </c>
      <c r="C3202" t="s">
        <v>12922</v>
      </c>
      <c r="D3202" t="s">
        <v>12923</v>
      </c>
      <c r="E3202" t="s">
        <v>12924</v>
      </c>
      <c r="F3202" t="s">
        <v>12925</v>
      </c>
      <c r="G3202" t="s">
        <v>12926</v>
      </c>
      <c r="H3202">
        <v>1632000</v>
      </c>
      <c r="I3202" t="b">
        <v>0</v>
      </c>
      <c r="J3202" t="s">
        <v>12927</v>
      </c>
      <c r="K3202">
        <v>7049999999999998</v>
      </c>
      <c r="L3202">
        <v>378</v>
      </c>
      <c r="M3202">
        <v>70</v>
      </c>
      <c r="N3202">
        <v>-14168</v>
      </c>
      <c r="O3202">
        <v>10</v>
      </c>
      <c r="P3202">
        <v>389</v>
      </c>
      <c r="Q3202">
        <v>8469999999999999</v>
      </c>
      <c r="R3202">
        <v>6.0000000000000002E-6</v>
      </c>
      <c r="S3202">
        <v>1719999999999999</v>
      </c>
      <c r="T3202">
        <v>545</v>
      </c>
      <c r="U3202">
        <v>121795</v>
      </c>
      <c r="V3202">
        <v>40</v>
      </c>
      <c r="W3202">
        <v>140</v>
      </c>
    </row>
    <row r="3203" spans="1:23" hidden="1" x14ac:dyDescent="0.25">
      <c r="A3203">
        <v>3201</v>
      </c>
      <c r="B3203" t="s">
        <v>15391</v>
      </c>
      <c r="C3203" t="s">
        <v>10250</v>
      </c>
      <c r="D3203" t="s">
        <v>15392</v>
      </c>
      <c r="E3203" t="s">
        <v>10252</v>
      </c>
      <c r="F3203" t="s">
        <v>27</v>
      </c>
      <c r="G3203" t="s">
        <v>27</v>
      </c>
      <c r="J3203" t="s">
        <v>27</v>
      </c>
    </row>
    <row r="3204" spans="1:23" x14ac:dyDescent="0.25">
      <c r="A3204">
        <v>3523</v>
      </c>
      <c r="B3204" t="s">
        <v>16839</v>
      </c>
      <c r="C3204" t="s">
        <v>16840</v>
      </c>
      <c r="D3204" t="s">
        <v>16841</v>
      </c>
      <c r="E3204" t="s">
        <v>16842</v>
      </c>
      <c r="F3204" t="s">
        <v>16843</v>
      </c>
      <c r="G3204" t="s">
        <v>16844</v>
      </c>
      <c r="H3204">
        <v>1736930</v>
      </c>
      <c r="I3204" t="b">
        <v>0</v>
      </c>
      <c r="J3204" t="s">
        <v>16845</v>
      </c>
      <c r="K3204">
        <v>7049999999999998</v>
      </c>
      <c r="L3204">
        <v>936</v>
      </c>
      <c r="M3204">
        <v>70</v>
      </c>
      <c r="N3204">
        <v>-5109</v>
      </c>
      <c r="O3204">
        <v>10</v>
      </c>
      <c r="P3204">
        <v>306</v>
      </c>
      <c r="Q3204">
        <v>978</v>
      </c>
      <c r="R3204">
        <v>124</v>
      </c>
      <c r="S3204">
        <v>506</v>
      </c>
      <c r="T3204">
        <v>939</v>
      </c>
      <c r="U3204">
        <v>109004</v>
      </c>
      <c r="V3204">
        <v>40</v>
      </c>
      <c r="W3204">
        <v>570</v>
      </c>
    </row>
    <row r="3205" spans="1:23" x14ac:dyDescent="0.25">
      <c r="A3205">
        <v>3681</v>
      </c>
      <c r="B3205" t="s">
        <v>17516</v>
      </c>
      <c r="C3205" t="s">
        <v>3156</v>
      </c>
      <c r="D3205" t="s">
        <v>17517</v>
      </c>
      <c r="E3205" t="s">
        <v>3158</v>
      </c>
      <c r="F3205" t="s">
        <v>17518</v>
      </c>
      <c r="G3205" t="s">
        <v>27</v>
      </c>
      <c r="H3205">
        <v>2135200</v>
      </c>
      <c r="I3205" t="b">
        <v>0</v>
      </c>
      <c r="J3205" t="s">
        <v>4094</v>
      </c>
      <c r="K3205">
        <v>7049999999999998</v>
      </c>
      <c r="L3205">
        <v>769</v>
      </c>
      <c r="M3205">
        <v>90</v>
      </c>
      <c r="N3205">
        <v>-5526</v>
      </c>
      <c r="O3205">
        <v>0</v>
      </c>
      <c r="P3205">
        <v>426</v>
      </c>
      <c r="Q3205">
        <v>112</v>
      </c>
      <c r="R3205">
        <v>0</v>
      </c>
      <c r="S3205">
        <v>105</v>
      </c>
      <c r="T3205">
        <v>59</v>
      </c>
      <c r="U3205">
        <v>107939</v>
      </c>
      <c r="V3205">
        <v>40</v>
      </c>
      <c r="W3205">
        <v>810</v>
      </c>
    </row>
    <row r="3206" spans="1:23" x14ac:dyDescent="0.25">
      <c r="A3206">
        <v>4230</v>
      </c>
      <c r="B3206" t="s">
        <v>19946</v>
      </c>
      <c r="C3206" t="s">
        <v>19947</v>
      </c>
      <c r="D3206" t="s">
        <v>19948</v>
      </c>
      <c r="E3206" t="s">
        <v>19949</v>
      </c>
      <c r="F3206" t="s">
        <v>19950</v>
      </c>
      <c r="G3206" t="s">
        <v>19951</v>
      </c>
      <c r="H3206">
        <v>2492000</v>
      </c>
      <c r="I3206" t="b">
        <v>0</v>
      </c>
      <c r="J3206" t="s">
        <v>19952</v>
      </c>
      <c r="K3206">
        <v>7049999999999998</v>
      </c>
      <c r="L3206">
        <v>673</v>
      </c>
      <c r="M3206">
        <v>60</v>
      </c>
      <c r="N3206">
        <v>-8346999999999998</v>
      </c>
      <c r="O3206">
        <v>10</v>
      </c>
      <c r="P3206">
        <v>502</v>
      </c>
      <c r="Q3206">
        <v>137</v>
      </c>
      <c r="R3206">
        <v>0</v>
      </c>
      <c r="S3206">
        <v>4229999999999999</v>
      </c>
      <c r="T3206">
        <v>814</v>
      </c>
      <c r="U3206">
        <v>103809</v>
      </c>
      <c r="V3206">
        <v>40</v>
      </c>
      <c r="W3206">
        <v>350</v>
      </c>
    </row>
    <row r="3207" spans="1:23" hidden="1" x14ac:dyDescent="0.25">
      <c r="A3207">
        <v>3205</v>
      </c>
      <c r="B3207" t="s">
        <v>15410</v>
      </c>
      <c r="C3207" t="s">
        <v>15411</v>
      </c>
      <c r="D3207" t="s">
        <v>15412</v>
      </c>
      <c r="E3207" t="s">
        <v>15413</v>
      </c>
      <c r="F3207" t="s">
        <v>27</v>
      </c>
      <c r="G3207" t="s">
        <v>27</v>
      </c>
      <c r="J3207" t="s">
        <v>27</v>
      </c>
    </row>
    <row r="3208" spans="1:23" x14ac:dyDescent="0.25">
      <c r="A3208">
        <v>5124</v>
      </c>
      <c r="B3208" t="s">
        <v>23786</v>
      </c>
      <c r="C3208" t="s">
        <v>23787</v>
      </c>
      <c r="D3208" t="s">
        <v>23788</v>
      </c>
      <c r="E3208" t="s">
        <v>23789</v>
      </c>
      <c r="F3208" t="s">
        <v>23790</v>
      </c>
      <c r="G3208" t="s">
        <v>23791</v>
      </c>
      <c r="H3208">
        <v>1304000</v>
      </c>
      <c r="I3208" t="b">
        <v>0</v>
      </c>
      <c r="J3208" t="s">
        <v>23792</v>
      </c>
      <c r="K3208">
        <v>7049999999999998</v>
      </c>
      <c r="L3208">
        <v>658</v>
      </c>
      <c r="M3208">
        <v>70</v>
      </c>
      <c r="N3208">
        <v>-9072</v>
      </c>
      <c r="O3208">
        <v>10</v>
      </c>
      <c r="P3208">
        <v>577</v>
      </c>
      <c r="Q3208">
        <v>819</v>
      </c>
      <c r="R3208">
        <v>0</v>
      </c>
      <c r="S3208">
        <v>955</v>
      </c>
      <c r="T3208">
        <v>931</v>
      </c>
      <c r="U3208">
        <v>126008</v>
      </c>
      <c r="V3208">
        <v>40</v>
      </c>
      <c r="W3208">
        <v>50</v>
      </c>
    </row>
    <row r="3209" spans="1:23" x14ac:dyDescent="0.25">
      <c r="A3209">
        <v>6542</v>
      </c>
      <c r="B3209" t="s">
        <v>29696</v>
      </c>
      <c r="C3209" t="s">
        <v>2126</v>
      </c>
      <c r="D3209" t="s">
        <v>29697</v>
      </c>
      <c r="E3209" t="s">
        <v>2128</v>
      </c>
      <c r="F3209" t="s">
        <v>29698</v>
      </c>
      <c r="G3209" t="s">
        <v>27</v>
      </c>
      <c r="H3209">
        <v>3391060</v>
      </c>
      <c r="I3209" t="b">
        <v>0</v>
      </c>
      <c r="J3209" t="s">
        <v>8992</v>
      </c>
      <c r="K3209">
        <v>7049999999999998</v>
      </c>
      <c r="L3209">
        <v>774</v>
      </c>
      <c r="M3209">
        <v>50</v>
      </c>
      <c r="N3209">
        <v>-9659</v>
      </c>
      <c r="O3209">
        <v>0</v>
      </c>
      <c r="P3209">
        <v>298</v>
      </c>
      <c r="Q3209">
        <v>2359999999999999</v>
      </c>
      <c r="R3209">
        <v>513</v>
      </c>
      <c r="S3209">
        <v>375</v>
      </c>
      <c r="T3209">
        <v>564</v>
      </c>
      <c r="U3209">
        <v>98141</v>
      </c>
      <c r="V3209">
        <v>40</v>
      </c>
      <c r="W3209">
        <v>580</v>
      </c>
    </row>
    <row r="3210" spans="1:23" x14ac:dyDescent="0.25">
      <c r="A3210">
        <v>6706</v>
      </c>
      <c r="B3210" t="s">
        <v>30334</v>
      </c>
      <c r="C3210" t="s">
        <v>30335</v>
      </c>
      <c r="D3210" t="s">
        <v>30336</v>
      </c>
      <c r="E3210" t="s">
        <v>4447</v>
      </c>
      <c r="F3210" t="s">
        <v>30337</v>
      </c>
      <c r="G3210" t="s">
        <v>30338</v>
      </c>
      <c r="H3210">
        <v>2603730</v>
      </c>
      <c r="I3210" t="b">
        <v>0</v>
      </c>
      <c r="J3210" t="s">
        <v>30339</v>
      </c>
      <c r="K3210">
        <v>7049999999999998</v>
      </c>
      <c r="L3210">
        <v>786</v>
      </c>
      <c r="M3210">
        <v>0</v>
      </c>
      <c r="N3210">
        <v>-4334</v>
      </c>
      <c r="O3210">
        <v>10</v>
      </c>
      <c r="P3210">
        <v>462</v>
      </c>
      <c r="Q3210">
        <v>2059999999999999</v>
      </c>
      <c r="R3210">
        <v>3.0000000000000001E-6</v>
      </c>
      <c r="S3210">
        <v>66</v>
      </c>
      <c r="T3210">
        <v>8269999999999998</v>
      </c>
      <c r="U3210">
        <v>8096899999999998</v>
      </c>
      <c r="V3210">
        <v>40</v>
      </c>
      <c r="W3210">
        <v>130</v>
      </c>
    </row>
    <row r="3211" spans="1:23" x14ac:dyDescent="0.25">
      <c r="A3211">
        <v>6767</v>
      </c>
      <c r="B3211" t="s">
        <v>30589</v>
      </c>
      <c r="C3211" t="s">
        <v>30590</v>
      </c>
      <c r="D3211" t="s">
        <v>30591</v>
      </c>
      <c r="E3211" t="s">
        <v>27</v>
      </c>
      <c r="F3211" t="s">
        <v>30592</v>
      </c>
      <c r="G3211" t="s">
        <v>30593</v>
      </c>
      <c r="H3211">
        <v>2529860</v>
      </c>
      <c r="I3211" t="b">
        <v>0</v>
      </c>
      <c r="J3211" t="s">
        <v>30594</v>
      </c>
      <c r="K3211">
        <v>7049999999999998</v>
      </c>
      <c r="L3211">
        <v>693</v>
      </c>
      <c r="M3211">
        <v>110</v>
      </c>
      <c r="N3211">
        <v>-7153</v>
      </c>
      <c r="O3211">
        <v>10</v>
      </c>
      <c r="P3211">
        <v>155</v>
      </c>
      <c r="Q3211">
        <v>374</v>
      </c>
      <c r="R3211">
        <v>1.2E-4</v>
      </c>
      <c r="S3211">
        <v>65</v>
      </c>
      <c r="T3211">
        <v>555</v>
      </c>
      <c r="U3211">
        <v>137741</v>
      </c>
      <c r="V3211">
        <v>40</v>
      </c>
      <c r="W3211">
        <v>460</v>
      </c>
    </row>
    <row r="3212" spans="1:23" x14ac:dyDescent="0.25">
      <c r="A3212">
        <v>7797</v>
      </c>
      <c r="B3212" t="s">
        <v>34787</v>
      </c>
      <c r="C3212" t="s">
        <v>5528</v>
      </c>
      <c r="D3212" t="s">
        <v>34788</v>
      </c>
      <c r="E3212" t="s">
        <v>5530</v>
      </c>
      <c r="F3212" t="s">
        <v>34789</v>
      </c>
      <c r="G3212" t="s">
        <v>34790</v>
      </c>
      <c r="H3212">
        <v>1400680</v>
      </c>
      <c r="I3212" t="b">
        <v>1</v>
      </c>
      <c r="J3212" t="s">
        <v>34791</v>
      </c>
      <c r="K3212">
        <v>7049999999999998</v>
      </c>
      <c r="L3212">
        <v>69</v>
      </c>
      <c r="M3212">
        <v>80</v>
      </c>
      <c r="N3212">
        <v>-6667</v>
      </c>
      <c r="O3212">
        <v>10</v>
      </c>
      <c r="P3212">
        <v>1479999999999999</v>
      </c>
      <c r="Q3212">
        <v>266</v>
      </c>
      <c r="R3212">
        <v>0</v>
      </c>
      <c r="S3212">
        <v>909</v>
      </c>
      <c r="T3212">
        <v>466</v>
      </c>
      <c r="U3212">
        <v>160005</v>
      </c>
      <c r="V3212">
        <v>40</v>
      </c>
      <c r="W3212">
        <v>580</v>
      </c>
    </row>
    <row r="3213" spans="1:23" x14ac:dyDescent="0.25">
      <c r="A3213">
        <v>7819</v>
      </c>
      <c r="B3213" t="s">
        <v>34882</v>
      </c>
      <c r="C3213" t="s">
        <v>2206</v>
      </c>
      <c r="D3213" t="s">
        <v>34883</v>
      </c>
      <c r="E3213" t="s">
        <v>2208</v>
      </c>
      <c r="F3213" t="s">
        <v>34884</v>
      </c>
      <c r="G3213" t="s">
        <v>34885</v>
      </c>
      <c r="H3213">
        <v>1568930</v>
      </c>
      <c r="I3213" t="b">
        <v>0</v>
      </c>
      <c r="J3213" t="s">
        <v>34886</v>
      </c>
      <c r="K3213">
        <v>7049999999999998</v>
      </c>
      <c r="L3213">
        <v>3489999999999999</v>
      </c>
      <c r="M3213">
        <v>90</v>
      </c>
      <c r="N3213">
        <v>-16017</v>
      </c>
      <c r="O3213">
        <v>10</v>
      </c>
      <c r="P3213">
        <v>411</v>
      </c>
      <c r="Q3213">
        <v>702</v>
      </c>
      <c r="R3213">
        <v>181</v>
      </c>
      <c r="S3213">
        <v>786</v>
      </c>
      <c r="T3213">
        <v>95</v>
      </c>
      <c r="U3213">
        <v>121064</v>
      </c>
      <c r="V3213">
        <v>40</v>
      </c>
      <c r="W3213">
        <v>380</v>
      </c>
    </row>
    <row r="3214" spans="1:23" x14ac:dyDescent="0.25">
      <c r="A3214">
        <v>8100</v>
      </c>
      <c r="B3214" t="s">
        <v>36047</v>
      </c>
      <c r="C3214" t="s">
        <v>10860</v>
      </c>
      <c r="D3214" t="s">
        <v>36048</v>
      </c>
      <c r="E3214" t="s">
        <v>4266</v>
      </c>
      <c r="F3214" t="s">
        <v>36049</v>
      </c>
      <c r="G3214" t="s">
        <v>36050</v>
      </c>
      <c r="H3214">
        <v>1365330</v>
      </c>
      <c r="I3214" t="b">
        <v>0</v>
      </c>
      <c r="J3214" t="s">
        <v>10864</v>
      </c>
      <c r="K3214">
        <v>7049999999999998</v>
      </c>
      <c r="L3214">
        <v>814</v>
      </c>
      <c r="M3214">
        <v>80</v>
      </c>
      <c r="N3214">
        <v>-10893</v>
      </c>
      <c r="O3214">
        <v>10</v>
      </c>
      <c r="P3214">
        <v>653</v>
      </c>
      <c r="Q3214">
        <v>541</v>
      </c>
      <c r="R3214">
        <v>4.6000000000000001E-4</v>
      </c>
      <c r="S3214">
        <v>5949999999999999</v>
      </c>
      <c r="T3214">
        <v>963</v>
      </c>
      <c r="U3214">
        <v>143006</v>
      </c>
      <c r="V3214">
        <v>40</v>
      </c>
      <c r="W3214">
        <v>160</v>
      </c>
    </row>
    <row r="3215" spans="1:23" x14ac:dyDescent="0.25">
      <c r="A3215">
        <v>8268</v>
      </c>
      <c r="B3215" t="s">
        <v>36720</v>
      </c>
      <c r="C3215" t="s">
        <v>1563</v>
      </c>
      <c r="D3215" t="s">
        <v>36721</v>
      </c>
      <c r="E3215" t="s">
        <v>1565</v>
      </c>
      <c r="F3215" t="s">
        <v>36722</v>
      </c>
      <c r="G3215" t="s">
        <v>27</v>
      </c>
      <c r="H3215">
        <v>2481330</v>
      </c>
      <c r="I3215" t="b">
        <v>0</v>
      </c>
      <c r="J3215" t="s">
        <v>36723</v>
      </c>
      <c r="K3215">
        <v>7049999999999998</v>
      </c>
      <c r="L3215">
        <v>746</v>
      </c>
      <c r="M3215">
        <v>110</v>
      </c>
      <c r="N3215">
        <v>-8615</v>
      </c>
      <c r="O3215">
        <v>10</v>
      </c>
      <c r="P3215">
        <v>42</v>
      </c>
      <c r="Q3215">
        <v>127</v>
      </c>
      <c r="R3215">
        <v>7.9000000000000001E-4</v>
      </c>
      <c r="S3215">
        <v>128</v>
      </c>
      <c r="T3215">
        <v>964</v>
      </c>
      <c r="U3215">
        <v>119566</v>
      </c>
      <c r="V3215">
        <v>40</v>
      </c>
      <c r="W3215">
        <v>650</v>
      </c>
    </row>
    <row r="3216" spans="1:23" x14ac:dyDescent="0.25">
      <c r="A3216">
        <v>8661</v>
      </c>
      <c r="B3216" t="s">
        <v>38271</v>
      </c>
      <c r="C3216" t="s">
        <v>20310</v>
      </c>
      <c r="D3216" t="s">
        <v>38272</v>
      </c>
      <c r="E3216" t="s">
        <v>4019</v>
      </c>
      <c r="F3216" t="s">
        <v>38273</v>
      </c>
      <c r="G3216" t="s">
        <v>38274</v>
      </c>
      <c r="H3216">
        <v>2586400</v>
      </c>
      <c r="I3216" t="b">
        <v>0</v>
      </c>
      <c r="J3216" t="s">
        <v>20314</v>
      </c>
      <c r="K3216">
        <v>7049999999999998</v>
      </c>
      <c r="L3216">
        <v>7</v>
      </c>
      <c r="M3216">
        <v>0</v>
      </c>
      <c r="N3216">
        <v>-738</v>
      </c>
      <c r="O3216">
        <v>10</v>
      </c>
      <c r="P3216">
        <v>295</v>
      </c>
      <c r="Q3216">
        <v>192</v>
      </c>
      <c r="R3216">
        <v>0</v>
      </c>
      <c r="S3216">
        <v>755</v>
      </c>
      <c r="T3216">
        <v>765</v>
      </c>
      <c r="U3216">
        <v>122841</v>
      </c>
      <c r="V3216">
        <v>40</v>
      </c>
      <c r="W3216">
        <v>590</v>
      </c>
    </row>
    <row r="3217" spans="1:23" x14ac:dyDescent="0.25">
      <c r="A3217">
        <v>8876</v>
      </c>
      <c r="B3217" t="s">
        <v>39127</v>
      </c>
      <c r="C3217" t="s">
        <v>39128</v>
      </c>
      <c r="D3217" t="s">
        <v>39129</v>
      </c>
      <c r="E3217" t="s">
        <v>35722</v>
      </c>
      <c r="F3217" t="s">
        <v>39130</v>
      </c>
      <c r="G3217" t="s">
        <v>39131</v>
      </c>
      <c r="H3217">
        <v>2504930</v>
      </c>
      <c r="I3217" t="b">
        <v>1</v>
      </c>
      <c r="J3217" t="s">
        <v>39132</v>
      </c>
      <c r="K3217">
        <v>7049999999999998</v>
      </c>
      <c r="L3217">
        <v>7019999999999998</v>
      </c>
      <c r="M3217">
        <v>0</v>
      </c>
      <c r="N3217">
        <v>-4783</v>
      </c>
      <c r="O3217">
        <v>0</v>
      </c>
      <c r="P3217">
        <v>108</v>
      </c>
      <c r="Q3217">
        <v>138</v>
      </c>
      <c r="R3217">
        <v>0</v>
      </c>
      <c r="S3217">
        <v>3639999999999999</v>
      </c>
      <c r="T3217">
        <v>771</v>
      </c>
      <c r="U3217">
        <v>140059</v>
      </c>
      <c r="V3217">
        <v>40</v>
      </c>
      <c r="W3217">
        <v>640</v>
      </c>
    </row>
    <row r="3218" spans="1:23" x14ac:dyDescent="0.25">
      <c r="A3218">
        <v>9652</v>
      </c>
      <c r="B3218" t="s">
        <v>42105</v>
      </c>
      <c r="C3218" t="s">
        <v>42106</v>
      </c>
      <c r="D3218" t="s">
        <v>42098</v>
      </c>
      <c r="E3218" t="s">
        <v>41454</v>
      </c>
      <c r="F3218" t="s">
        <v>42107</v>
      </c>
      <c r="G3218" t="s">
        <v>27</v>
      </c>
      <c r="H3218">
        <v>2070400</v>
      </c>
      <c r="I3218" t="b">
        <v>0</v>
      </c>
      <c r="J3218" t="s">
        <v>42108</v>
      </c>
      <c r="K3218">
        <v>7049999999999998</v>
      </c>
      <c r="L3218">
        <v>872</v>
      </c>
      <c r="M3218">
        <v>110</v>
      </c>
      <c r="N3218">
        <v>-3557</v>
      </c>
      <c r="O3218">
        <v>0</v>
      </c>
      <c r="P3218">
        <v>126</v>
      </c>
      <c r="Q3218">
        <v>618</v>
      </c>
      <c r="R3218">
        <v>0</v>
      </c>
      <c r="S3218">
        <v>227</v>
      </c>
      <c r="T3218">
        <v>75</v>
      </c>
      <c r="U3218">
        <v>93628</v>
      </c>
      <c r="V3218">
        <v>40</v>
      </c>
      <c r="W3218">
        <v>530</v>
      </c>
    </row>
    <row r="3219" spans="1:23" hidden="1" x14ac:dyDescent="0.25">
      <c r="A3219">
        <v>3217</v>
      </c>
      <c r="B3219" t="s">
        <v>15459</v>
      </c>
      <c r="C3219" t="s">
        <v>965</v>
      </c>
      <c r="D3219" t="s">
        <v>15460</v>
      </c>
      <c r="E3219" t="s">
        <v>967</v>
      </c>
      <c r="F3219" t="s">
        <v>27</v>
      </c>
      <c r="G3219" t="s">
        <v>27</v>
      </c>
      <c r="J3219" t="s">
        <v>27</v>
      </c>
    </row>
    <row r="3220" spans="1:23" x14ac:dyDescent="0.25">
      <c r="A3220">
        <v>9796</v>
      </c>
      <c r="B3220" t="s">
        <v>42642</v>
      </c>
      <c r="C3220" t="s">
        <v>42643</v>
      </c>
      <c r="D3220" t="s">
        <v>42644</v>
      </c>
      <c r="E3220" t="s">
        <v>42645</v>
      </c>
      <c r="F3220" t="s">
        <v>42646</v>
      </c>
      <c r="G3220" t="s">
        <v>42647</v>
      </c>
      <c r="H3220">
        <v>2996660</v>
      </c>
      <c r="I3220" t="b">
        <v>0</v>
      </c>
      <c r="J3220" t="s">
        <v>42648</v>
      </c>
      <c r="K3220">
        <v>7049999999999998</v>
      </c>
      <c r="L3220">
        <v>635</v>
      </c>
      <c r="M3220">
        <v>10</v>
      </c>
      <c r="N3220">
        <v>-11835</v>
      </c>
      <c r="O3220">
        <v>10</v>
      </c>
      <c r="P3220">
        <v>369</v>
      </c>
      <c r="Q3220">
        <v>268</v>
      </c>
      <c r="R3220">
        <v>518</v>
      </c>
      <c r="S3220">
        <v>104</v>
      </c>
      <c r="T3220">
        <v>5989999999999999</v>
      </c>
      <c r="U3220">
        <v>10999</v>
      </c>
      <c r="V3220">
        <v>40</v>
      </c>
      <c r="W3220">
        <v>270</v>
      </c>
    </row>
    <row r="3221" spans="1:23" x14ac:dyDescent="0.25">
      <c r="A3221">
        <v>10107</v>
      </c>
      <c r="B3221" t="s">
        <v>43886</v>
      </c>
      <c r="C3221" t="s">
        <v>14257</v>
      </c>
      <c r="D3221" t="s">
        <v>43887</v>
      </c>
      <c r="E3221" t="s">
        <v>4432</v>
      </c>
      <c r="F3221" t="s">
        <v>43888</v>
      </c>
      <c r="G3221" t="s">
        <v>43889</v>
      </c>
      <c r="H3221">
        <v>2686930</v>
      </c>
      <c r="I3221" t="b">
        <v>0</v>
      </c>
      <c r="J3221" t="s">
        <v>14261</v>
      </c>
      <c r="K3221">
        <v>7049999999999998</v>
      </c>
      <c r="L3221">
        <v>806</v>
      </c>
      <c r="M3221">
        <v>0</v>
      </c>
      <c r="N3221">
        <v>-483</v>
      </c>
      <c r="O3221">
        <v>10</v>
      </c>
      <c r="P3221">
        <v>814</v>
      </c>
      <c r="Q3221">
        <v>229</v>
      </c>
      <c r="R3221">
        <v>0</v>
      </c>
      <c r="S3221">
        <v>676</v>
      </c>
      <c r="T3221">
        <v>763</v>
      </c>
      <c r="U3221">
        <v>117945</v>
      </c>
      <c r="V3221">
        <v>40</v>
      </c>
      <c r="W3221">
        <v>620</v>
      </c>
    </row>
    <row r="3222" spans="1:23" x14ac:dyDescent="0.25">
      <c r="A3222">
        <v>10776</v>
      </c>
      <c r="B3222" t="s">
        <v>46439</v>
      </c>
      <c r="C3222" t="s">
        <v>4553</v>
      </c>
      <c r="D3222" t="s">
        <v>46440</v>
      </c>
      <c r="E3222" t="s">
        <v>4555</v>
      </c>
      <c r="F3222" t="s">
        <v>46441</v>
      </c>
      <c r="G3222" t="s">
        <v>27</v>
      </c>
      <c r="H3222">
        <v>2550930</v>
      </c>
      <c r="I3222" t="b">
        <v>1</v>
      </c>
      <c r="J3222" t="s">
        <v>46442</v>
      </c>
      <c r="K3222">
        <v>7049999999999998</v>
      </c>
      <c r="L3222">
        <v>572</v>
      </c>
      <c r="M3222">
        <v>90</v>
      </c>
      <c r="N3222">
        <v>-5603</v>
      </c>
      <c r="O3222">
        <v>0</v>
      </c>
      <c r="P3222">
        <v>349</v>
      </c>
      <c r="Q3222">
        <v>537</v>
      </c>
      <c r="R3222">
        <v>0</v>
      </c>
      <c r="S3222">
        <v>226</v>
      </c>
      <c r="T3222">
        <v>653</v>
      </c>
      <c r="U3222">
        <v>129999</v>
      </c>
      <c r="V3222">
        <v>40</v>
      </c>
      <c r="W3222">
        <v>600</v>
      </c>
    </row>
    <row r="3223" spans="1:23" x14ac:dyDescent="0.25">
      <c r="A3223">
        <v>11100</v>
      </c>
      <c r="B3223" t="s">
        <v>47713</v>
      </c>
      <c r="C3223" t="s">
        <v>47714</v>
      </c>
      <c r="D3223" t="s">
        <v>47711</v>
      </c>
      <c r="E3223" t="s">
        <v>47715</v>
      </c>
      <c r="F3223" t="s">
        <v>47716</v>
      </c>
      <c r="G3223" t="s">
        <v>47717</v>
      </c>
      <c r="H3223">
        <v>2588930</v>
      </c>
      <c r="I3223" t="b">
        <v>0</v>
      </c>
      <c r="J3223" t="s">
        <v>47718</v>
      </c>
      <c r="K3223">
        <v>7049999999999998</v>
      </c>
      <c r="L3223">
        <v>439</v>
      </c>
      <c r="M3223">
        <v>60</v>
      </c>
      <c r="N3223">
        <v>-10246</v>
      </c>
      <c r="O3223">
        <v>10</v>
      </c>
      <c r="P3223">
        <v>263</v>
      </c>
      <c r="Q3223">
        <v>378</v>
      </c>
      <c r="R3223">
        <v>1.7000000000000001E-4</v>
      </c>
      <c r="S3223">
        <v>654</v>
      </c>
      <c r="T3223">
        <v>65</v>
      </c>
      <c r="U3223">
        <v>112397</v>
      </c>
      <c r="V3223">
        <v>40</v>
      </c>
      <c r="W3223">
        <v>470</v>
      </c>
    </row>
    <row r="3224" spans="1:23" x14ac:dyDescent="0.25">
      <c r="A3224">
        <v>11691</v>
      </c>
      <c r="B3224" t="s">
        <v>49954</v>
      </c>
      <c r="C3224" t="s">
        <v>89</v>
      </c>
      <c r="D3224" t="s">
        <v>49955</v>
      </c>
      <c r="E3224" t="s">
        <v>91</v>
      </c>
      <c r="F3224" t="s">
        <v>49956</v>
      </c>
      <c r="G3224" t="s">
        <v>49957</v>
      </c>
      <c r="H3224">
        <v>2596930</v>
      </c>
      <c r="I3224" t="b">
        <v>0</v>
      </c>
      <c r="J3224" t="s">
        <v>49958</v>
      </c>
      <c r="K3224">
        <v>7049999999999998</v>
      </c>
      <c r="L3224">
        <v>467</v>
      </c>
      <c r="M3224">
        <v>0</v>
      </c>
      <c r="N3224">
        <v>-8455999999999998</v>
      </c>
      <c r="O3224">
        <v>10</v>
      </c>
      <c r="P3224">
        <v>298</v>
      </c>
      <c r="Q3224">
        <v>2359999999999999</v>
      </c>
      <c r="R3224">
        <v>0</v>
      </c>
      <c r="S3224">
        <v>113</v>
      </c>
      <c r="T3224">
        <v>522</v>
      </c>
      <c r="U3224">
        <v>119938</v>
      </c>
      <c r="V3224">
        <v>40</v>
      </c>
      <c r="W3224">
        <v>610</v>
      </c>
    </row>
    <row r="3225" spans="1:23" x14ac:dyDescent="0.25">
      <c r="A3225">
        <v>12309</v>
      </c>
      <c r="B3225" t="s">
        <v>52291</v>
      </c>
      <c r="C3225" t="s">
        <v>52292</v>
      </c>
      <c r="D3225" t="s">
        <v>52293</v>
      </c>
      <c r="E3225" t="s">
        <v>7986</v>
      </c>
      <c r="F3225" t="s">
        <v>52294</v>
      </c>
      <c r="G3225" t="s">
        <v>52295</v>
      </c>
      <c r="H3225">
        <v>2156130</v>
      </c>
      <c r="I3225" t="b">
        <v>0</v>
      </c>
      <c r="J3225" t="s">
        <v>52293</v>
      </c>
      <c r="K3225">
        <v>7049999999999998</v>
      </c>
      <c r="L3225">
        <v>6079999999999999</v>
      </c>
      <c r="M3225">
        <v>10</v>
      </c>
      <c r="N3225">
        <v>-5521</v>
      </c>
      <c r="O3225">
        <v>10</v>
      </c>
      <c r="P3225">
        <v>25</v>
      </c>
      <c r="Q3225">
        <v>527</v>
      </c>
      <c r="R3225">
        <v>1.2999999999999999E-4</v>
      </c>
      <c r="S3225">
        <v>127</v>
      </c>
      <c r="T3225">
        <v>7309999999999999</v>
      </c>
      <c r="U3225">
        <v>10671</v>
      </c>
      <c r="V3225">
        <v>40</v>
      </c>
      <c r="W3225">
        <v>310</v>
      </c>
    </row>
    <row r="3226" spans="1:23" x14ac:dyDescent="0.25">
      <c r="A3226">
        <v>12763</v>
      </c>
      <c r="B3226" t="s">
        <v>54029</v>
      </c>
      <c r="C3226" t="s">
        <v>30555</v>
      </c>
      <c r="D3226" t="s">
        <v>54030</v>
      </c>
      <c r="E3226" t="s">
        <v>30557</v>
      </c>
      <c r="F3226" t="s">
        <v>54031</v>
      </c>
      <c r="G3226" t="s">
        <v>27</v>
      </c>
      <c r="H3226">
        <v>2286000</v>
      </c>
      <c r="I3226" t="b">
        <v>0</v>
      </c>
      <c r="J3226" t="s">
        <v>54032</v>
      </c>
      <c r="K3226">
        <v>7049999999999998</v>
      </c>
      <c r="L3226">
        <v>73</v>
      </c>
      <c r="M3226">
        <v>0</v>
      </c>
      <c r="N3226">
        <v>-10053</v>
      </c>
      <c r="O3226">
        <v>10</v>
      </c>
      <c r="P3226">
        <v>261</v>
      </c>
      <c r="Q3226">
        <v>602</v>
      </c>
      <c r="R3226">
        <v>396</v>
      </c>
      <c r="S3226">
        <v>437</v>
      </c>
      <c r="T3226">
        <v>961</v>
      </c>
      <c r="U3226">
        <v>105038</v>
      </c>
      <c r="V3226">
        <v>40</v>
      </c>
      <c r="W3226">
        <v>130</v>
      </c>
    </row>
    <row r="3227" spans="1:23" x14ac:dyDescent="0.25">
      <c r="A3227">
        <v>13470</v>
      </c>
      <c r="B3227" t="s">
        <v>56752</v>
      </c>
      <c r="C3227" t="s">
        <v>41510</v>
      </c>
      <c r="D3227" t="s">
        <v>56753</v>
      </c>
      <c r="E3227" t="s">
        <v>41512</v>
      </c>
      <c r="F3227" t="s">
        <v>56754</v>
      </c>
      <c r="G3227" t="s">
        <v>27</v>
      </c>
      <c r="H3227">
        <v>1318000</v>
      </c>
      <c r="I3227" t="b">
        <v>0</v>
      </c>
      <c r="J3227" t="s">
        <v>446</v>
      </c>
      <c r="K3227">
        <v>7049999999999998</v>
      </c>
      <c r="L3227">
        <v>7359999999999999</v>
      </c>
      <c r="M3227">
        <v>80</v>
      </c>
      <c r="N3227">
        <v>-11635</v>
      </c>
      <c r="O3227">
        <v>10</v>
      </c>
      <c r="P3227">
        <v>339</v>
      </c>
      <c r="Q3227">
        <v>673</v>
      </c>
      <c r="R3227">
        <v>3.0000000000000001E-6</v>
      </c>
      <c r="S3227">
        <v>251</v>
      </c>
      <c r="T3227">
        <v>968</v>
      </c>
      <c r="U3227">
        <v>91634</v>
      </c>
      <c r="V3227">
        <v>40</v>
      </c>
      <c r="W3227">
        <v>220</v>
      </c>
    </row>
    <row r="3228" spans="1:23" x14ac:dyDescent="0.25">
      <c r="A3228">
        <v>13533</v>
      </c>
      <c r="B3228" t="s">
        <v>56989</v>
      </c>
      <c r="C3228" t="s">
        <v>56990</v>
      </c>
      <c r="D3228" t="s">
        <v>56991</v>
      </c>
      <c r="E3228" t="s">
        <v>1559</v>
      </c>
      <c r="F3228" t="s">
        <v>56992</v>
      </c>
      <c r="G3228" t="s">
        <v>56993</v>
      </c>
      <c r="H3228">
        <v>2346400</v>
      </c>
      <c r="I3228" t="b">
        <v>0</v>
      </c>
      <c r="J3228" t="s">
        <v>56994</v>
      </c>
      <c r="K3228">
        <v>7049999999999998</v>
      </c>
      <c r="L3228">
        <v>6059999999999999</v>
      </c>
      <c r="M3228">
        <v>70</v>
      </c>
      <c r="N3228">
        <v>-7047</v>
      </c>
      <c r="O3228">
        <v>10</v>
      </c>
      <c r="P3228">
        <v>243</v>
      </c>
      <c r="Q3228">
        <v>159</v>
      </c>
      <c r="R3228">
        <v>149</v>
      </c>
      <c r="S3228">
        <v>2419999999999999</v>
      </c>
      <c r="T3228">
        <v>876</v>
      </c>
      <c r="U3228">
        <v>98001</v>
      </c>
      <c r="V3228">
        <v>40</v>
      </c>
      <c r="W3228">
        <v>640</v>
      </c>
    </row>
    <row r="3229" spans="1:23" hidden="1" x14ac:dyDescent="0.25">
      <c r="A3229">
        <v>3227</v>
      </c>
      <c r="B3229" t="s">
        <v>15502</v>
      </c>
      <c r="C3229" t="s">
        <v>15503</v>
      </c>
      <c r="D3229" t="s">
        <v>9393</v>
      </c>
      <c r="E3229" t="s">
        <v>26</v>
      </c>
      <c r="F3229" t="s">
        <v>27</v>
      </c>
      <c r="G3229" t="s">
        <v>27</v>
      </c>
      <c r="J3229" t="s">
        <v>27</v>
      </c>
    </row>
    <row r="3230" spans="1:23" x14ac:dyDescent="0.25">
      <c r="A3230">
        <v>13618</v>
      </c>
      <c r="B3230" t="s">
        <v>57320</v>
      </c>
      <c r="C3230" t="s">
        <v>7142</v>
      </c>
      <c r="D3230" t="s">
        <v>57321</v>
      </c>
      <c r="E3230" t="s">
        <v>1832</v>
      </c>
      <c r="F3230" t="s">
        <v>57322</v>
      </c>
      <c r="G3230" t="s">
        <v>57323</v>
      </c>
      <c r="H3230">
        <v>2942660</v>
      </c>
      <c r="I3230" t="b">
        <v>0</v>
      </c>
      <c r="J3230" t="s">
        <v>2011</v>
      </c>
      <c r="K3230">
        <v>7049999999999998</v>
      </c>
      <c r="L3230">
        <v>821</v>
      </c>
      <c r="M3230">
        <v>10</v>
      </c>
      <c r="N3230">
        <v>-7085</v>
      </c>
      <c r="O3230">
        <v>10</v>
      </c>
      <c r="P3230">
        <v>128</v>
      </c>
      <c r="Q3230">
        <v>244</v>
      </c>
      <c r="R3230">
        <v>684</v>
      </c>
      <c r="S3230">
        <v>572</v>
      </c>
      <c r="T3230">
        <v>456</v>
      </c>
      <c r="U3230">
        <v>99642</v>
      </c>
      <c r="V3230">
        <v>40</v>
      </c>
      <c r="W3230">
        <v>510</v>
      </c>
    </row>
    <row r="3231" spans="1:23" x14ac:dyDescent="0.25">
      <c r="A3231">
        <v>14353</v>
      </c>
      <c r="B3231" t="s">
        <v>60128</v>
      </c>
      <c r="C3231" t="s">
        <v>5989</v>
      </c>
      <c r="D3231" t="s">
        <v>60129</v>
      </c>
      <c r="E3231" t="s">
        <v>5990</v>
      </c>
      <c r="F3231" t="s">
        <v>60130</v>
      </c>
      <c r="G3231" t="s">
        <v>27</v>
      </c>
      <c r="H3231">
        <v>1551600</v>
      </c>
      <c r="I3231" t="b">
        <v>0</v>
      </c>
      <c r="J3231" t="s">
        <v>51382</v>
      </c>
      <c r="K3231">
        <v>7049999999999998</v>
      </c>
      <c r="L3231">
        <v>4689999999999999</v>
      </c>
      <c r="M3231">
        <v>30</v>
      </c>
      <c r="N3231">
        <v>-11521</v>
      </c>
      <c r="O3231">
        <v>10</v>
      </c>
      <c r="P3231">
        <v>333</v>
      </c>
      <c r="Q3231">
        <v>4119999999999999</v>
      </c>
      <c r="R3231">
        <v>0</v>
      </c>
      <c r="S3231">
        <v>891</v>
      </c>
      <c r="T3231">
        <v>812</v>
      </c>
      <c r="U3231">
        <v>120085</v>
      </c>
      <c r="V3231">
        <v>40</v>
      </c>
      <c r="W3231">
        <v>70</v>
      </c>
    </row>
    <row r="3232" spans="1:23" x14ac:dyDescent="0.25">
      <c r="A3232">
        <v>14888</v>
      </c>
      <c r="B3232" t="s">
        <v>62160</v>
      </c>
      <c r="C3232" t="s">
        <v>12331</v>
      </c>
      <c r="D3232" t="s">
        <v>62161</v>
      </c>
      <c r="E3232" t="s">
        <v>12333</v>
      </c>
      <c r="F3232" t="s">
        <v>62162</v>
      </c>
      <c r="G3232" t="s">
        <v>62163</v>
      </c>
      <c r="H3232">
        <v>1922660</v>
      </c>
      <c r="I3232" t="b">
        <v>0</v>
      </c>
      <c r="J3232" t="s">
        <v>62164</v>
      </c>
      <c r="K3232">
        <v>7049999999999998</v>
      </c>
      <c r="L3232">
        <v>311</v>
      </c>
      <c r="M3232">
        <v>0</v>
      </c>
      <c r="N3232">
        <v>-15241</v>
      </c>
      <c r="O3232">
        <v>10</v>
      </c>
      <c r="P3232">
        <v>296</v>
      </c>
      <c r="Q3232">
        <v>3579999999999999</v>
      </c>
      <c r="R3232">
        <v>108</v>
      </c>
      <c r="S3232">
        <v>104</v>
      </c>
      <c r="T3232">
        <v>537</v>
      </c>
      <c r="U3232">
        <v>95312</v>
      </c>
      <c r="V3232">
        <v>40</v>
      </c>
      <c r="W3232">
        <v>270</v>
      </c>
    </row>
    <row r="3233" spans="1:23" x14ac:dyDescent="0.25">
      <c r="A3233">
        <v>16073</v>
      </c>
      <c r="B3233" t="s">
        <v>66596</v>
      </c>
      <c r="C3233" t="s">
        <v>4929</v>
      </c>
      <c r="D3233" t="s">
        <v>66597</v>
      </c>
      <c r="E3233" t="s">
        <v>1263</v>
      </c>
      <c r="F3233" t="s">
        <v>66598</v>
      </c>
      <c r="G3233" t="s">
        <v>66599</v>
      </c>
      <c r="H3233">
        <v>1545860</v>
      </c>
      <c r="I3233" t="b">
        <v>0</v>
      </c>
      <c r="J3233" t="s">
        <v>4933</v>
      </c>
      <c r="K3233">
        <v>7049999999999998</v>
      </c>
      <c r="L3233">
        <v>8479999999999999</v>
      </c>
      <c r="M3233">
        <v>80</v>
      </c>
      <c r="N3233">
        <v>-5863</v>
      </c>
      <c r="O3233">
        <v>10</v>
      </c>
      <c r="P3233">
        <v>435</v>
      </c>
      <c r="Q3233">
        <v>529</v>
      </c>
      <c r="R3233">
        <v>17</v>
      </c>
      <c r="S3233">
        <v>3</v>
      </c>
      <c r="T3233">
        <v>947</v>
      </c>
      <c r="U3233">
        <v>130462</v>
      </c>
      <c r="V3233">
        <v>40</v>
      </c>
      <c r="W3233">
        <v>300</v>
      </c>
    </row>
    <row r="3234" spans="1:23" hidden="1" x14ac:dyDescent="0.25">
      <c r="A3234">
        <v>3232</v>
      </c>
      <c r="B3234" t="s">
        <v>15521</v>
      </c>
      <c r="C3234" t="s">
        <v>15522</v>
      </c>
      <c r="D3234" t="s">
        <v>15523</v>
      </c>
      <c r="E3234" t="s">
        <v>26</v>
      </c>
      <c r="F3234" t="s">
        <v>15524</v>
      </c>
      <c r="G3234" t="s">
        <v>15525</v>
      </c>
      <c r="H3234">
        <v>2370930</v>
      </c>
      <c r="I3234" t="b">
        <v>0</v>
      </c>
      <c r="J3234" t="s">
        <v>15526</v>
      </c>
      <c r="K3234">
        <v>4</v>
      </c>
      <c r="L3234">
        <v>28</v>
      </c>
      <c r="M3234">
        <v>40</v>
      </c>
      <c r="N3234">
        <v>-13412</v>
      </c>
      <c r="O3234">
        <v>10</v>
      </c>
      <c r="P3234">
        <v>343</v>
      </c>
      <c r="Q3234">
        <v>522</v>
      </c>
      <c r="R3234">
        <v>0</v>
      </c>
      <c r="S3234">
        <v>193</v>
      </c>
      <c r="T3234">
        <v>1489999999999999</v>
      </c>
      <c r="U3234">
        <v>121488</v>
      </c>
      <c r="V3234">
        <v>40</v>
      </c>
      <c r="W3234">
        <v>80</v>
      </c>
    </row>
    <row r="3235" spans="1:23" x14ac:dyDescent="0.25">
      <c r="A3235">
        <v>16362</v>
      </c>
      <c r="B3235" t="s">
        <v>67684</v>
      </c>
      <c r="C3235" t="s">
        <v>2255</v>
      </c>
      <c r="D3235" t="s">
        <v>67685</v>
      </c>
      <c r="E3235" t="s">
        <v>48</v>
      </c>
      <c r="F3235" t="s">
        <v>67686</v>
      </c>
      <c r="G3235" t="s">
        <v>67687</v>
      </c>
      <c r="H3235">
        <v>2232790</v>
      </c>
      <c r="I3235" t="b">
        <v>0</v>
      </c>
      <c r="J3235" t="s">
        <v>67688</v>
      </c>
      <c r="K3235">
        <v>7049999999999998</v>
      </c>
      <c r="L3235">
        <v>814</v>
      </c>
      <c r="M3235">
        <v>40</v>
      </c>
      <c r="N3235">
        <v>-5466</v>
      </c>
      <c r="O3235">
        <v>0</v>
      </c>
      <c r="P3235">
        <v>346</v>
      </c>
      <c r="Q3235">
        <v>115</v>
      </c>
      <c r="R3235">
        <v>312</v>
      </c>
      <c r="S3235">
        <v>203</v>
      </c>
      <c r="T3235">
        <v>259</v>
      </c>
      <c r="U3235">
        <v>1100</v>
      </c>
      <c r="V3235">
        <v>40</v>
      </c>
      <c r="W3235">
        <v>790</v>
      </c>
    </row>
    <row r="3236" spans="1:23" x14ac:dyDescent="0.25">
      <c r="A3236">
        <v>17284</v>
      </c>
      <c r="B3236" t="s">
        <v>71179</v>
      </c>
      <c r="C3236" t="s">
        <v>62310</v>
      </c>
      <c r="D3236" t="s">
        <v>71176</v>
      </c>
      <c r="E3236" t="s">
        <v>48261</v>
      </c>
      <c r="F3236" t="s">
        <v>71180</v>
      </c>
      <c r="G3236" t="s">
        <v>71181</v>
      </c>
      <c r="H3236">
        <v>1638930</v>
      </c>
      <c r="I3236" t="b">
        <v>0</v>
      </c>
      <c r="J3236" t="s">
        <v>71182</v>
      </c>
      <c r="K3236">
        <v>7049999999999998</v>
      </c>
      <c r="L3236">
        <v>794</v>
      </c>
      <c r="M3236">
        <v>90</v>
      </c>
      <c r="N3236">
        <v>-6862</v>
      </c>
      <c r="O3236">
        <v>10</v>
      </c>
      <c r="P3236">
        <v>277</v>
      </c>
      <c r="Q3236">
        <v>183</v>
      </c>
      <c r="R3236">
        <v>314</v>
      </c>
      <c r="S3236">
        <v>32</v>
      </c>
      <c r="T3236">
        <v>823</v>
      </c>
      <c r="U3236">
        <v>118979</v>
      </c>
      <c r="V3236">
        <v>40</v>
      </c>
      <c r="W3236">
        <v>390</v>
      </c>
    </row>
    <row r="3237" spans="1:23" x14ac:dyDescent="0.25">
      <c r="A3237">
        <v>17504</v>
      </c>
      <c r="B3237" t="s">
        <v>72017</v>
      </c>
      <c r="C3237" t="s">
        <v>4548</v>
      </c>
      <c r="D3237" t="s">
        <v>65786</v>
      </c>
      <c r="E3237" t="s">
        <v>4550</v>
      </c>
      <c r="F3237" t="s">
        <v>72018</v>
      </c>
      <c r="G3237" t="s">
        <v>27</v>
      </c>
      <c r="H3237">
        <v>3244220</v>
      </c>
      <c r="I3237" t="b">
        <v>0</v>
      </c>
      <c r="J3237" t="s">
        <v>65786</v>
      </c>
      <c r="K3237">
        <v>7049999999999998</v>
      </c>
      <c r="L3237">
        <v>7429999999999999</v>
      </c>
      <c r="M3237">
        <v>10</v>
      </c>
      <c r="N3237">
        <v>-6631</v>
      </c>
      <c r="O3237">
        <v>10</v>
      </c>
      <c r="P3237">
        <v>42</v>
      </c>
      <c r="Q3237">
        <v>432</v>
      </c>
      <c r="R3237">
        <v>133</v>
      </c>
      <c r="S3237">
        <v>1029999999999999</v>
      </c>
      <c r="T3237">
        <v>374</v>
      </c>
      <c r="U3237">
        <v>118552</v>
      </c>
      <c r="V3237">
        <v>40</v>
      </c>
      <c r="W3237">
        <v>700</v>
      </c>
    </row>
    <row r="3238" spans="1:23" x14ac:dyDescent="0.25">
      <c r="A3238">
        <v>17650</v>
      </c>
      <c r="B3238" t="s">
        <v>72575</v>
      </c>
      <c r="C3238" t="s">
        <v>12675</v>
      </c>
      <c r="D3238" t="s">
        <v>72576</v>
      </c>
      <c r="E3238" t="s">
        <v>12676</v>
      </c>
      <c r="F3238" t="s">
        <v>72577</v>
      </c>
      <c r="G3238" t="s">
        <v>72578</v>
      </c>
      <c r="H3238">
        <v>2570000</v>
      </c>
      <c r="I3238" t="b">
        <v>0</v>
      </c>
      <c r="J3238" t="s">
        <v>611</v>
      </c>
      <c r="K3238">
        <v>7049999999999998</v>
      </c>
      <c r="L3238">
        <v>536</v>
      </c>
      <c r="M3238">
        <v>40</v>
      </c>
      <c r="N3238">
        <v>-1286</v>
      </c>
      <c r="O3238">
        <v>0</v>
      </c>
      <c r="P3238">
        <v>385</v>
      </c>
      <c r="Q3238">
        <v>214</v>
      </c>
      <c r="R3238">
        <v>1.2E-4</v>
      </c>
      <c r="S3238">
        <v>523</v>
      </c>
      <c r="T3238">
        <v>74</v>
      </c>
      <c r="U3238">
        <v>96936</v>
      </c>
      <c r="V3238">
        <v>40</v>
      </c>
      <c r="W3238">
        <v>150</v>
      </c>
    </row>
    <row r="3239" spans="1:23" x14ac:dyDescent="0.25">
      <c r="A3239">
        <v>19293</v>
      </c>
      <c r="B3239" t="s">
        <v>78656</v>
      </c>
      <c r="C3239" t="s">
        <v>19711</v>
      </c>
      <c r="D3239" t="s">
        <v>78657</v>
      </c>
      <c r="E3239" t="s">
        <v>19713</v>
      </c>
      <c r="F3239" t="s">
        <v>78658</v>
      </c>
      <c r="G3239" t="s">
        <v>27</v>
      </c>
      <c r="H3239">
        <v>1945200</v>
      </c>
      <c r="I3239" t="b">
        <v>0</v>
      </c>
      <c r="J3239" t="s">
        <v>78659</v>
      </c>
      <c r="K3239">
        <v>7049999999999998</v>
      </c>
      <c r="L3239">
        <v>876</v>
      </c>
      <c r="M3239">
        <v>40</v>
      </c>
      <c r="N3239">
        <v>-4964</v>
      </c>
      <c r="O3239">
        <v>10</v>
      </c>
      <c r="P3239">
        <v>27</v>
      </c>
      <c r="Q3239">
        <v>166</v>
      </c>
      <c r="R3239">
        <v>5.5999999999999995E-4</v>
      </c>
      <c r="S3239">
        <v>101</v>
      </c>
      <c r="T3239">
        <v>96</v>
      </c>
      <c r="U3239">
        <v>120259</v>
      </c>
      <c r="V3239">
        <v>40</v>
      </c>
      <c r="W3239">
        <v>300</v>
      </c>
    </row>
    <row r="3240" spans="1:23" x14ac:dyDescent="0.25">
      <c r="A3240">
        <v>19770</v>
      </c>
      <c r="B3240" t="s">
        <v>80406</v>
      </c>
      <c r="C3240" t="s">
        <v>48765</v>
      </c>
      <c r="D3240" t="s">
        <v>1849</v>
      </c>
      <c r="E3240" t="s">
        <v>27187</v>
      </c>
      <c r="F3240" t="s">
        <v>80407</v>
      </c>
      <c r="G3240" t="s">
        <v>27</v>
      </c>
      <c r="H3240">
        <v>1508000</v>
      </c>
      <c r="I3240" t="b">
        <v>0</v>
      </c>
      <c r="J3240" t="s">
        <v>27189</v>
      </c>
      <c r="K3240">
        <v>7049999999999998</v>
      </c>
      <c r="L3240">
        <v>468</v>
      </c>
      <c r="M3240">
        <v>110</v>
      </c>
      <c r="N3240">
        <v>-6977</v>
      </c>
      <c r="O3240">
        <v>0</v>
      </c>
      <c r="P3240">
        <v>363</v>
      </c>
      <c r="Q3240">
        <v>627</v>
      </c>
      <c r="R3240">
        <v>0</v>
      </c>
      <c r="S3240">
        <v>942</v>
      </c>
      <c r="T3240">
        <v>8359999999999999</v>
      </c>
      <c r="U3240">
        <v>124418</v>
      </c>
      <c r="V3240">
        <v>40</v>
      </c>
      <c r="W3240">
        <v>90</v>
      </c>
    </row>
    <row r="3241" spans="1:23" x14ac:dyDescent="0.25">
      <c r="A3241">
        <v>19877</v>
      </c>
      <c r="B3241" t="s">
        <v>80781</v>
      </c>
      <c r="C3241" t="s">
        <v>3156</v>
      </c>
      <c r="D3241" t="s">
        <v>80782</v>
      </c>
      <c r="E3241" t="s">
        <v>3158</v>
      </c>
      <c r="F3241" t="s">
        <v>80783</v>
      </c>
      <c r="G3241" t="s">
        <v>27</v>
      </c>
      <c r="H3241">
        <v>2188800</v>
      </c>
      <c r="I3241" t="b">
        <v>1</v>
      </c>
      <c r="J3241" t="s">
        <v>3160</v>
      </c>
      <c r="K3241">
        <v>7049999999999998</v>
      </c>
      <c r="L3241">
        <v>505</v>
      </c>
      <c r="M3241">
        <v>80</v>
      </c>
      <c r="N3241">
        <v>-6923</v>
      </c>
      <c r="O3241">
        <v>10</v>
      </c>
      <c r="P3241">
        <v>192</v>
      </c>
      <c r="Q3241">
        <v>1419999999999999</v>
      </c>
      <c r="R3241">
        <v>0</v>
      </c>
      <c r="S3241">
        <v>164</v>
      </c>
      <c r="T3241">
        <v>391</v>
      </c>
      <c r="U3241">
        <v>160043</v>
      </c>
      <c r="V3241">
        <v>40</v>
      </c>
      <c r="W3241">
        <v>750</v>
      </c>
    </row>
    <row r="3242" spans="1:23" x14ac:dyDescent="0.25">
      <c r="A3242">
        <v>22325</v>
      </c>
      <c r="B3242" t="s">
        <v>89825</v>
      </c>
      <c r="C3242" t="s">
        <v>8139</v>
      </c>
      <c r="D3242" t="s">
        <v>89822</v>
      </c>
      <c r="E3242" t="s">
        <v>48</v>
      </c>
      <c r="F3242" t="s">
        <v>89826</v>
      </c>
      <c r="G3242" t="s">
        <v>27</v>
      </c>
      <c r="H3242">
        <v>2037600</v>
      </c>
      <c r="I3242" t="b">
        <v>1</v>
      </c>
      <c r="J3242" t="s">
        <v>89827</v>
      </c>
      <c r="K3242">
        <v>7049999999999998</v>
      </c>
      <c r="L3242">
        <v>64</v>
      </c>
      <c r="M3242">
        <v>110</v>
      </c>
      <c r="N3242">
        <v>-6928</v>
      </c>
      <c r="O3242">
        <v>0</v>
      </c>
      <c r="P3242">
        <v>225</v>
      </c>
      <c r="Q3242">
        <v>237</v>
      </c>
      <c r="R3242">
        <v>0</v>
      </c>
      <c r="S3242">
        <v>262</v>
      </c>
      <c r="T3242">
        <v>887</v>
      </c>
      <c r="U3242">
        <v>144077</v>
      </c>
      <c r="V3242">
        <v>40</v>
      </c>
      <c r="W3242">
        <v>810</v>
      </c>
    </row>
    <row r="3243" spans="1:23" x14ac:dyDescent="0.25">
      <c r="A3243">
        <v>23188</v>
      </c>
      <c r="B3243" t="s">
        <v>92911</v>
      </c>
      <c r="C3243" t="s">
        <v>92912</v>
      </c>
      <c r="D3243" t="s">
        <v>92899</v>
      </c>
      <c r="E3243" t="s">
        <v>92913</v>
      </c>
      <c r="F3243" t="s">
        <v>92914</v>
      </c>
      <c r="G3243" t="s">
        <v>92915</v>
      </c>
      <c r="H3243">
        <v>1387330</v>
      </c>
      <c r="I3243" t="b">
        <v>0</v>
      </c>
      <c r="J3243" t="s">
        <v>92912</v>
      </c>
      <c r="K3243">
        <v>7049999999999998</v>
      </c>
      <c r="L3243">
        <v>3589999999999999</v>
      </c>
      <c r="M3243">
        <v>100</v>
      </c>
      <c r="N3243">
        <v>-15388</v>
      </c>
      <c r="O3243">
        <v>10</v>
      </c>
      <c r="P3243">
        <v>649</v>
      </c>
      <c r="Q3243">
        <v>335</v>
      </c>
      <c r="R3243">
        <v>0</v>
      </c>
      <c r="S3243">
        <v>968</v>
      </c>
      <c r="T3243">
        <v>8369999999999999</v>
      </c>
      <c r="U3243">
        <v>12531</v>
      </c>
      <c r="V3243">
        <v>40</v>
      </c>
      <c r="W3243">
        <v>520</v>
      </c>
    </row>
    <row r="3244" spans="1:23" x14ac:dyDescent="0.25">
      <c r="A3244">
        <v>24061</v>
      </c>
      <c r="B3244" t="s">
        <v>96089</v>
      </c>
      <c r="C3244" t="s">
        <v>9570</v>
      </c>
      <c r="D3244" t="s">
        <v>96090</v>
      </c>
      <c r="E3244" t="s">
        <v>9571</v>
      </c>
      <c r="F3244" t="s">
        <v>96091</v>
      </c>
      <c r="G3244" t="s">
        <v>27</v>
      </c>
      <c r="H3244">
        <v>2297060</v>
      </c>
      <c r="I3244" t="b">
        <v>0</v>
      </c>
      <c r="J3244" t="s">
        <v>96092</v>
      </c>
      <c r="K3244">
        <v>7049999999999998</v>
      </c>
      <c r="L3244">
        <v>74</v>
      </c>
      <c r="M3244">
        <v>80</v>
      </c>
      <c r="N3244">
        <v>-9914</v>
      </c>
      <c r="O3244">
        <v>10</v>
      </c>
      <c r="P3244">
        <v>748999999999999</v>
      </c>
      <c r="Q3244">
        <v>2069999999999999</v>
      </c>
      <c r="R3244">
        <v>231</v>
      </c>
      <c r="S3244">
        <v>488</v>
      </c>
      <c r="T3244">
        <v>751</v>
      </c>
      <c r="U3244">
        <v>91257</v>
      </c>
      <c r="V3244">
        <v>40</v>
      </c>
      <c r="W3244">
        <v>240</v>
      </c>
    </row>
    <row r="3245" spans="1:23" x14ac:dyDescent="0.25">
      <c r="A3245">
        <v>25578</v>
      </c>
      <c r="B3245" t="s">
        <v>101519</v>
      </c>
      <c r="C3245" t="s">
        <v>3206</v>
      </c>
      <c r="D3245" t="s">
        <v>78977</v>
      </c>
      <c r="E3245" t="s">
        <v>3208</v>
      </c>
      <c r="F3245" t="s">
        <v>101520</v>
      </c>
      <c r="G3245" t="s">
        <v>27</v>
      </c>
      <c r="H3245">
        <v>2382930</v>
      </c>
      <c r="I3245" t="b">
        <v>0</v>
      </c>
      <c r="J3245" t="s">
        <v>64478</v>
      </c>
      <c r="K3245">
        <v>7049999999999998</v>
      </c>
      <c r="L3245">
        <v>84</v>
      </c>
      <c r="M3245">
        <v>70</v>
      </c>
      <c r="N3245">
        <v>-4496</v>
      </c>
      <c r="O3245">
        <v>0</v>
      </c>
      <c r="P3245">
        <v>317</v>
      </c>
      <c r="Q3245">
        <v>156</v>
      </c>
      <c r="R3245">
        <v>3.0000000000000001E-6</v>
      </c>
      <c r="S3245">
        <v>337</v>
      </c>
      <c r="T3245">
        <v>906</v>
      </c>
      <c r="U3245">
        <v>116409</v>
      </c>
      <c r="V3245">
        <v>40</v>
      </c>
      <c r="W3245">
        <v>390</v>
      </c>
    </row>
    <row r="3246" spans="1:23" hidden="1" x14ac:dyDescent="0.25">
      <c r="A3246">
        <v>3244</v>
      </c>
      <c r="B3246" t="s">
        <v>15586</v>
      </c>
      <c r="C3246" t="s">
        <v>15587</v>
      </c>
      <c r="D3246" t="s">
        <v>15588</v>
      </c>
      <c r="E3246" t="s">
        <v>26</v>
      </c>
      <c r="F3246" t="s">
        <v>27</v>
      </c>
      <c r="G3246" t="s">
        <v>27</v>
      </c>
      <c r="J3246" t="s">
        <v>27</v>
      </c>
    </row>
    <row r="3247" spans="1:23" hidden="1" x14ac:dyDescent="0.25">
      <c r="A3247">
        <v>3245</v>
      </c>
      <c r="B3247" t="s">
        <v>15589</v>
      </c>
      <c r="C3247" t="s">
        <v>15590</v>
      </c>
      <c r="D3247" t="s">
        <v>15591</v>
      </c>
      <c r="E3247" t="s">
        <v>5464</v>
      </c>
      <c r="F3247" t="s">
        <v>27</v>
      </c>
      <c r="G3247" t="s">
        <v>27</v>
      </c>
      <c r="J3247" t="s">
        <v>27</v>
      </c>
    </row>
    <row r="3248" spans="1:23" x14ac:dyDescent="0.25">
      <c r="A3248">
        <v>26222</v>
      </c>
      <c r="B3248" t="s">
        <v>103860</v>
      </c>
      <c r="C3248" t="s">
        <v>23618</v>
      </c>
      <c r="D3248" t="s">
        <v>103861</v>
      </c>
      <c r="E3248" t="s">
        <v>17768</v>
      </c>
      <c r="F3248" t="s">
        <v>103862</v>
      </c>
      <c r="G3248" t="s">
        <v>27</v>
      </c>
      <c r="H3248">
        <v>1968530</v>
      </c>
      <c r="I3248" t="b">
        <v>0</v>
      </c>
      <c r="J3248" t="s">
        <v>103863</v>
      </c>
      <c r="K3248">
        <v>7049999999999998</v>
      </c>
      <c r="L3248">
        <v>6089999999999999</v>
      </c>
      <c r="M3248">
        <v>10</v>
      </c>
      <c r="N3248">
        <v>-4897</v>
      </c>
      <c r="O3248">
        <v>10</v>
      </c>
      <c r="P3248">
        <v>307</v>
      </c>
      <c r="Q3248">
        <v>257</v>
      </c>
      <c r="R3248">
        <v>0</v>
      </c>
      <c r="S3248">
        <v>845999999999999</v>
      </c>
      <c r="T3248">
        <v>4759999999999999</v>
      </c>
      <c r="U3248">
        <v>115474</v>
      </c>
      <c r="V3248">
        <v>40</v>
      </c>
      <c r="W3248">
        <v>690</v>
      </c>
    </row>
    <row r="3249" spans="1:23" x14ac:dyDescent="0.25">
      <c r="A3249">
        <v>26919</v>
      </c>
      <c r="B3249" t="s">
        <v>106344</v>
      </c>
      <c r="C3249" t="s">
        <v>59224</v>
      </c>
      <c r="D3249" t="s">
        <v>106341</v>
      </c>
      <c r="E3249" t="s">
        <v>59226</v>
      </c>
      <c r="F3249" t="s">
        <v>106345</v>
      </c>
      <c r="G3249" t="s">
        <v>106346</v>
      </c>
      <c r="H3249">
        <v>3044660</v>
      </c>
      <c r="I3249" t="b">
        <v>0</v>
      </c>
      <c r="J3249" t="s">
        <v>59224</v>
      </c>
      <c r="K3249">
        <v>7049999999999998</v>
      </c>
      <c r="L3249">
        <v>7089999999999999</v>
      </c>
      <c r="M3249">
        <v>90</v>
      </c>
      <c r="N3249">
        <v>-12083</v>
      </c>
      <c r="O3249">
        <v>0</v>
      </c>
      <c r="P3249">
        <v>569</v>
      </c>
      <c r="Q3249">
        <v>101</v>
      </c>
      <c r="R3249">
        <v>167</v>
      </c>
      <c r="S3249">
        <v>33</v>
      </c>
      <c r="T3249">
        <v>79</v>
      </c>
      <c r="U3249">
        <v>118415</v>
      </c>
      <c r="V3249">
        <v>40</v>
      </c>
      <c r="W3249">
        <v>440</v>
      </c>
    </row>
    <row r="3250" spans="1:23" hidden="1" x14ac:dyDescent="0.25">
      <c r="A3250">
        <v>3248</v>
      </c>
      <c r="B3250" t="s">
        <v>15601</v>
      </c>
      <c r="C3250" t="s">
        <v>8103</v>
      </c>
      <c r="D3250" t="s">
        <v>15602</v>
      </c>
      <c r="E3250" t="s">
        <v>8105</v>
      </c>
      <c r="F3250" t="s">
        <v>27</v>
      </c>
      <c r="G3250" t="s">
        <v>27</v>
      </c>
      <c r="J3250" t="s">
        <v>27</v>
      </c>
    </row>
    <row r="3251" spans="1:23" x14ac:dyDescent="0.25">
      <c r="A3251">
        <v>26966</v>
      </c>
      <c r="B3251" t="s">
        <v>106531</v>
      </c>
      <c r="C3251" t="s">
        <v>5699</v>
      </c>
      <c r="D3251" t="s">
        <v>106532</v>
      </c>
      <c r="E3251" t="s">
        <v>732</v>
      </c>
      <c r="F3251" t="s">
        <v>5701</v>
      </c>
      <c r="G3251" t="s">
        <v>27</v>
      </c>
      <c r="H3251">
        <v>2133600</v>
      </c>
      <c r="I3251" t="b">
        <v>0</v>
      </c>
      <c r="J3251" t="s">
        <v>5702</v>
      </c>
      <c r="K3251">
        <v>7049999999999998</v>
      </c>
      <c r="L3251">
        <v>71</v>
      </c>
      <c r="M3251">
        <v>90</v>
      </c>
      <c r="N3251">
        <v>-4894</v>
      </c>
      <c r="O3251">
        <v>10</v>
      </c>
      <c r="P3251">
        <v>675</v>
      </c>
      <c r="Q3251">
        <v>245</v>
      </c>
      <c r="R3251">
        <v>1.7000000000000001E-4</v>
      </c>
      <c r="S3251">
        <v>154</v>
      </c>
      <c r="T3251">
        <v>7349999999999999</v>
      </c>
      <c r="U3251">
        <v>97031</v>
      </c>
      <c r="V3251">
        <v>40</v>
      </c>
      <c r="W3251">
        <v>550</v>
      </c>
    </row>
    <row r="3252" spans="1:23" x14ac:dyDescent="0.25">
      <c r="A3252">
        <v>28657</v>
      </c>
      <c r="B3252" t="s">
        <v>112666</v>
      </c>
      <c r="C3252" t="s">
        <v>10304</v>
      </c>
      <c r="D3252" t="s">
        <v>112667</v>
      </c>
      <c r="E3252" t="s">
        <v>9229</v>
      </c>
      <c r="F3252" t="s">
        <v>112668</v>
      </c>
      <c r="G3252" t="s">
        <v>112669</v>
      </c>
      <c r="H3252">
        <v>2416660</v>
      </c>
      <c r="I3252" t="b">
        <v>1</v>
      </c>
      <c r="J3252" t="s">
        <v>11783</v>
      </c>
      <c r="K3252">
        <v>7049999999999998</v>
      </c>
      <c r="L3252">
        <v>882</v>
      </c>
      <c r="M3252">
        <v>110</v>
      </c>
      <c r="N3252">
        <v>-3201</v>
      </c>
      <c r="O3252">
        <v>0</v>
      </c>
      <c r="P3252">
        <v>445</v>
      </c>
      <c r="Q3252">
        <v>369</v>
      </c>
      <c r="R3252">
        <v>9.9999999999999995E-7</v>
      </c>
      <c r="S3252">
        <v>934</v>
      </c>
      <c r="T3252">
        <v>7</v>
      </c>
      <c r="U3252">
        <v>1300</v>
      </c>
      <c r="V3252">
        <v>40</v>
      </c>
      <c r="W3252">
        <v>690</v>
      </c>
    </row>
    <row r="3253" spans="1:23" x14ac:dyDescent="0.25">
      <c r="A3253">
        <v>28990</v>
      </c>
      <c r="B3253" t="s">
        <v>113838</v>
      </c>
      <c r="C3253" t="s">
        <v>80613</v>
      </c>
      <c r="D3253" t="s">
        <v>113839</v>
      </c>
      <c r="E3253" t="s">
        <v>16786</v>
      </c>
      <c r="F3253" t="s">
        <v>113840</v>
      </c>
      <c r="G3253" t="s">
        <v>27</v>
      </c>
      <c r="H3253">
        <v>2569460</v>
      </c>
      <c r="I3253" t="b">
        <v>0</v>
      </c>
      <c r="J3253" t="s">
        <v>10284</v>
      </c>
      <c r="K3253">
        <v>7049999999999998</v>
      </c>
      <c r="L3253">
        <v>806</v>
      </c>
      <c r="M3253">
        <v>90</v>
      </c>
      <c r="N3253">
        <v>-3607</v>
      </c>
      <c r="O3253">
        <v>10</v>
      </c>
      <c r="P3253">
        <v>309</v>
      </c>
      <c r="Q3253">
        <v>132</v>
      </c>
      <c r="R3253">
        <v>428</v>
      </c>
      <c r="S3253">
        <v>701</v>
      </c>
      <c r="T3253">
        <v>7339999999999999</v>
      </c>
      <c r="U3253">
        <v>103383</v>
      </c>
      <c r="V3253">
        <v>40</v>
      </c>
      <c r="W3253">
        <v>750</v>
      </c>
    </row>
    <row r="3254" spans="1:23" x14ac:dyDescent="0.25">
      <c r="A3254">
        <v>29346</v>
      </c>
      <c r="B3254" t="s">
        <v>115097</v>
      </c>
      <c r="C3254" t="s">
        <v>16855</v>
      </c>
      <c r="D3254" t="s">
        <v>115098</v>
      </c>
      <c r="E3254" t="s">
        <v>4442</v>
      </c>
      <c r="F3254" t="s">
        <v>115099</v>
      </c>
      <c r="G3254" t="s">
        <v>115100</v>
      </c>
      <c r="H3254">
        <v>1900000</v>
      </c>
      <c r="I3254" t="b">
        <v>0</v>
      </c>
      <c r="J3254" t="s">
        <v>115101</v>
      </c>
      <c r="K3254">
        <v>7049999999999998</v>
      </c>
      <c r="L3254">
        <v>397</v>
      </c>
      <c r="M3254">
        <v>100</v>
      </c>
      <c r="N3254">
        <v>-11775</v>
      </c>
      <c r="O3254">
        <v>10</v>
      </c>
      <c r="P3254">
        <v>343</v>
      </c>
      <c r="Q3254">
        <v>679</v>
      </c>
      <c r="R3254">
        <v>0</v>
      </c>
      <c r="S3254">
        <v>106</v>
      </c>
      <c r="T3254">
        <v>684</v>
      </c>
      <c r="U3254">
        <v>133355</v>
      </c>
      <c r="V3254">
        <v>40</v>
      </c>
      <c r="W3254">
        <v>410</v>
      </c>
    </row>
    <row r="3255" spans="1:23" x14ac:dyDescent="0.25">
      <c r="A3255">
        <v>29418</v>
      </c>
      <c r="B3255" t="s">
        <v>115327</v>
      </c>
      <c r="C3255" t="s">
        <v>2531</v>
      </c>
      <c r="D3255" t="s">
        <v>115328</v>
      </c>
      <c r="E3255" t="s">
        <v>2533</v>
      </c>
      <c r="F3255" t="s">
        <v>115329</v>
      </c>
      <c r="G3255" t="s">
        <v>27</v>
      </c>
      <c r="H3255">
        <v>1562400</v>
      </c>
      <c r="I3255" t="b">
        <v>0</v>
      </c>
      <c r="J3255" t="s">
        <v>115330</v>
      </c>
      <c r="K3255">
        <v>7049999999999998</v>
      </c>
      <c r="L3255">
        <v>544</v>
      </c>
      <c r="M3255">
        <v>20</v>
      </c>
      <c r="N3255">
        <v>-606</v>
      </c>
      <c r="O3255">
        <v>0</v>
      </c>
      <c r="P3255">
        <v>278</v>
      </c>
      <c r="Q3255">
        <v>881</v>
      </c>
      <c r="R3255">
        <v>0</v>
      </c>
      <c r="S3255">
        <v>169</v>
      </c>
      <c r="T3255">
        <v>958</v>
      </c>
      <c r="U3255">
        <v>107671</v>
      </c>
      <c r="V3255">
        <v>40</v>
      </c>
      <c r="W3255">
        <v>340</v>
      </c>
    </row>
    <row r="3256" spans="1:23" x14ac:dyDescent="0.25">
      <c r="A3256">
        <v>119</v>
      </c>
      <c r="B3256" t="s">
        <v>666</v>
      </c>
      <c r="C3256" t="s">
        <v>667</v>
      </c>
      <c r="D3256" t="s">
        <v>668</v>
      </c>
      <c r="E3256" t="s">
        <v>669</v>
      </c>
      <c r="F3256" t="s">
        <v>670</v>
      </c>
      <c r="G3256" t="s">
        <v>27</v>
      </c>
      <c r="H3256">
        <v>2087730</v>
      </c>
      <c r="I3256" t="b">
        <v>0</v>
      </c>
      <c r="J3256" t="s">
        <v>671</v>
      </c>
      <c r="K3256">
        <v>7039999999999998</v>
      </c>
      <c r="L3256">
        <v>8689999999999999</v>
      </c>
      <c r="M3256">
        <v>110</v>
      </c>
      <c r="N3256">
        <v>-5708</v>
      </c>
      <c r="O3256">
        <v>0</v>
      </c>
      <c r="P3256">
        <v>442</v>
      </c>
      <c r="Q3256">
        <v>219</v>
      </c>
      <c r="R3256">
        <v>117</v>
      </c>
      <c r="S3256">
        <v>127</v>
      </c>
      <c r="T3256">
        <v>8</v>
      </c>
      <c r="U3256">
        <v>110015</v>
      </c>
      <c r="V3256">
        <v>40</v>
      </c>
      <c r="W3256">
        <v>510</v>
      </c>
    </row>
    <row r="3257" spans="1:23" x14ac:dyDescent="0.25">
      <c r="A3257">
        <v>385</v>
      </c>
      <c r="B3257" t="s">
        <v>2024</v>
      </c>
      <c r="C3257" t="s">
        <v>1652</v>
      </c>
      <c r="D3257" t="s">
        <v>2025</v>
      </c>
      <c r="E3257" t="s">
        <v>1654</v>
      </c>
      <c r="F3257" t="s">
        <v>2026</v>
      </c>
      <c r="G3257" t="s">
        <v>27</v>
      </c>
      <c r="H3257">
        <v>5302530</v>
      </c>
      <c r="I3257" t="b">
        <v>1</v>
      </c>
      <c r="J3257" t="s">
        <v>2025</v>
      </c>
      <c r="K3257">
        <v>7039999999999998</v>
      </c>
      <c r="L3257">
        <v>4809999999999999</v>
      </c>
      <c r="M3257">
        <v>110</v>
      </c>
      <c r="N3257">
        <v>-10493</v>
      </c>
      <c r="O3257">
        <v>0</v>
      </c>
      <c r="P3257">
        <v>3629999999999999</v>
      </c>
      <c r="Q3257">
        <v>378</v>
      </c>
      <c r="R3257">
        <v>7.1000000000000002E-4</v>
      </c>
      <c r="S3257">
        <v>874</v>
      </c>
      <c r="T3257">
        <v>4939999999999999</v>
      </c>
      <c r="U3257">
        <v>78628</v>
      </c>
      <c r="V3257">
        <v>40</v>
      </c>
      <c r="W3257">
        <v>660</v>
      </c>
    </row>
    <row r="3258" spans="1:23" x14ac:dyDescent="0.25">
      <c r="A3258">
        <v>728</v>
      </c>
      <c r="B3258" t="s">
        <v>3760</v>
      </c>
      <c r="C3258" t="s">
        <v>3761</v>
      </c>
      <c r="D3258" t="s">
        <v>3762</v>
      </c>
      <c r="E3258" t="s">
        <v>3763</v>
      </c>
      <c r="F3258" t="s">
        <v>3764</v>
      </c>
      <c r="G3258" t="s">
        <v>27</v>
      </c>
      <c r="H3258">
        <v>1696800</v>
      </c>
      <c r="I3258" t="b">
        <v>0</v>
      </c>
      <c r="J3258" t="s">
        <v>3765</v>
      </c>
      <c r="K3258">
        <v>7039999999999998</v>
      </c>
      <c r="L3258">
        <v>377</v>
      </c>
      <c r="M3258">
        <v>20</v>
      </c>
      <c r="N3258">
        <v>-11896</v>
      </c>
      <c r="O3258">
        <v>10</v>
      </c>
      <c r="P3258">
        <v>306</v>
      </c>
      <c r="Q3258">
        <v>633</v>
      </c>
      <c r="R3258">
        <v>4939999999999999</v>
      </c>
      <c r="S3258">
        <v>23</v>
      </c>
      <c r="T3258">
        <v>777</v>
      </c>
      <c r="U3258">
        <v>106251</v>
      </c>
      <c r="V3258">
        <v>40</v>
      </c>
      <c r="W3258">
        <v>330</v>
      </c>
    </row>
    <row r="3259" spans="1:23" x14ac:dyDescent="0.25">
      <c r="A3259">
        <v>2388</v>
      </c>
      <c r="B3259" t="s">
        <v>11660</v>
      </c>
      <c r="C3259" t="s">
        <v>4833</v>
      </c>
      <c r="D3259" t="s">
        <v>11661</v>
      </c>
      <c r="E3259" t="s">
        <v>4835</v>
      </c>
      <c r="F3259" t="s">
        <v>11662</v>
      </c>
      <c r="G3259" t="s">
        <v>27</v>
      </c>
      <c r="H3259">
        <v>1198400</v>
      </c>
      <c r="I3259" t="b">
        <v>0</v>
      </c>
      <c r="J3259" t="s">
        <v>11663</v>
      </c>
      <c r="K3259">
        <v>7039999999999998</v>
      </c>
      <c r="L3259">
        <v>433</v>
      </c>
      <c r="M3259">
        <v>80</v>
      </c>
      <c r="N3259">
        <v>-14208</v>
      </c>
      <c r="O3259">
        <v>10</v>
      </c>
      <c r="P3259">
        <v>869</v>
      </c>
      <c r="Q3259">
        <v>5869999999999999</v>
      </c>
      <c r="R3259">
        <v>0</v>
      </c>
      <c r="S3259">
        <v>799</v>
      </c>
      <c r="T3259">
        <v>819</v>
      </c>
      <c r="U3259">
        <v>130502</v>
      </c>
      <c r="V3259">
        <v>40</v>
      </c>
      <c r="W3259">
        <v>100</v>
      </c>
    </row>
    <row r="3260" spans="1:23" x14ac:dyDescent="0.25">
      <c r="A3260">
        <v>3093</v>
      </c>
      <c r="B3260" t="s">
        <v>14906</v>
      </c>
      <c r="C3260" t="s">
        <v>4296</v>
      </c>
      <c r="D3260" t="s">
        <v>14907</v>
      </c>
      <c r="E3260" t="s">
        <v>4298</v>
      </c>
      <c r="F3260" t="s">
        <v>14908</v>
      </c>
      <c r="G3260" t="s">
        <v>14909</v>
      </c>
      <c r="H3260">
        <v>2586530</v>
      </c>
      <c r="I3260" t="b">
        <v>0</v>
      </c>
      <c r="J3260" t="s">
        <v>14910</v>
      </c>
      <c r="K3260">
        <v>7039999999999998</v>
      </c>
      <c r="L3260">
        <v>873</v>
      </c>
      <c r="M3260">
        <v>110</v>
      </c>
      <c r="N3260">
        <v>-4738</v>
      </c>
      <c r="O3260">
        <v>0</v>
      </c>
      <c r="P3260">
        <v>425</v>
      </c>
      <c r="Q3260">
        <v>133</v>
      </c>
      <c r="R3260">
        <v>7.9999999999999996E-6</v>
      </c>
      <c r="S3260">
        <v>187</v>
      </c>
      <c r="T3260">
        <v>621</v>
      </c>
      <c r="U3260">
        <v>115232</v>
      </c>
      <c r="V3260">
        <v>40</v>
      </c>
      <c r="W3260">
        <v>200</v>
      </c>
    </row>
    <row r="3261" spans="1:23" x14ac:dyDescent="0.25">
      <c r="A3261">
        <v>3112</v>
      </c>
      <c r="B3261" t="s">
        <v>14982</v>
      </c>
      <c r="C3261" t="s">
        <v>14983</v>
      </c>
      <c r="D3261" t="s">
        <v>14984</v>
      </c>
      <c r="E3261" t="s">
        <v>14985</v>
      </c>
      <c r="F3261" t="s">
        <v>14986</v>
      </c>
      <c r="G3261" t="s">
        <v>14987</v>
      </c>
      <c r="H3261">
        <v>1881330</v>
      </c>
      <c r="I3261" t="b">
        <v>0</v>
      </c>
      <c r="J3261" t="s">
        <v>14988</v>
      </c>
      <c r="K3261">
        <v>7039999999999998</v>
      </c>
      <c r="L3261">
        <v>8669999999999999</v>
      </c>
      <c r="M3261">
        <v>20</v>
      </c>
      <c r="N3261">
        <v>-5808</v>
      </c>
      <c r="O3261">
        <v>10</v>
      </c>
      <c r="P3261">
        <v>315</v>
      </c>
      <c r="Q3261">
        <v>845999999999999</v>
      </c>
      <c r="R3261">
        <v>0</v>
      </c>
      <c r="S3261">
        <v>2059999999999999</v>
      </c>
      <c r="T3261">
        <v>809</v>
      </c>
      <c r="U3261">
        <v>131467</v>
      </c>
      <c r="V3261">
        <v>40</v>
      </c>
      <c r="W3261">
        <v>660</v>
      </c>
    </row>
    <row r="3262" spans="1:23" x14ac:dyDescent="0.25">
      <c r="A3262">
        <v>3369</v>
      </c>
      <c r="B3262" t="s">
        <v>16142</v>
      </c>
      <c r="C3262" t="s">
        <v>16143</v>
      </c>
      <c r="D3262" t="s">
        <v>16144</v>
      </c>
      <c r="E3262" t="s">
        <v>10218</v>
      </c>
      <c r="F3262" t="s">
        <v>16145</v>
      </c>
      <c r="G3262" t="s">
        <v>16146</v>
      </c>
      <c r="H3262">
        <v>2175060</v>
      </c>
      <c r="I3262" t="b">
        <v>1</v>
      </c>
      <c r="J3262" t="s">
        <v>16147</v>
      </c>
      <c r="K3262">
        <v>7039999999999998</v>
      </c>
      <c r="L3262">
        <v>7009999999999998</v>
      </c>
      <c r="M3262">
        <v>20</v>
      </c>
      <c r="N3262">
        <v>-8031</v>
      </c>
      <c r="O3262">
        <v>10</v>
      </c>
      <c r="P3262">
        <v>46</v>
      </c>
      <c r="Q3262">
        <v>549</v>
      </c>
      <c r="R3262">
        <v>0</v>
      </c>
      <c r="S3262">
        <v>664</v>
      </c>
      <c r="T3262">
        <v>6179999999999999</v>
      </c>
      <c r="U3262">
        <v>92032</v>
      </c>
      <c r="V3262">
        <v>40</v>
      </c>
      <c r="W3262">
        <v>610</v>
      </c>
    </row>
    <row r="3263" spans="1:23" x14ac:dyDescent="0.25">
      <c r="A3263">
        <v>3933</v>
      </c>
      <c r="B3263" t="s">
        <v>18658</v>
      </c>
      <c r="C3263" t="s">
        <v>18659</v>
      </c>
      <c r="D3263" t="s">
        <v>18660</v>
      </c>
      <c r="E3263" t="s">
        <v>1519</v>
      </c>
      <c r="F3263" t="s">
        <v>18661</v>
      </c>
      <c r="G3263" t="s">
        <v>27</v>
      </c>
      <c r="H3263">
        <v>2886400</v>
      </c>
      <c r="I3263" t="b">
        <v>1</v>
      </c>
      <c r="J3263" t="s">
        <v>18662</v>
      </c>
      <c r="K3263">
        <v>7039999999999998</v>
      </c>
      <c r="L3263">
        <v>681</v>
      </c>
      <c r="M3263">
        <v>30</v>
      </c>
      <c r="N3263">
        <v>-7758</v>
      </c>
      <c r="O3263">
        <v>10</v>
      </c>
      <c r="P3263">
        <v>2079999999999999</v>
      </c>
      <c r="Q3263">
        <v>167</v>
      </c>
      <c r="R3263">
        <v>0</v>
      </c>
      <c r="S3263">
        <v>159</v>
      </c>
      <c r="T3263">
        <v>569</v>
      </c>
      <c r="U3263">
        <v>148018</v>
      </c>
      <c r="V3263">
        <v>40</v>
      </c>
      <c r="W3263">
        <v>580</v>
      </c>
    </row>
    <row r="3264" spans="1:23" hidden="1" x14ac:dyDescent="0.25">
      <c r="A3264">
        <v>3262</v>
      </c>
      <c r="B3264" t="s">
        <v>15666</v>
      </c>
      <c r="C3264" t="s">
        <v>878</v>
      </c>
      <c r="D3264" t="s">
        <v>15667</v>
      </c>
      <c r="E3264" t="s">
        <v>880</v>
      </c>
      <c r="F3264" t="s">
        <v>27</v>
      </c>
      <c r="G3264" t="s">
        <v>27</v>
      </c>
      <c r="J3264" t="s">
        <v>27</v>
      </c>
    </row>
    <row r="3265" spans="1:23" hidden="1" x14ac:dyDescent="0.25">
      <c r="A3265">
        <v>3263</v>
      </c>
      <c r="B3265" t="s">
        <v>15668</v>
      </c>
      <c r="C3265" t="s">
        <v>15669</v>
      </c>
      <c r="D3265" t="s">
        <v>15670</v>
      </c>
      <c r="E3265" t="s">
        <v>26</v>
      </c>
      <c r="F3265" t="s">
        <v>27</v>
      </c>
      <c r="G3265" t="s">
        <v>27</v>
      </c>
      <c r="J3265" t="s">
        <v>27</v>
      </c>
    </row>
    <row r="3266" spans="1:23" hidden="1" x14ac:dyDescent="0.25">
      <c r="A3266">
        <v>3264</v>
      </c>
      <c r="B3266" t="s">
        <v>15671</v>
      </c>
      <c r="C3266" t="s">
        <v>15672</v>
      </c>
      <c r="D3266" t="s">
        <v>15673</v>
      </c>
      <c r="E3266" t="s">
        <v>26</v>
      </c>
      <c r="F3266" t="s">
        <v>27</v>
      </c>
      <c r="G3266" t="s">
        <v>27</v>
      </c>
      <c r="J3266" t="s">
        <v>27</v>
      </c>
    </row>
    <row r="3267" spans="1:23" x14ac:dyDescent="0.25">
      <c r="A3267">
        <v>4367</v>
      </c>
      <c r="B3267" t="s">
        <v>20577</v>
      </c>
      <c r="C3267" t="s">
        <v>2491</v>
      </c>
      <c r="D3267" t="s">
        <v>20570</v>
      </c>
      <c r="E3267" t="s">
        <v>2493</v>
      </c>
      <c r="F3267" t="s">
        <v>20578</v>
      </c>
      <c r="G3267" t="s">
        <v>27</v>
      </c>
      <c r="H3267">
        <v>2346000</v>
      </c>
      <c r="I3267" t="b">
        <v>0</v>
      </c>
      <c r="J3267" t="s">
        <v>2491</v>
      </c>
      <c r="K3267">
        <v>7039999999999998</v>
      </c>
      <c r="L3267">
        <v>8479999999999999</v>
      </c>
      <c r="M3267">
        <v>70</v>
      </c>
      <c r="N3267">
        <v>-8995</v>
      </c>
      <c r="O3267">
        <v>0</v>
      </c>
      <c r="P3267">
        <v>445</v>
      </c>
      <c r="Q3267">
        <v>257</v>
      </c>
      <c r="R3267">
        <v>0</v>
      </c>
      <c r="S3267">
        <v>115</v>
      </c>
      <c r="T3267">
        <v>8629999999999999</v>
      </c>
      <c r="U3267">
        <v>120472</v>
      </c>
      <c r="V3267">
        <v>40</v>
      </c>
      <c r="W3267">
        <v>50</v>
      </c>
    </row>
    <row r="3268" spans="1:23" hidden="1" x14ac:dyDescent="0.25">
      <c r="A3268">
        <v>3266</v>
      </c>
      <c r="B3268" t="s">
        <v>15680</v>
      </c>
      <c r="C3268" t="s">
        <v>15681</v>
      </c>
      <c r="D3268" t="s">
        <v>15682</v>
      </c>
      <c r="E3268" t="s">
        <v>12587</v>
      </c>
      <c r="F3268" t="s">
        <v>27</v>
      </c>
      <c r="G3268" t="s">
        <v>27</v>
      </c>
      <c r="J3268" t="s">
        <v>27</v>
      </c>
    </row>
    <row r="3269" spans="1:23" x14ac:dyDescent="0.25">
      <c r="A3269">
        <v>4518</v>
      </c>
      <c r="B3269" t="s">
        <v>21199</v>
      </c>
      <c r="C3269" t="s">
        <v>21200</v>
      </c>
      <c r="D3269" t="s">
        <v>21201</v>
      </c>
      <c r="E3269" t="s">
        <v>21202</v>
      </c>
      <c r="F3269" t="s">
        <v>21203</v>
      </c>
      <c r="G3269" t="s">
        <v>27</v>
      </c>
      <c r="H3269">
        <v>2195600</v>
      </c>
      <c r="I3269" t="b">
        <v>1</v>
      </c>
      <c r="J3269" t="s">
        <v>21204</v>
      </c>
      <c r="K3269">
        <v>7039999999999998</v>
      </c>
      <c r="L3269">
        <v>5759999999999998</v>
      </c>
      <c r="M3269">
        <v>110</v>
      </c>
      <c r="N3269">
        <v>-7711</v>
      </c>
      <c r="O3269">
        <v>10</v>
      </c>
      <c r="P3269">
        <v>4769999999999999</v>
      </c>
      <c r="Q3269">
        <v>214</v>
      </c>
      <c r="R3269">
        <v>0</v>
      </c>
      <c r="S3269">
        <v>188</v>
      </c>
      <c r="T3269">
        <v>5859999999999999</v>
      </c>
      <c r="U3269">
        <v>124955</v>
      </c>
      <c r="V3269">
        <v>50</v>
      </c>
      <c r="W3269">
        <v>540</v>
      </c>
    </row>
    <row r="3270" spans="1:23" x14ac:dyDescent="0.25">
      <c r="A3270">
        <v>4577</v>
      </c>
      <c r="B3270" t="s">
        <v>21460</v>
      </c>
      <c r="C3270" t="s">
        <v>21461</v>
      </c>
      <c r="D3270" t="s">
        <v>21462</v>
      </c>
      <c r="E3270" t="s">
        <v>18068</v>
      </c>
      <c r="F3270" t="s">
        <v>21463</v>
      </c>
      <c r="G3270" t="s">
        <v>21464</v>
      </c>
      <c r="H3270">
        <v>1667460</v>
      </c>
      <c r="I3270" t="b">
        <v>0</v>
      </c>
      <c r="J3270" t="s">
        <v>21465</v>
      </c>
      <c r="K3270">
        <v>7039999999999998</v>
      </c>
      <c r="L3270">
        <v>574</v>
      </c>
      <c r="M3270">
        <v>100</v>
      </c>
      <c r="N3270">
        <v>-14524</v>
      </c>
      <c r="O3270">
        <v>0</v>
      </c>
      <c r="P3270">
        <v>611</v>
      </c>
      <c r="Q3270">
        <v>339</v>
      </c>
      <c r="R3270">
        <v>0</v>
      </c>
      <c r="S3270">
        <v>705</v>
      </c>
      <c r="T3270">
        <v>763</v>
      </c>
      <c r="U3270">
        <v>83955</v>
      </c>
      <c r="V3270">
        <v>40</v>
      </c>
      <c r="W3270">
        <v>490</v>
      </c>
    </row>
    <row r="3271" spans="1:23" hidden="1" x14ac:dyDescent="0.25">
      <c r="A3271">
        <v>3269</v>
      </c>
      <c r="B3271" t="s">
        <v>15693</v>
      </c>
      <c r="C3271" t="s">
        <v>15694</v>
      </c>
      <c r="D3271" t="s">
        <v>15695</v>
      </c>
      <c r="E3271" t="s">
        <v>27</v>
      </c>
      <c r="F3271" t="s">
        <v>27</v>
      </c>
      <c r="G3271" t="s">
        <v>27</v>
      </c>
      <c r="J3271" t="s">
        <v>27</v>
      </c>
    </row>
    <row r="3272" spans="1:23" x14ac:dyDescent="0.25">
      <c r="A3272">
        <v>5444</v>
      </c>
      <c r="B3272" t="s">
        <v>25119</v>
      </c>
      <c r="C3272" t="s">
        <v>10608</v>
      </c>
      <c r="D3272" t="s">
        <v>25120</v>
      </c>
      <c r="E3272" t="s">
        <v>10610</v>
      </c>
      <c r="F3272" t="s">
        <v>25121</v>
      </c>
      <c r="G3272" t="s">
        <v>25122</v>
      </c>
      <c r="H3272">
        <v>2801600</v>
      </c>
      <c r="I3272" t="b">
        <v>0</v>
      </c>
      <c r="J3272" t="s">
        <v>25123</v>
      </c>
      <c r="K3272">
        <v>7039999999999998</v>
      </c>
      <c r="L3272">
        <v>68</v>
      </c>
      <c r="M3272">
        <v>50</v>
      </c>
      <c r="N3272">
        <v>-11864</v>
      </c>
      <c r="O3272">
        <v>0</v>
      </c>
      <c r="P3272">
        <v>388</v>
      </c>
      <c r="Q3272">
        <v>163</v>
      </c>
      <c r="R3272">
        <v>144</v>
      </c>
      <c r="S3272">
        <v>731</v>
      </c>
      <c r="T3272">
        <v>72</v>
      </c>
      <c r="U3272">
        <v>111175</v>
      </c>
      <c r="V3272">
        <v>40</v>
      </c>
      <c r="W3272">
        <v>170</v>
      </c>
    </row>
    <row r="3273" spans="1:23" hidden="1" x14ac:dyDescent="0.25">
      <c r="A3273">
        <v>3271</v>
      </c>
      <c r="B3273" t="s">
        <v>15701</v>
      </c>
      <c r="C3273" t="s">
        <v>3630</v>
      </c>
      <c r="D3273" t="s">
        <v>15698</v>
      </c>
      <c r="E3273" t="s">
        <v>26</v>
      </c>
      <c r="F3273" t="s">
        <v>15702</v>
      </c>
      <c r="G3273" t="s">
        <v>15703</v>
      </c>
      <c r="H3273">
        <v>1801060</v>
      </c>
      <c r="I3273" t="b">
        <v>0</v>
      </c>
      <c r="J3273" t="s">
        <v>15704</v>
      </c>
      <c r="K3273">
        <v>384</v>
      </c>
      <c r="L3273">
        <v>333</v>
      </c>
      <c r="M3273">
        <v>50</v>
      </c>
      <c r="N3273">
        <v>-12567</v>
      </c>
      <c r="O3273">
        <v>10</v>
      </c>
      <c r="P3273">
        <v>309</v>
      </c>
      <c r="Q3273">
        <v>91</v>
      </c>
      <c r="R3273">
        <v>1.1E-4</v>
      </c>
      <c r="S3273">
        <v>117</v>
      </c>
      <c r="T3273">
        <v>3479999999999999</v>
      </c>
      <c r="U3273">
        <v>104993</v>
      </c>
      <c r="V3273">
        <v>30</v>
      </c>
      <c r="W3273">
        <v>70</v>
      </c>
    </row>
    <row r="3274" spans="1:23" x14ac:dyDescent="0.25">
      <c r="A3274">
        <v>5593</v>
      </c>
      <c r="B3274" t="s">
        <v>25763</v>
      </c>
      <c r="C3274" t="s">
        <v>8907</v>
      </c>
      <c r="D3274" t="s">
        <v>25760</v>
      </c>
      <c r="E3274" t="s">
        <v>8909</v>
      </c>
      <c r="F3274" t="s">
        <v>25764</v>
      </c>
      <c r="G3274" t="s">
        <v>25765</v>
      </c>
      <c r="H3274">
        <v>2001910</v>
      </c>
      <c r="I3274" t="b">
        <v>0</v>
      </c>
      <c r="J3274" t="s">
        <v>25766</v>
      </c>
      <c r="K3274">
        <v>7039999999999998</v>
      </c>
      <c r="L3274">
        <v>7419999999999999</v>
      </c>
      <c r="M3274">
        <v>100</v>
      </c>
      <c r="N3274">
        <v>-10351</v>
      </c>
      <c r="O3274">
        <v>0</v>
      </c>
      <c r="P3274">
        <v>447</v>
      </c>
      <c r="Q3274">
        <v>28</v>
      </c>
      <c r="R3274">
        <v>2389999999999999</v>
      </c>
      <c r="S3274">
        <v>91</v>
      </c>
      <c r="T3274">
        <v>8349999999999999</v>
      </c>
      <c r="U3274">
        <v>119721</v>
      </c>
      <c r="V3274">
        <v>40</v>
      </c>
      <c r="W3274">
        <v>140</v>
      </c>
    </row>
    <row r="3275" spans="1:23" x14ac:dyDescent="0.25">
      <c r="A3275">
        <v>5760</v>
      </c>
      <c r="B3275" t="s">
        <v>26454</v>
      </c>
      <c r="C3275" t="s">
        <v>26455</v>
      </c>
      <c r="D3275" t="s">
        <v>26456</v>
      </c>
      <c r="E3275" t="s">
        <v>26457</v>
      </c>
      <c r="F3275" t="s">
        <v>26458</v>
      </c>
      <c r="G3275" t="s">
        <v>26459</v>
      </c>
      <c r="H3275">
        <v>2840000</v>
      </c>
      <c r="I3275" t="b">
        <v>0</v>
      </c>
      <c r="J3275" t="s">
        <v>26460</v>
      </c>
      <c r="K3275">
        <v>7039999999999998</v>
      </c>
      <c r="L3275">
        <v>8259999999999998</v>
      </c>
      <c r="M3275">
        <v>0</v>
      </c>
      <c r="N3275">
        <v>-6489</v>
      </c>
      <c r="O3275">
        <v>10</v>
      </c>
      <c r="P3275">
        <v>705</v>
      </c>
      <c r="Q3275">
        <v>2989999999999999</v>
      </c>
      <c r="R3275">
        <v>3.0000000000000001E-6</v>
      </c>
      <c r="S3275">
        <v>11</v>
      </c>
      <c r="T3275">
        <v>894</v>
      </c>
      <c r="U3275">
        <v>99326</v>
      </c>
      <c r="V3275">
        <v>40</v>
      </c>
      <c r="W3275">
        <v>360</v>
      </c>
    </row>
    <row r="3276" spans="1:23" hidden="1" x14ac:dyDescent="0.25">
      <c r="A3276">
        <v>3274</v>
      </c>
      <c r="B3276" t="s">
        <v>15713</v>
      </c>
      <c r="C3276" t="s">
        <v>6910</v>
      </c>
      <c r="D3276" t="s">
        <v>15698</v>
      </c>
      <c r="E3276" t="s">
        <v>27</v>
      </c>
      <c r="F3276" t="s">
        <v>27</v>
      </c>
      <c r="G3276" t="s">
        <v>27</v>
      </c>
      <c r="J3276" t="s">
        <v>27</v>
      </c>
    </row>
    <row r="3277" spans="1:23" x14ac:dyDescent="0.25">
      <c r="A3277">
        <v>5995</v>
      </c>
      <c r="B3277" t="s">
        <v>27436</v>
      </c>
      <c r="C3277" t="s">
        <v>27437</v>
      </c>
      <c r="D3277" t="s">
        <v>27438</v>
      </c>
      <c r="E3277" t="s">
        <v>27439</v>
      </c>
      <c r="F3277" t="s">
        <v>27440</v>
      </c>
      <c r="G3277" t="s">
        <v>27</v>
      </c>
      <c r="H3277">
        <v>2152260</v>
      </c>
      <c r="I3277" t="b">
        <v>0</v>
      </c>
      <c r="J3277" t="s">
        <v>27441</v>
      </c>
      <c r="K3277">
        <v>7039999999999998</v>
      </c>
      <c r="L3277">
        <v>7219999999999999</v>
      </c>
      <c r="M3277">
        <v>20</v>
      </c>
      <c r="N3277">
        <v>-10815</v>
      </c>
      <c r="O3277">
        <v>0</v>
      </c>
      <c r="P3277">
        <v>446</v>
      </c>
      <c r="Q3277">
        <v>287</v>
      </c>
      <c r="R3277">
        <v>341</v>
      </c>
      <c r="S3277">
        <v>2969999999999999</v>
      </c>
      <c r="T3277">
        <v>8589999999999999</v>
      </c>
      <c r="U3277">
        <v>129992</v>
      </c>
      <c r="V3277">
        <v>40</v>
      </c>
      <c r="W3277">
        <v>560</v>
      </c>
    </row>
    <row r="3278" spans="1:23" x14ac:dyDescent="0.25">
      <c r="A3278">
        <v>6819</v>
      </c>
      <c r="B3278" t="s">
        <v>30800</v>
      </c>
      <c r="C3278" t="s">
        <v>2322</v>
      </c>
      <c r="D3278" t="s">
        <v>30801</v>
      </c>
      <c r="E3278" t="s">
        <v>2324</v>
      </c>
      <c r="F3278" t="s">
        <v>30802</v>
      </c>
      <c r="G3278" t="s">
        <v>27</v>
      </c>
      <c r="H3278">
        <v>2454250</v>
      </c>
      <c r="I3278" t="b">
        <v>0</v>
      </c>
      <c r="J3278" t="s">
        <v>30801</v>
      </c>
      <c r="K3278">
        <v>7039999999999998</v>
      </c>
      <c r="L3278">
        <v>225</v>
      </c>
      <c r="M3278">
        <v>60</v>
      </c>
      <c r="N3278">
        <v>-14454</v>
      </c>
      <c r="O3278">
        <v>0</v>
      </c>
      <c r="P3278">
        <v>994</v>
      </c>
      <c r="Q3278">
        <v>902</v>
      </c>
      <c r="R3278">
        <v>657</v>
      </c>
      <c r="S3278">
        <v>106</v>
      </c>
      <c r="T3278">
        <v>2429999999999999</v>
      </c>
      <c r="U3278">
        <v>120006</v>
      </c>
      <c r="V3278">
        <v>40</v>
      </c>
      <c r="W3278">
        <v>970</v>
      </c>
    </row>
    <row r="3279" spans="1:23" x14ac:dyDescent="0.25">
      <c r="A3279">
        <v>6865</v>
      </c>
      <c r="B3279" t="s">
        <v>30995</v>
      </c>
      <c r="C3279" t="s">
        <v>13620</v>
      </c>
      <c r="D3279" t="s">
        <v>30990</v>
      </c>
      <c r="E3279" t="s">
        <v>13622</v>
      </c>
      <c r="F3279" t="s">
        <v>30996</v>
      </c>
      <c r="G3279" t="s">
        <v>30997</v>
      </c>
      <c r="H3279">
        <v>2382660</v>
      </c>
      <c r="I3279" t="b">
        <v>0</v>
      </c>
      <c r="J3279" t="s">
        <v>30998</v>
      </c>
      <c r="K3279">
        <v>7039999999999998</v>
      </c>
      <c r="L3279">
        <v>528</v>
      </c>
      <c r="M3279">
        <v>50</v>
      </c>
      <c r="N3279">
        <v>-13382</v>
      </c>
      <c r="O3279">
        <v>10</v>
      </c>
      <c r="P3279">
        <v>358</v>
      </c>
      <c r="Q3279">
        <v>22</v>
      </c>
      <c r="R3279">
        <v>35</v>
      </c>
      <c r="S3279">
        <v>14</v>
      </c>
      <c r="T3279">
        <v>73</v>
      </c>
      <c r="U3279">
        <v>117472</v>
      </c>
      <c r="V3279">
        <v>40</v>
      </c>
      <c r="W3279">
        <v>610</v>
      </c>
    </row>
    <row r="3280" spans="1:23" x14ac:dyDescent="0.25">
      <c r="A3280">
        <v>7248</v>
      </c>
      <c r="B3280" t="s">
        <v>32556</v>
      </c>
      <c r="C3280" t="s">
        <v>32557</v>
      </c>
      <c r="D3280" t="s">
        <v>32558</v>
      </c>
      <c r="E3280" t="s">
        <v>5717</v>
      </c>
      <c r="F3280" t="s">
        <v>32559</v>
      </c>
      <c r="G3280" t="s">
        <v>32560</v>
      </c>
      <c r="H3280">
        <v>2172880</v>
      </c>
      <c r="I3280" t="b">
        <v>0</v>
      </c>
      <c r="J3280" t="s">
        <v>32561</v>
      </c>
      <c r="K3280">
        <v>7039999999999998</v>
      </c>
      <c r="L3280">
        <v>8589999999999999</v>
      </c>
      <c r="M3280">
        <v>50</v>
      </c>
      <c r="N3280">
        <v>-4877</v>
      </c>
      <c r="O3280">
        <v>0</v>
      </c>
      <c r="P3280">
        <v>996</v>
      </c>
      <c r="Q3280">
        <v>185</v>
      </c>
      <c r="R3280">
        <v>0</v>
      </c>
      <c r="S3280">
        <v>215</v>
      </c>
      <c r="T3280">
        <v>926</v>
      </c>
      <c r="U3280">
        <v>105115</v>
      </c>
      <c r="V3280">
        <v>40</v>
      </c>
      <c r="W3280">
        <v>780</v>
      </c>
    </row>
    <row r="3281" spans="1:23" x14ac:dyDescent="0.25">
      <c r="A3281">
        <v>8039</v>
      </c>
      <c r="B3281" t="s">
        <v>35790</v>
      </c>
      <c r="C3281" t="s">
        <v>7335</v>
      </c>
      <c r="D3281" t="s">
        <v>35788</v>
      </c>
      <c r="E3281" t="s">
        <v>7337</v>
      </c>
      <c r="F3281" t="s">
        <v>35791</v>
      </c>
      <c r="G3281" t="s">
        <v>35792</v>
      </c>
      <c r="H3281">
        <v>1446000</v>
      </c>
      <c r="I3281" t="b">
        <v>0</v>
      </c>
      <c r="J3281" t="s">
        <v>7340</v>
      </c>
      <c r="K3281">
        <v>7039999999999998</v>
      </c>
      <c r="L3281">
        <v>4719999999999999</v>
      </c>
      <c r="M3281">
        <v>90</v>
      </c>
      <c r="N3281">
        <v>-12508</v>
      </c>
      <c r="O3281">
        <v>10</v>
      </c>
      <c r="P3281">
        <v>315</v>
      </c>
      <c r="Q3281">
        <v>5959999999999999</v>
      </c>
      <c r="R3281">
        <v>0</v>
      </c>
      <c r="S3281">
        <v>604</v>
      </c>
      <c r="T3281">
        <v>963</v>
      </c>
      <c r="U3281">
        <v>117931</v>
      </c>
      <c r="V3281">
        <v>40</v>
      </c>
      <c r="W3281">
        <v>250</v>
      </c>
    </row>
    <row r="3282" spans="1:23" x14ac:dyDescent="0.25">
      <c r="A3282">
        <v>8992</v>
      </c>
      <c r="B3282" t="s">
        <v>39575</v>
      </c>
      <c r="C3282" t="s">
        <v>39576</v>
      </c>
      <c r="D3282" t="s">
        <v>39577</v>
      </c>
      <c r="E3282" t="s">
        <v>39578</v>
      </c>
      <c r="F3282" t="s">
        <v>39579</v>
      </c>
      <c r="G3282" t="s">
        <v>27</v>
      </c>
      <c r="H3282">
        <v>2068130</v>
      </c>
      <c r="I3282" t="b">
        <v>0</v>
      </c>
      <c r="J3282" t="s">
        <v>39580</v>
      </c>
      <c r="K3282">
        <v>7039999999999998</v>
      </c>
      <c r="L3282">
        <v>57</v>
      </c>
      <c r="M3282">
        <v>50</v>
      </c>
      <c r="N3282">
        <v>-7136</v>
      </c>
      <c r="O3282">
        <v>10</v>
      </c>
      <c r="P3282">
        <v>989</v>
      </c>
      <c r="Q3282">
        <v>222</v>
      </c>
      <c r="R3282">
        <v>0</v>
      </c>
      <c r="S3282">
        <v>101</v>
      </c>
      <c r="T3282">
        <v>524</v>
      </c>
      <c r="U3282">
        <v>141888</v>
      </c>
      <c r="V3282">
        <v>40</v>
      </c>
      <c r="W3282">
        <v>620</v>
      </c>
    </row>
    <row r="3283" spans="1:23" hidden="1" x14ac:dyDescent="0.25">
      <c r="A3283">
        <v>3281</v>
      </c>
      <c r="B3283" t="s">
        <v>15739</v>
      </c>
      <c r="C3283" t="s">
        <v>15740</v>
      </c>
      <c r="D3283" t="s">
        <v>15741</v>
      </c>
      <c r="E3283" t="s">
        <v>15742</v>
      </c>
      <c r="F3283" t="s">
        <v>27</v>
      </c>
      <c r="G3283" t="s">
        <v>27</v>
      </c>
      <c r="J3283" t="s">
        <v>27</v>
      </c>
    </row>
    <row r="3284" spans="1:23" hidden="1" x14ac:dyDescent="0.25">
      <c r="A3284">
        <v>3282</v>
      </c>
      <c r="B3284" t="s">
        <v>15743</v>
      </c>
      <c r="C3284" t="s">
        <v>1046</v>
      </c>
      <c r="D3284" t="s">
        <v>15744</v>
      </c>
      <c r="E3284" t="s">
        <v>26</v>
      </c>
      <c r="F3284" t="s">
        <v>27</v>
      </c>
      <c r="G3284" t="s">
        <v>27</v>
      </c>
      <c r="J3284" t="s">
        <v>27</v>
      </c>
    </row>
    <row r="3285" spans="1:23" x14ac:dyDescent="0.25">
      <c r="A3285">
        <v>10008</v>
      </c>
      <c r="B3285" t="s">
        <v>43486</v>
      </c>
      <c r="C3285" t="s">
        <v>43487</v>
      </c>
      <c r="D3285" t="s">
        <v>5284</v>
      </c>
      <c r="E3285" t="s">
        <v>55</v>
      </c>
      <c r="F3285" t="s">
        <v>43488</v>
      </c>
      <c r="G3285" t="s">
        <v>43489</v>
      </c>
      <c r="H3285">
        <v>1925080</v>
      </c>
      <c r="I3285" t="b">
        <v>0</v>
      </c>
      <c r="J3285" t="s">
        <v>43490</v>
      </c>
      <c r="K3285">
        <v>7039999999999998</v>
      </c>
      <c r="L3285">
        <v>518</v>
      </c>
      <c r="M3285">
        <v>90</v>
      </c>
      <c r="N3285">
        <v>-8928</v>
      </c>
      <c r="O3285">
        <v>10</v>
      </c>
      <c r="P3285">
        <v>901</v>
      </c>
      <c r="Q3285">
        <v>195</v>
      </c>
      <c r="R3285">
        <v>0</v>
      </c>
      <c r="S3285">
        <v>16</v>
      </c>
      <c r="T3285">
        <v>527</v>
      </c>
      <c r="U3285">
        <v>79827</v>
      </c>
      <c r="V3285">
        <v>40</v>
      </c>
      <c r="W3285">
        <v>510</v>
      </c>
    </row>
    <row r="3286" spans="1:23" x14ac:dyDescent="0.25">
      <c r="A3286">
        <v>11663</v>
      </c>
      <c r="B3286" t="s">
        <v>49842</v>
      </c>
      <c r="C3286" t="s">
        <v>31669</v>
      </c>
      <c r="D3286" t="s">
        <v>49843</v>
      </c>
      <c r="E3286" t="s">
        <v>4696</v>
      </c>
      <c r="F3286" t="s">
        <v>49844</v>
      </c>
      <c r="G3286" t="s">
        <v>27</v>
      </c>
      <c r="H3286">
        <v>2058260</v>
      </c>
      <c r="I3286" t="b">
        <v>0</v>
      </c>
      <c r="J3286" t="s">
        <v>49843</v>
      </c>
      <c r="K3286">
        <v>7039999999999998</v>
      </c>
      <c r="L3286">
        <v>501</v>
      </c>
      <c r="M3286">
        <v>70</v>
      </c>
      <c r="N3286">
        <v>-9898</v>
      </c>
      <c r="O3286">
        <v>0</v>
      </c>
      <c r="P3286">
        <v>333</v>
      </c>
      <c r="Q3286">
        <v>5969999999999999</v>
      </c>
      <c r="R3286">
        <v>254</v>
      </c>
      <c r="S3286">
        <v>811</v>
      </c>
      <c r="T3286">
        <v>68</v>
      </c>
      <c r="U3286">
        <v>96548</v>
      </c>
      <c r="V3286">
        <v>40</v>
      </c>
      <c r="W3286">
        <v>230</v>
      </c>
    </row>
    <row r="3287" spans="1:23" x14ac:dyDescent="0.25">
      <c r="A3287">
        <v>12099</v>
      </c>
      <c r="B3287" t="s">
        <v>51487</v>
      </c>
      <c r="C3287" t="s">
        <v>47916</v>
      </c>
      <c r="D3287" t="s">
        <v>51488</v>
      </c>
      <c r="E3287" t="s">
        <v>215</v>
      </c>
      <c r="F3287" t="s">
        <v>51489</v>
      </c>
      <c r="G3287" t="s">
        <v>51490</v>
      </c>
      <c r="H3287">
        <v>1570750</v>
      </c>
      <c r="I3287" t="b">
        <v>0</v>
      </c>
      <c r="J3287" t="s">
        <v>47920</v>
      </c>
      <c r="K3287">
        <v>7039999999999998</v>
      </c>
      <c r="L3287">
        <v>453</v>
      </c>
      <c r="M3287">
        <v>70</v>
      </c>
      <c r="N3287">
        <v>-12593</v>
      </c>
      <c r="O3287">
        <v>10</v>
      </c>
      <c r="P3287">
        <v>3029999999999999</v>
      </c>
      <c r="Q3287">
        <v>2819999999999999</v>
      </c>
      <c r="R3287">
        <v>4.8999999999999998E-4</v>
      </c>
      <c r="S3287">
        <v>1029999999999999</v>
      </c>
      <c r="T3287">
        <v>8309999999999998</v>
      </c>
      <c r="U3287">
        <v>76284</v>
      </c>
      <c r="V3287">
        <v>40</v>
      </c>
      <c r="W3287">
        <v>60</v>
      </c>
    </row>
    <row r="3288" spans="1:23" x14ac:dyDescent="0.25">
      <c r="A3288">
        <v>13623</v>
      </c>
      <c r="B3288" t="s">
        <v>57336</v>
      </c>
      <c r="C3288" t="s">
        <v>4465</v>
      </c>
      <c r="D3288" t="s">
        <v>57337</v>
      </c>
      <c r="E3288" t="s">
        <v>4467</v>
      </c>
      <c r="F3288" t="s">
        <v>57338</v>
      </c>
      <c r="G3288" t="s">
        <v>57339</v>
      </c>
      <c r="H3288">
        <v>2422000</v>
      </c>
      <c r="I3288" t="b">
        <v>0</v>
      </c>
      <c r="J3288" t="s">
        <v>24712</v>
      </c>
      <c r="K3288">
        <v>7039999999999998</v>
      </c>
      <c r="L3288">
        <v>627</v>
      </c>
      <c r="M3288">
        <v>90</v>
      </c>
      <c r="N3288">
        <v>-11073</v>
      </c>
      <c r="O3288">
        <v>0</v>
      </c>
      <c r="P3288">
        <v>331</v>
      </c>
      <c r="Q3288">
        <v>542</v>
      </c>
      <c r="R3288">
        <v>153</v>
      </c>
      <c r="S3288">
        <v>845999999999999</v>
      </c>
      <c r="T3288">
        <v>8509999999999999</v>
      </c>
      <c r="U3288">
        <v>107543</v>
      </c>
      <c r="V3288">
        <v>40</v>
      </c>
      <c r="W3288">
        <v>440</v>
      </c>
    </row>
    <row r="3289" spans="1:23" x14ac:dyDescent="0.25">
      <c r="A3289">
        <v>13700</v>
      </c>
      <c r="B3289" t="s">
        <v>57604</v>
      </c>
      <c r="C3289" t="s">
        <v>31616</v>
      </c>
      <c r="D3289" t="s">
        <v>57605</v>
      </c>
      <c r="E3289" t="s">
        <v>2790</v>
      </c>
      <c r="F3289" t="s">
        <v>57606</v>
      </c>
      <c r="G3289" t="s">
        <v>27</v>
      </c>
      <c r="H3289">
        <v>1598260</v>
      </c>
      <c r="I3289" t="b">
        <v>0</v>
      </c>
      <c r="J3289" t="s">
        <v>57607</v>
      </c>
      <c r="K3289">
        <v>7039999999999998</v>
      </c>
      <c r="L3289">
        <v>767</v>
      </c>
      <c r="M3289">
        <v>60</v>
      </c>
      <c r="N3289">
        <v>-5708</v>
      </c>
      <c r="O3289">
        <v>10</v>
      </c>
      <c r="P3289">
        <v>398</v>
      </c>
      <c r="Q3289">
        <v>524</v>
      </c>
      <c r="R3289">
        <v>469</v>
      </c>
      <c r="S3289">
        <v>3609999999999999</v>
      </c>
      <c r="T3289">
        <v>889</v>
      </c>
      <c r="U3289">
        <v>120035</v>
      </c>
      <c r="V3289">
        <v>40</v>
      </c>
      <c r="W3289">
        <v>490</v>
      </c>
    </row>
    <row r="3290" spans="1:23" x14ac:dyDescent="0.25">
      <c r="A3290">
        <v>16444</v>
      </c>
      <c r="B3290" t="s">
        <v>68003</v>
      </c>
      <c r="C3290" t="s">
        <v>7726</v>
      </c>
      <c r="D3290" t="s">
        <v>68000</v>
      </c>
      <c r="E3290" t="s">
        <v>7728</v>
      </c>
      <c r="F3290" t="s">
        <v>68004</v>
      </c>
      <c r="G3290" t="s">
        <v>27</v>
      </c>
      <c r="H3290">
        <v>2162000</v>
      </c>
      <c r="I3290" t="b">
        <v>0</v>
      </c>
      <c r="J3290" t="s">
        <v>36653</v>
      </c>
      <c r="K3290">
        <v>7039999999999998</v>
      </c>
      <c r="L3290">
        <v>81</v>
      </c>
      <c r="M3290">
        <v>40</v>
      </c>
      <c r="N3290">
        <v>-4874</v>
      </c>
      <c r="O3290">
        <v>0</v>
      </c>
      <c r="P3290">
        <v>425</v>
      </c>
      <c r="Q3290">
        <v>315</v>
      </c>
      <c r="R3290">
        <v>0</v>
      </c>
      <c r="S3290">
        <v>216</v>
      </c>
      <c r="T3290">
        <v>7259999999999999</v>
      </c>
      <c r="U3290">
        <v>10298</v>
      </c>
      <c r="V3290">
        <v>40</v>
      </c>
      <c r="W3290">
        <v>610</v>
      </c>
    </row>
    <row r="3291" spans="1:23" x14ac:dyDescent="0.25">
      <c r="A3291">
        <v>17252</v>
      </c>
      <c r="B3291" t="s">
        <v>71060</v>
      </c>
      <c r="C3291" t="s">
        <v>10628</v>
      </c>
      <c r="D3291" t="s">
        <v>71061</v>
      </c>
      <c r="E3291" t="s">
        <v>10630</v>
      </c>
      <c r="F3291" t="s">
        <v>71062</v>
      </c>
      <c r="G3291" t="s">
        <v>27</v>
      </c>
      <c r="H3291">
        <v>1894660</v>
      </c>
      <c r="I3291" t="b">
        <v>0</v>
      </c>
      <c r="J3291" t="s">
        <v>10632</v>
      </c>
      <c r="K3291">
        <v>7039999999999998</v>
      </c>
      <c r="L3291">
        <v>6109999999999999</v>
      </c>
      <c r="M3291">
        <v>20</v>
      </c>
      <c r="N3291">
        <v>-6112</v>
      </c>
      <c r="O3291">
        <v>10</v>
      </c>
      <c r="P3291">
        <v>409</v>
      </c>
      <c r="Q3291">
        <v>217</v>
      </c>
      <c r="R3291">
        <v>0</v>
      </c>
      <c r="S3291">
        <v>811999999999999</v>
      </c>
      <c r="T3291">
        <v>22</v>
      </c>
      <c r="U3291">
        <v>1000</v>
      </c>
      <c r="V3291">
        <v>40</v>
      </c>
      <c r="W3291">
        <v>850</v>
      </c>
    </row>
    <row r="3292" spans="1:23" x14ac:dyDescent="0.25">
      <c r="A3292">
        <v>18125</v>
      </c>
      <c r="B3292" t="s">
        <v>74386</v>
      </c>
      <c r="C3292" t="s">
        <v>39030</v>
      </c>
      <c r="D3292" t="s">
        <v>74387</v>
      </c>
      <c r="E3292" t="s">
        <v>39032</v>
      </c>
      <c r="F3292" t="s">
        <v>74388</v>
      </c>
      <c r="G3292" t="s">
        <v>74389</v>
      </c>
      <c r="H3292">
        <v>2425860</v>
      </c>
      <c r="I3292" t="b">
        <v>0</v>
      </c>
      <c r="J3292" t="s">
        <v>74390</v>
      </c>
      <c r="K3292">
        <v>7039999999999998</v>
      </c>
      <c r="L3292">
        <v>8539999999999999</v>
      </c>
      <c r="M3292">
        <v>100</v>
      </c>
      <c r="N3292">
        <v>-5477</v>
      </c>
      <c r="O3292">
        <v>0</v>
      </c>
      <c r="P3292">
        <v>183</v>
      </c>
      <c r="Q3292">
        <v>185</v>
      </c>
      <c r="R3292">
        <v>0</v>
      </c>
      <c r="S3292">
        <v>1479999999999999</v>
      </c>
      <c r="T3292">
        <v>688</v>
      </c>
      <c r="U3292">
        <v>92988</v>
      </c>
      <c r="V3292">
        <v>40</v>
      </c>
      <c r="W3292">
        <v>600</v>
      </c>
    </row>
    <row r="3293" spans="1:23" x14ac:dyDescent="0.25">
      <c r="A3293">
        <v>18460</v>
      </c>
      <c r="B3293" t="s">
        <v>75566</v>
      </c>
      <c r="C3293" t="s">
        <v>2701</v>
      </c>
      <c r="D3293" t="s">
        <v>75567</v>
      </c>
      <c r="E3293" t="s">
        <v>2703</v>
      </c>
      <c r="F3293" t="s">
        <v>75568</v>
      </c>
      <c r="G3293" t="s">
        <v>27</v>
      </c>
      <c r="H3293">
        <v>2158260</v>
      </c>
      <c r="I3293" t="b">
        <v>0</v>
      </c>
      <c r="J3293" t="s">
        <v>55020</v>
      </c>
      <c r="K3293">
        <v>7039999999999998</v>
      </c>
      <c r="L3293">
        <v>322</v>
      </c>
      <c r="M3293">
        <v>80</v>
      </c>
      <c r="N3293">
        <v>-1798</v>
      </c>
      <c r="O3293">
        <v>10</v>
      </c>
      <c r="P3293">
        <v>849</v>
      </c>
      <c r="Q3293">
        <v>129</v>
      </c>
      <c r="R3293">
        <v>108</v>
      </c>
      <c r="S3293">
        <v>323</v>
      </c>
      <c r="T3293">
        <v>4079999999999999</v>
      </c>
      <c r="U3293">
        <v>102797</v>
      </c>
      <c r="V3293">
        <v>40</v>
      </c>
      <c r="W3293">
        <v>200</v>
      </c>
    </row>
    <row r="3294" spans="1:23" x14ac:dyDescent="0.25">
      <c r="A3294">
        <v>20881</v>
      </c>
      <c r="B3294" t="s">
        <v>84486</v>
      </c>
      <c r="C3294" t="s">
        <v>3030</v>
      </c>
      <c r="D3294" t="s">
        <v>84487</v>
      </c>
      <c r="E3294" t="s">
        <v>3032</v>
      </c>
      <c r="F3294" t="s">
        <v>84488</v>
      </c>
      <c r="G3294" t="s">
        <v>84489</v>
      </c>
      <c r="H3294">
        <v>1578660</v>
      </c>
      <c r="I3294" t="b">
        <v>0</v>
      </c>
      <c r="J3294" t="s">
        <v>8490</v>
      </c>
      <c r="K3294">
        <v>7039999999999998</v>
      </c>
      <c r="L3294">
        <v>467</v>
      </c>
      <c r="M3294">
        <v>100</v>
      </c>
      <c r="N3294">
        <v>-10421</v>
      </c>
      <c r="O3294">
        <v>0</v>
      </c>
      <c r="P3294">
        <v>328</v>
      </c>
      <c r="Q3294">
        <v>8519999999999999</v>
      </c>
      <c r="R3294">
        <v>1.9999999999999999E-6</v>
      </c>
      <c r="S3294">
        <v>109</v>
      </c>
      <c r="T3294">
        <v>3439999999999999</v>
      </c>
      <c r="U3294">
        <v>76625</v>
      </c>
      <c r="V3294">
        <v>40</v>
      </c>
      <c r="W3294">
        <v>280</v>
      </c>
    </row>
    <row r="3295" spans="1:23" x14ac:dyDescent="0.25">
      <c r="A3295">
        <v>21124</v>
      </c>
      <c r="B3295" t="s">
        <v>85411</v>
      </c>
      <c r="C3295" t="s">
        <v>35179</v>
      </c>
      <c r="D3295" t="s">
        <v>85412</v>
      </c>
      <c r="E3295" t="s">
        <v>35180</v>
      </c>
      <c r="F3295" t="s">
        <v>85413</v>
      </c>
      <c r="G3295" t="s">
        <v>85414</v>
      </c>
      <c r="H3295">
        <v>2575600</v>
      </c>
      <c r="I3295" t="b">
        <v>0</v>
      </c>
      <c r="J3295" t="s">
        <v>85415</v>
      </c>
      <c r="K3295">
        <v>7039999999999998</v>
      </c>
      <c r="L3295">
        <v>8249999999999998</v>
      </c>
      <c r="M3295">
        <v>90</v>
      </c>
      <c r="N3295">
        <v>-9018</v>
      </c>
      <c r="O3295">
        <v>10</v>
      </c>
      <c r="P3295">
        <v>13</v>
      </c>
      <c r="Q3295">
        <v>2929999999999999</v>
      </c>
      <c r="R3295">
        <v>6.0000000000000002E-6</v>
      </c>
      <c r="S3295">
        <v>316</v>
      </c>
      <c r="T3295">
        <v>8349999999999999</v>
      </c>
      <c r="U3295">
        <v>96351</v>
      </c>
      <c r="V3295">
        <v>40</v>
      </c>
      <c r="W3295">
        <v>150</v>
      </c>
    </row>
    <row r="3296" spans="1:23" x14ac:dyDescent="0.25">
      <c r="A3296">
        <v>22980</v>
      </c>
      <c r="B3296" t="s">
        <v>92164</v>
      </c>
      <c r="C3296" t="s">
        <v>918</v>
      </c>
      <c r="D3296" t="s">
        <v>92165</v>
      </c>
      <c r="E3296" t="s">
        <v>920</v>
      </c>
      <c r="F3296" t="s">
        <v>92166</v>
      </c>
      <c r="G3296" t="s">
        <v>27</v>
      </c>
      <c r="H3296">
        <v>2695730</v>
      </c>
      <c r="I3296" t="b">
        <v>0</v>
      </c>
      <c r="J3296" t="s">
        <v>42765</v>
      </c>
      <c r="K3296">
        <v>7039999999999998</v>
      </c>
      <c r="L3296">
        <v>544</v>
      </c>
      <c r="M3296">
        <v>40</v>
      </c>
      <c r="N3296">
        <v>-11402</v>
      </c>
      <c r="O3296">
        <v>0</v>
      </c>
      <c r="P3296">
        <v>26</v>
      </c>
      <c r="Q3296">
        <v>873</v>
      </c>
      <c r="R3296">
        <v>1.7000000000000001E-4</v>
      </c>
      <c r="S3296">
        <v>41</v>
      </c>
      <c r="T3296">
        <v>628</v>
      </c>
      <c r="U3296">
        <v>120717</v>
      </c>
      <c r="V3296">
        <v>40</v>
      </c>
      <c r="W3296">
        <v>600</v>
      </c>
    </row>
    <row r="3297" spans="1:23" hidden="1" x14ac:dyDescent="0.25">
      <c r="A3297">
        <v>3295</v>
      </c>
      <c r="B3297" t="s">
        <v>15805</v>
      </c>
      <c r="C3297" t="s">
        <v>53</v>
      </c>
      <c r="D3297" t="s">
        <v>15806</v>
      </c>
      <c r="E3297" t="s">
        <v>55</v>
      </c>
      <c r="F3297" t="s">
        <v>27</v>
      </c>
      <c r="G3297" t="s">
        <v>27</v>
      </c>
      <c r="J3297" t="s">
        <v>27</v>
      </c>
    </row>
    <row r="3298" spans="1:23" x14ac:dyDescent="0.25">
      <c r="A3298">
        <v>24201</v>
      </c>
      <c r="B3298" t="s">
        <v>96611</v>
      </c>
      <c r="C3298" t="s">
        <v>96612</v>
      </c>
      <c r="D3298" t="s">
        <v>7535</v>
      </c>
      <c r="E3298" t="s">
        <v>6411</v>
      </c>
      <c r="F3298" t="s">
        <v>96613</v>
      </c>
      <c r="G3298" t="s">
        <v>96614</v>
      </c>
      <c r="H3298">
        <v>2947860</v>
      </c>
      <c r="I3298" t="b">
        <v>0</v>
      </c>
      <c r="J3298" t="s">
        <v>6414</v>
      </c>
      <c r="K3298">
        <v>7039999999999998</v>
      </c>
      <c r="L3298">
        <v>7069999999999999</v>
      </c>
      <c r="M3298">
        <v>10</v>
      </c>
      <c r="N3298">
        <v>-6537</v>
      </c>
      <c r="O3298">
        <v>0</v>
      </c>
      <c r="P3298">
        <v>391</v>
      </c>
      <c r="Q3298">
        <v>539</v>
      </c>
      <c r="R3298">
        <v>106</v>
      </c>
      <c r="S3298">
        <v>318</v>
      </c>
      <c r="T3298">
        <v>761</v>
      </c>
      <c r="U3298">
        <v>93145</v>
      </c>
      <c r="V3298">
        <v>40</v>
      </c>
      <c r="W3298">
        <v>670</v>
      </c>
    </row>
    <row r="3299" spans="1:23" x14ac:dyDescent="0.25">
      <c r="A3299">
        <v>24270</v>
      </c>
      <c r="B3299" t="s">
        <v>96862</v>
      </c>
      <c r="C3299" t="s">
        <v>42230</v>
      </c>
      <c r="D3299" t="s">
        <v>96863</v>
      </c>
      <c r="E3299" t="s">
        <v>42232</v>
      </c>
      <c r="F3299" t="s">
        <v>96864</v>
      </c>
      <c r="G3299" t="s">
        <v>27</v>
      </c>
      <c r="H3299">
        <v>1749330</v>
      </c>
      <c r="I3299" t="b">
        <v>0</v>
      </c>
      <c r="J3299" t="s">
        <v>96865</v>
      </c>
      <c r="K3299">
        <v>7039999999999998</v>
      </c>
      <c r="L3299">
        <v>319</v>
      </c>
      <c r="M3299">
        <v>20</v>
      </c>
      <c r="N3299">
        <v>-11327</v>
      </c>
      <c r="O3299">
        <v>10</v>
      </c>
      <c r="P3299">
        <v>38</v>
      </c>
      <c r="Q3299">
        <v>675</v>
      </c>
      <c r="R3299">
        <v>1.9999999999999999E-6</v>
      </c>
      <c r="S3299">
        <v>559</v>
      </c>
      <c r="T3299">
        <v>7329999999999999</v>
      </c>
      <c r="U3299">
        <v>112216</v>
      </c>
      <c r="V3299">
        <v>30</v>
      </c>
      <c r="W3299">
        <v>10</v>
      </c>
    </row>
    <row r="3300" spans="1:23" hidden="1" x14ac:dyDescent="0.25">
      <c r="A3300">
        <v>3298</v>
      </c>
      <c r="B3300" t="s">
        <v>15817</v>
      </c>
      <c r="C3300" t="s">
        <v>15818</v>
      </c>
      <c r="D3300" t="s">
        <v>15819</v>
      </c>
      <c r="E3300" t="s">
        <v>26</v>
      </c>
      <c r="F3300" t="s">
        <v>15820</v>
      </c>
      <c r="G3300" t="s">
        <v>15821</v>
      </c>
      <c r="H3300">
        <v>1711200</v>
      </c>
      <c r="I3300" t="b">
        <v>0</v>
      </c>
      <c r="J3300" t="s">
        <v>15822</v>
      </c>
      <c r="K3300">
        <v>37</v>
      </c>
      <c r="L3300">
        <v>459</v>
      </c>
      <c r="M3300">
        <v>50</v>
      </c>
      <c r="N3300">
        <v>-7171</v>
      </c>
      <c r="O3300">
        <v>10</v>
      </c>
      <c r="P3300">
        <v>28</v>
      </c>
      <c r="Q3300">
        <v>8</v>
      </c>
      <c r="R3300">
        <v>3.0000000000000001E-6</v>
      </c>
      <c r="S3300">
        <v>1739999999999999</v>
      </c>
      <c r="T3300">
        <v>451</v>
      </c>
      <c r="U3300">
        <v>8958</v>
      </c>
      <c r="V3300">
        <v>30</v>
      </c>
      <c r="W3300">
        <v>0</v>
      </c>
    </row>
    <row r="3301" spans="1:23" x14ac:dyDescent="0.25">
      <c r="A3301">
        <v>24291</v>
      </c>
      <c r="B3301" t="s">
        <v>96942</v>
      </c>
      <c r="C3301" t="s">
        <v>5097</v>
      </c>
      <c r="D3301" t="s">
        <v>96943</v>
      </c>
      <c r="E3301" t="s">
        <v>5099</v>
      </c>
      <c r="F3301" t="s">
        <v>96944</v>
      </c>
      <c r="G3301" t="s">
        <v>96945</v>
      </c>
      <c r="H3301">
        <v>1532930</v>
      </c>
      <c r="I3301" t="b">
        <v>0</v>
      </c>
      <c r="J3301" t="s">
        <v>5102</v>
      </c>
      <c r="K3301">
        <v>7039999999999998</v>
      </c>
      <c r="L3301">
        <v>753</v>
      </c>
      <c r="M3301">
        <v>40</v>
      </c>
      <c r="N3301">
        <v>-12507</v>
      </c>
      <c r="O3301">
        <v>10</v>
      </c>
      <c r="P3301">
        <v>928</v>
      </c>
      <c r="Q3301">
        <v>2839999999999999</v>
      </c>
      <c r="R3301">
        <v>454</v>
      </c>
      <c r="S3301">
        <v>826</v>
      </c>
      <c r="T3301">
        <v>96</v>
      </c>
      <c r="U3301">
        <v>170045</v>
      </c>
      <c r="V3301">
        <v>40</v>
      </c>
      <c r="W3301">
        <v>220</v>
      </c>
    </row>
    <row r="3302" spans="1:23" x14ac:dyDescent="0.25">
      <c r="A3302">
        <v>24832</v>
      </c>
      <c r="B3302" t="s">
        <v>98903</v>
      </c>
      <c r="C3302" t="s">
        <v>4694</v>
      </c>
      <c r="D3302" t="s">
        <v>98904</v>
      </c>
      <c r="E3302" t="s">
        <v>4696</v>
      </c>
      <c r="F3302" t="s">
        <v>98905</v>
      </c>
      <c r="G3302" t="s">
        <v>27</v>
      </c>
      <c r="H3302">
        <v>3146400</v>
      </c>
      <c r="I3302" t="b">
        <v>0</v>
      </c>
      <c r="J3302" t="s">
        <v>98906</v>
      </c>
      <c r="K3302">
        <v>7039999999999998</v>
      </c>
      <c r="L3302">
        <v>799</v>
      </c>
      <c r="M3302">
        <v>80</v>
      </c>
      <c r="N3302">
        <v>-8092</v>
      </c>
      <c r="O3302">
        <v>10</v>
      </c>
      <c r="P3302">
        <v>437</v>
      </c>
      <c r="Q3302">
        <v>455</v>
      </c>
      <c r="R3302">
        <v>185</v>
      </c>
      <c r="S3302">
        <v>124</v>
      </c>
      <c r="T3302">
        <v>886</v>
      </c>
      <c r="U3302">
        <v>120218</v>
      </c>
      <c r="V3302">
        <v>40</v>
      </c>
      <c r="W3302">
        <v>350</v>
      </c>
    </row>
    <row r="3303" spans="1:23" x14ac:dyDescent="0.25">
      <c r="A3303">
        <v>24972</v>
      </c>
      <c r="B3303" t="s">
        <v>99398</v>
      </c>
      <c r="C3303" t="s">
        <v>55319</v>
      </c>
      <c r="D3303" t="s">
        <v>99399</v>
      </c>
      <c r="E3303" t="s">
        <v>55320</v>
      </c>
      <c r="F3303" t="s">
        <v>99400</v>
      </c>
      <c r="G3303" t="s">
        <v>99401</v>
      </c>
      <c r="H3303">
        <v>2915730</v>
      </c>
      <c r="I3303" t="b">
        <v>0</v>
      </c>
      <c r="J3303" t="s">
        <v>84776</v>
      </c>
      <c r="K3303">
        <v>7039999999999998</v>
      </c>
      <c r="L3303">
        <v>564</v>
      </c>
      <c r="M3303">
        <v>40</v>
      </c>
      <c r="N3303">
        <v>-8191</v>
      </c>
      <c r="O3303">
        <v>10</v>
      </c>
      <c r="P3303">
        <v>686</v>
      </c>
      <c r="Q3303">
        <v>444</v>
      </c>
      <c r="R3303">
        <v>384</v>
      </c>
      <c r="S3303">
        <v>111</v>
      </c>
      <c r="T3303">
        <v>338</v>
      </c>
      <c r="U3303">
        <v>145996</v>
      </c>
      <c r="V3303">
        <v>40</v>
      </c>
      <c r="W3303">
        <v>110</v>
      </c>
    </row>
    <row r="3304" spans="1:23" hidden="1" x14ac:dyDescent="0.25">
      <c r="A3304">
        <v>3302</v>
      </c>
      <c r="B3304" t="s">
        <v>15838</v>
      </c>
      <c r="C3304" t="s">
        <v>965</v>
      </c>
      <c r="D3304" t="s">
        <v>15839</v>
      </c>
      <c r="E3304" t="s">
        <v>967</v>
      </c>
      <c r="F3304" t="s">
        <v>27</v>
      </c>
      <c r="G3304" t="s">
        <v>27</v>
      </c>
      <c r="J3304" t="s">
        <v>27</v>
      </c>
    </row>
    <row r="3305" spans="1:23" x14ac:dyDescent="0.25">
      <c r="A3305">
        <v>25648</v>
      </c>
      <c r="B3305" t="s">
        <v>101797</v>
      </c>
      <c r="C3305" t="s">
        <v>29294</v>
      </c>
      <c r="D3305" t="s">
        <v>101798</v>
      </c>
      <c r="E3305" t="s">
        <v>29296</v>
      </c>
      <c r="F3305" t="s">
        <v>101799</v>
      </c>
      <c r="G3305" t="s">
        <v>101800</v>
      </c>
      <c r="H3305">
        <v>2156400</v>
      </c>
      <c r="I3305" t="b">
        <v>0</v>
      </c>
      <c r="J3305" t="s">
        <v>29299</v>
      </c>
      <c r="K3305">
        <v>7039999999999998</v>
      </c>
      <c r="L3305">
        <v>72</v>
      </c>
      <c r="M3305">
        <v>20</v>
      </c>
      <c r="N3305">
        <v>-11188</v>
      </c>
      <c r="O3305">
        <v>0</v>
      </c>
      <c r="P3305">
        <v>491</v>
      </c>
      <c r="Q3305">
        <v>108</v>
      </c>
      <c r="R3305">
        <v>202</v>
      </c>
      <c r="S3305">
        <v>3659999999999999</v>
      </c>
      <c r="T3305">
        <v>7269999999999999</v>
      </c>
      <c r="U3305">
        <v>129571</v>
      </c>
      <c r="V3305">
        <v>40</v>
      </c>
      <c r="W3305">
        <v>70</v>
      </c>
    </row>
    <row r="3306" spans="1:23" x14ac:dyDescent="0.25">
      <c r="A3306">
        <v>27751</v>
      </c>
      <c r="B3306" t="s">
        <v>109445</v>
      </c>
      <c r="C3306" t="s">
        <v>18072</v>
      </c>
      <c r="D3306" t="s">
        <v>109446</v>
      </c>
      <c r="E3306" t="s">
        <v>18074</v>
      </c>
      <c r="F3306" t="s">
        <v>109447</v>
      </c>
      <c r="G3306" t="s">
        <v>109448</v>
      </c>
      <c r="H3306">
        <v>3400260</v>
      </c>
      <c r="I3306" t="b">
        <v>0</v>
      </c>
      <c r="J3306" t="s">
        <v>109449</v>
      </c>
      <c r="K3306">
        <v>7039999999999998</v>
      </c>
      <c r="L3306">
        <v>816</v>
      </c>
      <c r="M3306">
        <v>110</v>
      </c>
      <c r="N3306">
        <v>-7121</v>
      </c>
      <c r="O3306">
        <v>10</v>
      </c>
      <c r="P3306">
        <v>309</v>
      </c>
      <c r="Q3306">
        <v>438</v>
      </c>
      <c r="R3306">
        <v>89099999999999</v>
      </c>
      <c r="S3306">
        <v>3539999999999999</v>
      </c>
      <c r="T3306">
        <v>83</v>
      </c>
      <c r="U3306">
        <v>131577</v>
      </c>
      <c r="V3306">
        <v>40</v>
      </c>
      <c r="W3306">
        <v>530</v>
      </c>
    </row>
    <row r="3307" spans="1:23" hidden="1" x14ac:dyDescent="0.25">
      <c r="A3307">
        <v>3305</v>
      </c>
      <c r="B3307" t="s">
        <v>15850</v>
      </c>
      <c r="C3307" t="s">
        <v>15851</v>
      </c>
      <c r="D3307" t="s">
        <v>15841</v>
      </c>
      <c r="E3307" t="s">
        <v>1242</v>
      </c>
      <c r="F3307" t="s">
        <v>27</v>
      </c>
      <c r="G3307" t="s">
        <v>27</v>
      </c>
      <c r="J3307" t="s">
        <v>27</v>
      </c>
    </row>
    <row r="3308" spans="1:23" x14ac:dyDescent="0.25">
      <c r="A3308">
        <v>27774</v>
      </c>
      <c r="B3308" t="s">
        <v>109531</v>
      </c>
      <c r="C3308" t="s">
        <v>3189</v>
      </c>
      <c r="D3308" t="s">
        <v>109532</v>
      </c>
      <c r="E3308" t="s">
        <v>3191</v>
      </c>
      <c r="F3308" t="s">
        <v>109533</v>
      </c>
      <c r="G3308" t="s">
        <v>109534</v>
      </c>
      <c r="H3308">
        <v>1559330</v>
      </c>
      <c r="I3308" t="b">
        <v>0</v>
      </c>
      <c r="J3308" t="s">
        <v>3831</v>
      </c>
      <c r="K3308">
        <v>7039999999999998</v>
      </c>
      <c r="L3308">
        <v>267</v>
      </c>
      <c r="M3308">
        <v>100</v>
      </c>
      <c r="N3308">
        <v>-19123</v>
      </c>
      <c r="O3308">
        <v>10</v>
      </c>
      <c r="P3308">
        <v>367</v>
      </c>
      <c r="Q3308">
        <v>221</v>
      </c>
      <c r="R3308">
        <v>0</v>
      </c>
      <c r="S3308">
        <v>924</v>
      </c>
      <c r="T3308">
        <v>64</v>
      </c>
      <c r="U3308">
        <v>101498</v>
      </c>
      <c r="V3308">
        <v>40</v>
      </c>
      <c r="W3308">
        <v>90</v>
      </c>
    </row>
    <row r="3309" spans="1:23" x14ac:dyDescent="0.25">
      <c r="A3309">
        <v>28489</v>
      </c>
      <c r="B3309" t="s">
        <v>112080</v>
      </c>
      <c r="C3309" t="s">
        <v>52237</v>
      </c>
      <c r="D3309" t="s">
        <v>112081</v>
      </c>
      <c r="E3309" t="s">
        <v>52239</v>
      </c>
      <c r="F3309" t="s">
        <v>112082</v>
      </c>
      <c r="G3309" t="s">
        <v>112083</v>
      </c>
      <c r="H3309">
        <v>2276660</v>
      </c>
      <c r="I3309" t="b">
        <v>0</v>
      </c>
      <c r="J3309" t="s">
        <v>112084</v>
      </c>
      <c r="K3309">
        <v>7039999999999998</v>
      </c>
      <c r="L3309">
        <v>395</v>
      </c>
      <c r="M3309">
        <v>90</v>
      </c>
      <c r="N3309">
        <v>-1231</v>
      </c>
      <c r="O3309">
        <v>10</v>
      </c>
      <c r="P3309">
        <v>373</v>
      </c>
      <c r="Q3309">
        <v>7229999999999999</v>
      </c>
      <c r="R3309">
        <v>39</v>
      </c>
      <c r="S3309">
        <v>689</v>
      </c>
      <c r="T3309">
        <v>765</v>
      </c>
      <c r="U3309">
        <v>79007</v>
      </c>
      <c r="V3309">
        <v>40</v>
      </c>
      <c r="W3309">
        <v>500</v>
      </c>
    </row>
    <row r="3310" spans="1:23" x14ac:dyDescent="0.25">
      <c r="A3310">
        <v>28597</v>
      </c>
      <c r="B3310" t="s">
        <v>112448</v>
      </c>
      <c r="C3310" t="s">
        <v>31321</v>
      </c>
      <c r="D3310" t="s">
        <v>112449</v>
      </c>
      <c r="E3310" t="s">
        <v>104</v>
      </c>
      <c r="F3310" t="s">
        <v>112450</v>
      </c>
      <c r="G3310" t="s">
        <v>27</v>
      </c>
      <c r="H3310">
        <v>2804000</v>
      </c>
      <c r="I3310" t="b">
        <v>0</v>
      </c>
      <c r="J3310" t="s">
        <v>31321</v>
      </c>
      <c r="K3310">
        <v>7039999999999998</v>
      </c>
      <c r="L3310">
        <v>753</v>
      </c>
      <c r="M3310">
        <v>110</v>
      </c>
      <c r="N3310">
        <v>-8439</v>
      </c>
      <c r="O3310">
        <v>0</v>
      </c>
      <c r="P3310">
        <v>54</v>
      </c>
      <c r="Q3310">
        <v>5</v>
      </c>
      <c r="R3310">
        <v>135</v>
      </c>
      <c r="S3310">
        <v>525</v>
      </c>
      <c r="T3310">
        <v>966</v>
      </c>
      <c r="U3310">
        <v>101488</v>
      </c>
      <c r="V3310">
        <v>40</v>
      </c>
      <c r="W3310">
        <v>260</v>
      </c>
    </row>
    <row r="3311" spans="1:23" x14ac:dyDescent="0.25">
      <c r="A3311">
        <v>28917</v>
      </c>
      <c r="B3311" t="s">
        <v>113584</v>
      </c>
      <c r="C3311" t="s">
        <v>14957</v>
      </c>
      <c r="D3311" t="s">
        <v>113585</v>
      </c>
      <c r="E3311" t="s">
        <v>4305</v>
      </c>
      <c r="F3311" t="s">
        <v>113586</v>
      </c>
      <c r="G3311" t="s">
        <v>113587</v>
      </c>
      <c r="H3311">
        <v>1300390</v>
      </c>
      <c r="I3311" t="b">
        <v>0</v>
      </c>
      <c r="J3311" t="s">
        <v>17945</v>
      </c>
      <c r="K3311">
        <v>7039999999999998</v>
      </c>
      <c r="L3311">
        <v>695</v>
      </c>
      <c r="M3311">
        <v>10</v>
      </c>
      <c r="N3311">
        <v>-8285999999999998</v>
      </c>
      <c r="O3311">
        <v>10</v>
      </c>
      <c r="P3311">
        <v>452</v>
      </c>
      <c r="Q3311">
        <v>648</v>
      </c>
      <c r="R3311">
        <v>0</v>
      </c>
      <c r="S3311">
        <v>134</v>
      </c>
      <c r="T3311">
        <v>958</v>
      </c>
      <c r="U3311">
        <v>121886</v>
      </c>
      <c r="V3311">
        <v>40</v>
      </c>
      <c r="W3311">
        <v>190</v>
      </c>
    </row>
    <row r="3312" spans="1:23" x14ac:dyDescent="0.25">
      <c r="A3312">
        <v>617</v>
      </c>
      <c r="B3312" t="s">
        <v>3216</v>
      </c>
      <c r="C3312" t="s">
        <v>3217</v>
      </c>
      <c r="D3312" t="s">
        <v>3218</v>
      </c>
      <c r="E3312" t="s">
        <v>3219</v>
      </c>
      <c r="F3312" t="s">
        <v>3220</v>
      </c>
      <c r="G3312" t="s">
        <v>27</v>
      </c>
      <c r="H3312">
        <v>1535330</v>
      </c>
      <c r="I3312" t="b">
        <v>0</v>
      </c>
      <c r="J3312" t="s">
        <v>3221</v>
      </c>
      <c r="K3312">
        <v>7029999999999998</v>
      </c>
      <c r="L3312">
        <v>466</v>
      </c>
      <c r="M3312">
        <v>70</v>
      </c>
      <c r="N3312">
        <v>-12215</v>
      </c>
      <c r="O3312">
        <v>10</v>
      </c>
      <c r="P3312">
        <v>1019999999999999</v>
      </c>
      <c r="Q3312">
        <v>463</v>
      </c>
      <c r="R3312">
        <v>0</v>
      </c>
      <c r="S3312">
        <v>51</v>
      </c>
      <c r="T3312">
        <v>774</v>
      </c>
      <c r="U3312">
        <v>125991</v>
      </c>
      <c r="V3312">
        <v>40</v>
      </c>
      <c r="W3312">
        <v>60</v>
      </c>
    </row>
    <row r="3313" spans="1:23" x14ac:dyDescent="0.25">
      <c r="A3313">
        <v>1016</v>
      </c>
      <c r="B3313" t="s">
        <v>5209</v>
      </c>
      <c r="C3313" t="s">
        <v>1000</v>
      </c>
      <c r="D3313" t="s">
        <v>5210</v>
      </c>
      <c r="E3313" t="s">
        <v>1002</v>
      </c>
      <c r="F3313" t="s">
        <v>5211</v>
      </c>
      <c r="G3313" t="s">
        <v>27</v>
      </c>
      <c r="H3313">
        <v>2853730</v>
      </c>
      <c r="I3313" t="b">
        <v>0</v>
      </c>
      <c r="J3313" t="s">
        <v>3756</v>
      </c>
      <c r="K3313">
        <v>7029999999999998</v>
      </c>
      <c r="L3313">
        <v>8259999999999998</v>
      </c>
      <c r="M3313">
        <v>100</v>
      </c>
      <c r="N3313">
        <v>-7179</v>
      </c>
      <c r="O3313">
        <v>0</v>
      </c>
      <c r="P3313">
        <v>341</v>
      </c>
      <c r="Q3313">
        <v>322</v>
      </c>
      <c r="R3313">
        <v>629</v>
      </c>
      <c r="S3313">
        <v>1789999999999999</v>
      </c>
      <c r="T3313">
        <v>945</v>
      </c>
      <c r="U3313">
        <v>103564</v>
      </c>
      <c r="V3313">
        <v>40</v>
      </c>
      <c r="W3313">
        <v>780</v>
      </c>
    </row>
    <row r="3314" spans="1:23" x14ac:dyDescent="0.25">
      <c r="A3314">
        <v>3316</v>
      </c>
      <c r="B3314" t="s">
        <v>15897</v>
      </c>
      <c r="C3314" t="s">
        <v>2165</v>
      </c>
      <c r="D3314" t="s">
        <v>15898</v>
      </c>
      <c r="E3314" t="s">
        <v>2167</v>
      </c>
      <c r="F3314" t="s">
        <v>15899</v>
      </c>
      <c r="G3314" t="s">
        <v>15900</v>
      </c>
      <c r="H3314">
        <v>2548400</v>
      </c>
      <c r="I3314" t="b">
        <v>0</v>
      </c>
      <c r="J3314" t="s">
        <v>15901</v>
      </c>
      <c r="K3314">
        <v>7029999999999998</v>
      </c>
      <c r="L3314">
        <v>7259999999999999</v>
      </c>
      <c r="M3314">
        <v>90</v>
      </c>
      <c r="N3314">
        <v>-12438</v>
      </c>
      <c r="O3314">
        <v>10</v>
      </c>
      <c r="P3314">
        <v>29</v>
      </c>
      <c r="Q3314">
        <v>152</v>
      </c>
      <c r="R3314">
        <v>9.9999999999999995E-7</v>
      </c>
      <c r="S3314">
        <v>319</v>
      </c>
      <c r="T3314">
        <v>949</v>
      </c>
      <c r="U3314">
        <v>126353</v>
      </c>
      <c r="V3314">
        <v>40</v>
      </c>
      <c r="W3314">
        <v>580</v>
      </c>
    </row>
    <row r="3315" spans="1:23" x14ac:dyDescent="0.25">
      <c r="A3315">
        <v>3954</v>
      </c>
      <c r="B3315" t="s">
        <v>18739</v>
      </c>
      <c r="C3315" t="s">
        <v>2576</v>
      </c>
      <c r="D3315" t="s">
        <v>18738</v>
      </c>
      <c r="E3315" t="s">
        <v>2577</v>
      </c>
      <c r="F3315" t="s">
        <v>18740</v>
      </c>
      <c r="G3315" t="s">
        <v>18741</v>
      </c>
      <c r="H3315">
        <v>1551730</v>
      </c>
      <c r="I3315" t="b">
        <v>0</v>
      </c>
      <c r="J3315" t="s">
        <v>18742</v>
      </c>
      <c r="K3315">
        <v>7029999999999998</v>
      </c>
      <c r="L3315">
        <v>7239999999999999</v>
      </c>
      <c r="M3315">
        <v>70</v>
      </c>
      <c r="N3315">
        <v>-10818</v>
      </c>
      <c r="O3315">
        <v>10</v>
      </c>
      <c r="P3315">
        <v>467</v>
      </c>
      <c r="Q3315">
        <v>73</v>
      </c>
      <c r="R3315">
        <v>0</v>
      </c>
      <c r="S3315">
        <v>518</v>
      </c>
      <c r="T3315">
        <v>963</v>
      </c>
      <c r="U3315">
        <v>131821</v>
      </c>
      <c r="V3315">
        <v>40</v>
      </c>
      <c r="W3315">
        <v>560</v>
      </c>
    </row>
    <row r="3316" spans="1:23" x14ac:dyDescent="0.25">
      <c r="A3316">
        <v>4081</v>
      </c>
      <c r="B3316" t="s">
        <v>19279</v>
      </c>
      <c r="C3316" t="s">
        <v>7142</v>
      </c>
      <c r="D3316" t="s">
        <v>19274</v>
      </c>
      <c r="E3316" t="s">
        <v>1832</v>
      </c>
      <c r="F3316" t="s">
        <v>19280</v>
      </c>
      <c r="G3316" t="s">
        <v>19281</v>
      </c>
      <c r="H3316">
        <v>3034930</v>
      </c>
      <c r="I3316" t="b">
        <v>0</v>
      </c>
      <c r="J3316" t="s">
        <v>19282</v>
      </c>
      <c r="K3316">
        <v>7029999999999998</v>
      </c>
      <c r="L3316">
        <v>685</v>
      </c>
      <c r="M3316">
        <v>20</v>
      </c>
      <c r="N3316">
        <v>-11581</v>
      </c>
      <c r="O3316">
        <v>10</v>
      </c>
      <c r="P3316">
        <v>33</v>
      </c>
      <c r="Q3316">
        <v>323</v>
      </c>
      <c r="R3316">
        <v>567</v>
      </c>
      <c r="S3316">
        <v>537</v>
      </c>
      <c r="T3316">
        <v>963</v>
      </c>
      <c r="U3316">
        <v>131842</v>
      </c>
      <c r="V3316">
        <v>40</v>
      </c>
      <c r="W3316">
        <v>520</v>
      </c>
    </row>
    <row r="3317" spans="1:23" x14ac:dyDescent="0.25">
      <c r="A3317">
        <v>4383</v>
      </c>
      <c r="B3317" t="s">
        <v>20640</v>
      </c>
      <c r="C3317" t="s">
        <v>2041</v>
      </c>
      <c r="D3317" t="s">
        <v>20628</v>
      </c>
      <c r="E3317" t="s">
        <v>2043</v>
      </c>
      <c r="F3317" t="s">
        <v>20641</v>
      </c>
      <c r="G3317" t="s">
        <v>27</v>
      </c>
      <c r="H3317">
        <v>1278660</v>
      </c>
      <c r="I3317" t="b">
        <v>0</v>
      </c>
      <c r="J3317" t="s">
        <v>20642</v>
      </c>
      <c r="K3317">
        <v>7029999999999998</v>
      </c>
      <c r="L3317">
        <v>7049999999999998</v>
      </c>
      <c r="M3317">
        <v>40</v>
      </c>
      <c r="N3317">
        <v>-4377</v>
      </c>
      <c r="O3317">
        <v>0</v>
      </c>
      <c r="P3317">
        <v>584</v>
      </c>
      <c r="Q3317">
        <v>1019999999999999</v>
      </c>
      <c r="R3317">
        <v>0</v>
      </c>
      <c r="S3317">
        <v>326</v>
      </c>
      <c r="T3317">
        <v>881</v>
      </c>
      <c r="U3317">
        <v>122136</v>
      </c>
      <c r="V3317">
        <v>40</v>
      </c>
      <c r="W3317">
        <v>320</v>
      </c>
    </row>
    <row r="3318" spans="1:23" x14ac:dyDescent="0.25">
      <c r="A3318">
        <v>4633</v>
      </c>
      <c r="B3318" t="s">
        <v>21700</v>
      </c>
      <c r="C3318" t="s">
        <v>8116</v>
      </c>
      <c r="D3318" t="s">
        <v>21701</v>
      </c>
      <c r="E3318" t="s">
        <v>8118</v>
      </c>
      <c r="F3318" t="s">
        <v>21702</v>
      </c>
      <c r="G3318" t="s">
        <v>21703</v>
      </c>
      <c r="H3318">
        <v>2209330</v>
      </c>
      <c r="I3318" t="b">
        <v>0</v>
      </c>
      <c r="J3318" t="s">
        <v>21704</v>
      </c>
      <c r="K3318">
        <v>7029999999999998</v>
      </c>
      <c r="L3318">
        <v>659</v>
      </c>
      <c r="M3318">
        <v>40</v>
      </c>
      <c r="N3318">
        <v>-7394999999999999</v>
      </c>
      <c r="O3318">
        <v>10</v>
      </c>
      <c r="P3318">
        <v>227</v>
      </c>
      <c r="Q3318">
        <v>977</v>
      </c>
      <c r="R3318">
        <v>0</v>
      </c>
      <c r="S3318">
        <v>128</v>
      </c>
      <c r="T3318">
        <v>665</v>
      </c>
      <c r="U3318">
        <v>96735</v>
      </c>
      <c r="V3318">
        <v>40</v>
      </c>
      <c r="W3318">
        <v>180</v>
      </c>
    </row>
    <row r="3319" spans="1:23" x14ac:dyDescent="0.25">
      <c r="A3319">
        <v>4978</v>
      </c>
      <c r="B3319" t="s">
        <v>23185</v>
      </c>
      <c r="C3319" t="s">
        <v>23186</v>
      </c>
      <c r="D3319" t="s">
        <v>23187</v>
      </c>
      <c r="E3319" t="s">
        <v>23188</v>
      </c>
      <c r="F3319" t="s">
        <v>23189</v>
      </c>
      <c r="G3319" t="s">
        <v>23190</v>
      </c>
      <c r="H3319">
        <v>1794260</v>
      </c>
      <c r="I3319" t="b">
        <v>0</v>
      </c>
      <c r="J3319" t="s">
        <v>23187</v>
      </c>
      <c r="K3319">
        <v>7029999999999998</v>
      </c>
      <c r="L3319">
        <v>529</v>
      </c>
      <c r="M3319">
        <v>70</v>
      </c>
      <c r="N3319">
        <v>-11112</v>
      </c>
      <c r="O3319">
        <v>10</v>
      </c>
      <c r="P3319">
        <v>1</v>
      </c>
      <c r="Q3319">
        <v>168</v>
      </c>
      <c r="R3319">
        <v>573</v>
      </c>
      <c r="S3319">
        <v>911</v>
      </c>
      <c r="T3319">
        <v>772</v>
      </c>
      <c r="U3319">
        <v>128057</v>
      </c>
      <c r="V3319">
        <v>40</v>
      </c>
      <c r="W3319">
        <v>610</v>
      </c>
    </row>
    <row r="3320" spans="1:23" x14ac:dyDescent="0.25">
      <c r="A3320">
        <v>5393</v>
      </c>
      <c r="B3320" t="s">
        <v>24904</v>
      </c>
      <c r="C3320" t="s">
        <v>24905</v>
      </c>
      <c r="D3320" t="s">
        <v>24906</v>
      </c>
      <c r="E3320" t="s">
        <v>16394</v>
      </c>
      <c r="F3320" t="s">
        <v>24907</v>
      </c>
      <c r="G3320" t="s">
        <v>24908</v>
      </c>
      <c r="H3320">
        <v>1188660</v>
      </c>
      <c r="I3320" t="b">
        <v>0</v>
      </c>
      <c r="J3320" t="s">
        <v>24909</v>
      </c>
      <c r="K3320">
        <v>7029999999999998</v>
      </c>
      <c r="L3320">
        <v>685</v>
      </c>
      <c r="M3320">
        <v>10</v>
      </c>
      <c r="N3320">
        <v>-586</v>
      </c>
      <c r="O3320">
        <v>10</v>
      </c>
      <c r="P3320">
        <v>462</v>
      </c>
      <c r="Q3320">
        <v>252</v>
      </c>
      <c r="R3320">
        <v>0</v>
      </c>
      <c r="S3320">
        <v>165</v>
      </c>
      <c r="T3320">
        <v>962</v>
      </c>
      <c r="U3320">
        <v>8102</v>
      </c>
      <c r="V3320">
        <v>40</v>
      </c>
      <c r="W3320">
        <v>10</v>
      </c>
    </row>
    <row r="3321" spans="1:23" x14ac:dyDescent="0.25">
      <c r="A3321">
        <v>5528</v>
      </c>
      <c r="B3321" t="s">
        <v>25484</v>
      </c>
      <c r="C3321" t="s">
        <v>17842</v>
      </c>
      <c r="D3321" t="s">
        <v>25485</v>
      </c>
      <c r="E3321" t="s">
        <v>17844</v>
      </c>
      <c r="F3321" t="s">
        <v>25486</v>
      </c>
      <c r="G3321" t="s">
        <v>25487</v>
      </c>
      <c r="H3321">
        <v>3539860</v>
      </c>
      <c r="I3321" t="b">
        <v>0</v>
      </c>
      <c r="J3321" t="s">
        <v>25488</v>
      </c>
      <c r="K3321">
        <v>7029999999999998</v>
      </c>
      <c r="L3321">
        <v>761</v>
      </c>
      <c r="M3321">
        <v>100</v>
      </c>
      <c r="N3321">
        <v>-10136</v>
      </c>
      <c r="O3321">
        <v>10</v>
      </c>
      <c r="P3321">
        <v>552</v>
      </c>
      <c r="Q3321">
        <v>115</v>
      </c>
      <c r="R3321">
        <v>5.0000000000000004E-6</v>
      </c>
      <c r="S3321">
        <v>1029999999999999</v>
      </c>
      <c r="T3321">
        <v>652</v>
      </c>
      <c r="U3321">
        <v>104838</v>
      </c>
      <c r="V3321">
        <v>40</v>
      </c>
      <c r="W3321">
        <v>390</v>
      </c>
    </row>
    <row r="3322" spans="1:23" x14ac:dyDescent="0.25">
      <c r="A3322">
        <v>5688</v>
      </c>
      <c r="B3322" t="s">
        <v>26151</v>
      </c>
      <c r="C3322" t="s">
        <v>7574</v>
      </c>
      <c r="D3322" t="s">
        <v>26152</v>
      </c>
      <c r="E3322" t="s">
        <v>7576</v>
      </c>
      <c r="F3322" t="s">
        <v>26153</v>
      </c>
      <c r="G3322" t="s">
        <v>27</v>
      </c>
      <c r="H3322">
        <v>1935600</v>
      </c>
      <c r="I3322" t="b">
        <v>0</v>
      </c>
      <c r="J3322" t="s">
        <v>26154</v>
      </c>
      <c r="K3322">
        <v>7029999999999998</v>
      </c>
      <c r="L3322">
        <v>824</v>
      </c>
      <c r="M3322">
        <v>70</v>
      </c>
      <c r="N3322">
        <v>-517</v>
      </c>
      <c r="O3322">
        <v>10</v>
      </c>
      <c r="P3322">
        <v>364</v>
      </c>
      <c r="Q3322">
        <v>504</v>
      </c>
      <c r="R3322">
        <v>9.2000000000000003E-4</v>
      </c>
      <c r="S3322">
        <v>97</v>
      </c>
      <c r="T3322">
        <v>971</v>
      </c>
      <c r="U3322">
        <v>13524</v>
      </c>
      <c r="V3322">
        <v>40</v>
      </c>
      <c r="W3322">
        <v>590</v>
      </c>
    </row>
    <row r="3323" spans="1:23" x14ac:dyDescent="0.25">
      <c r="A3323">
        <v>6198</v>
      </c>
      <c r="B3323" t="s">
        <v>28308</v>
      </c>
      <c r="C3323" t="s">
        <v>28309</v>
      </c>
      <c r="D3323" t="s">
        <v>28310</v>
      </c>
      <c r="E3323" t="s">
        <v>2772</v>
      </c>
      <c r="F3323" t="s">
        <v>28311</v>
      </c>
      <c r="G3323" t="s">
        <v>28312</v>
      </c>
      <c r="H3323">
        <v>2419060</v>
      </c>
      <c r="I3323" t="b">
        <v>0</v>
      </c>
      <c r="J3323" t="s">
        <v>28313</v>
      </c>
      <c r="K3323">
        <v>7029999999999998</v>
      </c>
      <c r="L3323">
        <v>7059999999999998</v>
      </c>
      <c r="M3323">
        <v>110</v>
      </c>
      <c r="N3323">
        <v>-5347</v>
      </c>
      <c r="O3323">
        <v>10</v>
      </c>
      <c r="P3323">
        <v>349</v>
      </c>
      <c r="Q3323">
        <v>317</v>
      </c>
      <c r="R3323">
        <v>1.9999999999999999E-6</v>
      </c>
      <c r="S3323">
        <v>483</v>
      </c>
      <c r="T3323">
        <v>642</v>
      </c>
      <c r="U3323">
        <v>130339</v>
      </c>
      <c r="V3323">
        <v>40</v>
      </c>
      <c r="W3323">
        <v>190</v>
      </c>
    </row>
    <row r="3324" spans="1:23" x14ac:dyDescent="0.25">
      <c r="A3324">
        <v>6576</v>
      </c>
      <c r="B3324" t="s">
        <v>29825</v>
      </c>
      <c r="C3324" t="s">
        <v>29826</v>
      </c>
      <c r="D3324" t="s">
        <v>29827</v>
      </c>
      <c r="E3324" t="s">
        <v>29828</v>
      </c>
      <c r="F3324" t="s">
        <v>29829</v>
      </c>
      <c r="G3324" t="s">
        <v>29830</v>
      </c>
      <c r="H3324">
        <v>3197600</v>
      </c>
      <c r="I3324" t="b">
        <v>0</v>
      </c>
      <c r="J3324" t="s">
        <v>29831</v>
      </c>
      <c r="K3324">
        <v>7029999999999998</v>
      </c>
      <c r="L3324">
        <v>84</v>
      </c>
      <c r="M3324">
        <v>10</v>
      </c>
      <c r="N3324">
        <v>-9805</v>
      </c>
      <c r="O3324">
        <v>10</v>
      </c>
      <c r="P3324">
        <v>485</v>
      </c>
      <c r="Q3324">
        <v>333</v>
      </c>
      <c r="R3324">
        <v>396</v>
      </c>
      <c r="S3324">
        <v>997</v>
      </c>
      <c r="T3324">
        <v>88</v>
      </c>
      <c r="U3324">
        <v>108763</v>
      </c>
      <c r="V3324">
        <v>40</v>
      </c>
      <c r="W3324">
        <v>460</v>
      </c>
    </row>
    <row r="3325" spans="1:23" x14ac:dyDescent="0.25">
      <c r="A3325">
        <v>8080</v>
      </c>
      <c r="B3325" t="s">
        <v>35960</v>
      </c>
      <c r="C3325" t="s">
        <v>25276</v>
      </c>
      <c r="D3325" t="s">
        <v>35961</v>
      </c>
      <c r="E3325" t="s">
        <v>1775</v>
      </c>
      <c r="F3325" t="s">
        <v>35962</v>
      </c>
      <c r="G3325" t="s">
        <v>27</v>
      </c>
      <c r="H3325">
        <v>1956800</v>
      </c>
      <c r="I3325" t="b">
        <v>1</v>
      </c>
      <c r="J3325" t="s">
        <v>35961</v>
      </c>
      <c r="K3325">
        <v>7029999999999998</v>
      </c>
      <c r="L3325">
        <v>891</v>
      </c>
      <c r="M3325">
        <v>70</v>
      </c>
      <c r="N3325">
        <v>-2614</v>
      </c>
      <c r="O3325">
        <v>10</v>
      </c>
      <c r="P3325">
        <v>18</v>
      </c>
      <c r="Q3325">
        <v>42</v>
      </c>
      <c r="R3325">
        <v>0</v>
      </c>
      <c r="S3325">
        <v>3009999999999999</v>
      </c>
      <c r="T3325">
        <v>444</v>
      </c>
      <c r="U3325">
        <v>92483</v>
      </c>
      <c r="V3325">
        <v>40</v>
      </c>
      <c r="W3325">
        <v>570</v>
      </c>
    </row>
    <row r="3326" spans="1:23" hidden="1" x14ac:dyDescent="0.25">
      <c r="A3326">
        <v>3324</v>
      </c>
      <c r="B3326" t="s">
        <v>15937</v>
      </c>
      <c r="C3326" t="s">
        <v>15938</v>
      </c>
      <c r="D3326" t="s">
        <v>15939</v>
      </c>
      <c r="E3326" t="s">
        <v>26</v>
      </c>
      <c r="F3326" t="s">
        <v>15940</v>
      </c>
      <c r="G3326" t="s">
        <v>15941</v>
      </c>
      <c r="H3326">
        <v>2440660</v>
      </c>
      <c r="I3326" t="b">
        <v>0</v>
      </c>
      <c r="J3326" t="s">
        <v>15942</v>
      </c>
      <c r="K3326">
        <v>73</v>
      </c>
      <c r="L3326">
        <v>4089999999999999</v>
      </c>
      <c r="M3326">
        <v>0</v>
      </c>
      <c r="N3326">
        <v>-12775</v>
      </c>
      <c r="O3326">
        <v>10</v>
      </c>
      <c r="P3326">
        <v>29</v>
      </c>
      <c r="Q3326">
        <v>442</v>
      </c>
      <c r="R3326">
        <v>3.0000000000000001E-6</v>
      </c>
      <c r="S3326">
        <v>383</v>
      </c>
      <c r="T3326">
        <v>7169999999999999</v>
      </c>
      <c r="U3326">
        <v>102967</v>
      </c>
      <c r="V3326">
        <v>40</v>
      </c>
      <c r="W3326">
        <v>170</v>
      </c>
    </row>
    <row r="3327" spans="1:23" hidden="1" x14ac:dyDescent="0.25">
      <c r="A3327">
        <v>3325</v>
      </c>
      <c r="B3327" t="s">
        <v>15943</v>
      </c>
      <c r="C3327" t="s">
        <v>2299</v>
      </c>
      <c r="D3327" t="s">
        <v>15944</v>
      </c>
      <c r="E3327" t="s">
        <v>26</v>
      </c>
      <c r="F3327" t="s">
        <v>15945</v>
      </c>
      <c r="G3327" t="s">
        <v>15946</v>
      </c>
      <c r="H3327">
        <v>2181860</v>
      </c>
      <c r="I3327" t="b">
        <v>0</v>
      </c>
      <c r="J3327" t="s">
        <v>2299</v>
      </c>
      <c r="K3327">
        <v>695</v>
      </c>
      <c r="L3327">
        <v>5789999999999998</v>
      </c>
      <c r="M3327">
        <v>0</v>
      </c>
      <c r="N3327">
        <v>-5066</v>
      </c>
      <c r="O3327">
        <v>10</v>
      </c>
      <c r="P3327">
        <v>325</v>
      </c>
      <c r="Q3327">
        <v>479</v>
      </c>
      <c r="R3327">
        <v>0</v>
      </c>
      <c r="S3327">
        <v>556</v>
      </c>
      <c r="T3327">
        <v>7259999999999999</v>
      </c>
      <c r="U3327">
        <v>8895699999999998</v>
      </c>
      <c r="V3327">
        <v>40</v>
      </c>
      <c r="W3327">
        <v>530</v>
      </c>
    </row>
    <row r="3328" spans="1:23" x14ac:dyDescent="0.25">
      <c r="A3328">
        <v>8121</v>
      </c>
      <c r="B3328" t="s">
        <v>36129</v>
      </c>
      <c r="C3328" t="s">
        <v>2572</v>
      </c>
      <c r="D3328" t="s">
        <v>36130</v>
      </c>
      <c r="E3328" t="s">
        <v>2574</v>
      </c>
      <c r="F3328" t="s">
        <v>36131</v>
      </c>
      <c r="G3328" t="s">
        <v>36132</v>
      </c>
      <c r="H3328">
        <v>2083300</v>
      </c>
      <c r="I3328" t="b">
        <v>1</v>
      </c>
      <c r="J3328" t="s">
        <v>36133</v>
      </c>
      <c r="K3328">
        <v>7029999999999998</v>
      </c>
      <c r="L3328">
        <v>7359999999999999</v>
      </c>
      <c r="M3328">
        <v>40</v>
      </c>
      <c r="N3328">
        <v>-5709</v>
      </c>
      <c r="O3328">
        <v>0</v>
      </c>
      <c r="P3328">
        <v>46</v>
      </c>
      <c r="Q3328">
        <v>186</v>
      </c>
      <c r="R3328">
        <v>1.9000000000000001E-4</v>
      </c>
      <c r="S3328">
        <v>1739999999999999</v>
      </c>
      <c r="T3328">
        <v>274</v>
      </c>
      <c r="U3328">
        <v>119955</v>
      </c>
      <c r="V3328">
        <v>40</v>
      </c>
      <c r="W3328">
        <v>660</v>
      </c>
    </row>
    <row r="3329" spans="1:23" x14ac:dyDescent="0.25">
      <c r="A3329">
        <v>8277</v>
      </c>
      <c r="B3329" t="s">
        <v>36758</v>
      </c>
      <c r="C3329" t="s">
        <v>4694</v>
      </c>
      <c r="D3329" t="s">
        <v>36759</v>
      </c>
      <c r="E3329" t="s">
        <v>4696</v>
      </c>
      <c r="F3329" t="s">
        <v>36760</v>
      </c>
      <c r="G3329" t="s">
        <v>27</v>
      </c>
      <c r="H3329">
        <v>3699600</v>
      </c>
      <c r="I3329" t="b">
        <v>0</v>
      </c>
      <c r="J3329" t="s">
        <v>35953</v>
      </c>
      <c r="K3329">
        <v>7029999999999998</v>
      </c>
      <c r="L3329">
        <v>88</v>
      </c>
      <c r="M3329">
        <v>110</v>
      </c>
      <c r="N3329">
        <v>-7133</v>
      </c>
      <c r="O3329">
        <v>0</v>
      </c>
      <c r="P3329">
        <v>608</v>
      </c>
      <c r="Q3329">
        <v>964</v>
      </c>
      <c r="R3329">
        <v>456</v>
      </c>
      <c r="S3329">
        <v>111</v>
      </c>
      <c r="T3329">
        <v>7429999999999999</v>
      </c>
      <c r="U3329">
        <v>114763</v>
      </c>
      <c r="V3329">
        <v>40</v>
      </c>
      <c r="W3329">
        <v>330</v>
      </c>
    </row>
    <row r="3330" spans="1:23" x14ac:dyDescent="0.25">
      <c r="A3330">
        <v>8605</v>
      </c>
      <c r="B3330" t="s">
        <v>38046</v>
      </c>
      <c r="C3330" t="s">
        <v>22292</v>
      </c>
      <c r="D3330" t="s">
        <v>38047</v>
      </c>
      <c r="E3330" t="s">
        <v>22294</v>
      </c>
      <c r="F3330" t="s">
        <v>38048</v>
      </c>
      <c r="G3330" t="s">
        <v>38049</v>
      </c>
      <c r="H3330">
        <v>3450000</v>
      </c>
      <c r="I3330" t="b">
        <v>0</v>
      </c>
      <c r="J3330" t="s">
        <v>38047</v>
      </c>
      <c r="K3330">
        <v>7029999999999998</v>
      </c>
      <c r="L3330">
        <v>7119999999999999</v>
      </c>
      <c r="M3330">
        <v>0</v>
      </c>
      <c r="N3330">
        <v>-10927</v>
      </c>
      <c r="O3330">
        <v>10</v>
      </c>
      <c r="P3330">
        <v>323</v>
      </c>
      <c r="Q3330">
        <v>189</v>
      </c>
      <c r="R3330">
        <v>1.9999999999999999E-6</v>
      </c>
      <c r="S3330">
        <v>955</v>
      </c>
      <c r="T3330">
        <v>889</v>
      </c>
      <c r="U3330">
        <v>116606</v>
      </c>
      <c r="V3330">
        <v>40</v>
      </c>
      <c r="W3330">
        <v>230</v>
      </c>
    </row>
    <row r="3331" spans="1:23" x14ac:dyDescent="0.25">
      <c r="A3331">
        <v>9030</v>
      </c>
      <c r="B3331" t="s">
        <v>39742</v>
      </c>
      <c r="C3331" t="s">
        <v>39743</v>
      </c>
      <c r="D3331" t="s">
        <v>39744</v>
      </c>
      <c r="E3331" t="s">
        <v>19387</v>
      </c>
      <c r="F3331" t="s">
        <v>39745</v>
      </c>
      <c r="G3331" t="s">
        <v>27</v>
      </c>
      <c r="H3331">
        <v>2367730</v>
      </c>
      <c r="I3331" t="b">
        <v>0</v>
      </c>
      <c r="J3331" t="s">
        <v>39744</v>
      </c>
      <c r="K3331">
        <v>7029999999999998</v>
      </c>
      <c r="L3331">
        <v>818</v>
      </c>
      <c r="M3331">
        <v>10</v>
      </c>
      <c r="N3331">
        <v>-5171</v>
      </c>
      <c r="O3331">
        <v>10</v>
      </c>
      <c r="P3331">
        <v>403</v>
      </c>
      <c r="Q3331">
        <v>772</v>
      </c>
      <c r="R3331">
        <v>3.8999999999999999E-4</v>
      </c>
      <c r="S3331">
        <v>1019999999999999</v>
      </c>
      <c r="T3331">
        <v>38</v>
      </c>
      <c r="U3331">
        <v>150036</v>
      </c>
      <c r="V3331">
        <v>40</v>
      </c>
      <c r="W3331">
        <v>500</v>
      </c>
    </row>
    <row r="3332" spans="1:23" x14ac:dyDescent="0.25">
      <c r="A3332">
        <v>9476</v>
      </c>
      <c r="B3332" t="s">
        <v>41437</v>
      </c>
      <c r="C3332" t="s">
        <v>613</v>
      </c>
      <c r="D3332" t="s">
        <v>41438</v>
      </c>
      <c r="E3332" t="s">
        <v>614</v>
      </c>
      <c r="F3332" t="s">
        <v>41439</v>
      </c>
      <c r="G3332" t="s">
        <v>41440</v>
      </c>
      <c r="H3332">
        <v>1848530</v>
      </c>
      <c r="I3332" t="b">
        <v>0</v>
      </c>
      <c r="J3332" t="s">
        <v>41441</v>
      </c>
      <c r="K3332">
        <v>7029999999999998</v>
      </c>
      <c r="L3332">
        <v>952</v>
      </c>
      <c r="M3332">
        <v>70</v>
      </c>
      <c r="N3332">
        <v>-3079</v>
      </c>
      <c r="O3332">
        <v>10</v>
      </c>
      <c r="P3332">
        <v>135</v>
      </c>
      <c r="Q3332">
        <v>272</v>
      </c>
      <c r="R3332">
        <v>721</v>
      </c>
      <c r="S3332">
        <v>619</v>
      </c>
      <c r="T3332">
        <v>906</v>
      </c>
      <c r="U3332">
        <v>13196</v>
      </c>
      <c r="V3332">
        <v>40</v>
      </c>
      <c r="W3332">
        <v>350</v>
      </c>
    </row>
    <row r="3333" spans="1:23" x14ac:dyDescent="0.25">
      <c r="A3333">
        <v>9991</v>
      </c>
      <c r="B3333" t="s">
        <v>43431</v>
      </c>
      <c r="C3333" t="s">
        <v>549</v>
      </c>
      <c r="D3333" t="s">
        <v>43432</v>
      </c>
      <c r="E3333" t="s">
        <v>551</v>
      </c>
      <c r="F3333" t="s">
        <v>43433</v>
      </c>
      <c r="G3333" t="s">
        <v>27</v>
      </c>
      <c r="H3333">
        <v>1780000</v>
      </c>
      <c r="I3333" t="b">
        <v>0</v>
      </c>
      <c r="J3333" t="s">
        <v>20868</v>
      </c>
      <c r="K3333">
        <v>7029999999999998</v>
      </c>
      <c r="L3333">
        <v>6069999999999999</v>
      </c>
      <c r="M3333">
        <v>10</v>
      </c>
      <c r="N3333">
        <v>-10174</v>
      </c>
      <c r="O3333">
        <v>10</v>
      </c>
      <c r="P3333">
        <v>284</v>
      </c>
      <c r="Q3333">
        <v>525</v>
      </c>
      <c r="R3333">
        <v>96</v>
      </c>
      <c r="S3333">
        <v>2839999999999999</v>
      </c>
      <c r="T3333">
        <v>85</v>
      </c>
      <c r="U3333">
        <v>108651</v>
      </c>
      <c r="V3333">
        <v>40</v>
      </c>
      <c r="W3333">
        <v>310</v>
      </c>
    </row>
    <row r="3334" spans="1:23" x14ac:dyDescent="0.25">
      <c r="A3334">
        <v>10138</v>
      </c>
      <c r="B3334" t="s">
        <v>44010</v>
      </c>
      <c r="C3334" t="s">
        <v>1887</v>
      </c>
      <c r="D3334" t="s">
        <v>44011</v>
      </c>
      <c r="E3334" t="s">
        <v>1889</v>
      </c>
      <c r="F3334" t="s">
        <v>44012</v>
      </c>
      <c r="G3334" t="s">
        <v>27</v>
      </c>
      <c r="H3334">
        <v>2008000</v>
      </c>
      <c r="I3334" t="b">
        <v>1</v>
      </c>
      <c r="J3334" t="s">
        <v>44013</v>
      </c>
      <c r="K3334">
        <v>7029999999999998</v>
      </c>
      <c r="L3334">
        <v>513</v>
      </c>
      <c r="M3334">
        <v>70</v>
      </c>
      <c r="N3334">
        <v>-7208999999999999</v>
      </c>
      <c r="O3334">
        <v>10</v>
      </c>
      <c r="P3334">
        <v>481</v>
      </c>
      <c r="Q3334">
        <v>523</v>
      </c>
      <c r="R3334">
        <v>0</v>
      </c>
      <c r="S3334">
        <v>872</v>
      </c>
      <c r="T3334">
        <v>274</v>
      </c>
      <c r="U3334">
        <v>128994</v>
      </c>
      <c r="V3334">
        <v>40</v>
      </c>
      <c r="W3334">
        <v>390</v>
      </c>
    </row>
    <row r="3335" spans="1:23" x14ac:dyDescent="0.25">
      <c r="A3335">
        <v>10701</v>
      </c>
      <c r="B3335" t="s">
        <v>46159</v>
      </c>
      <c r="C3335" t="s">
        <v>4541</v>
      </c>
      <c r="D3335" t="s">
        <v>46160</v>
      </c>
      <c r="E3335" t="s">
        <v>4543</v>
      </c>
      <c r="F3335" t="s">
        <v>46161</v>
      </c>
      <c r="G3335" t="s">
        <v>46162</v>
      </c>
      <c r="H3335">
        <v>3057060</v>
      </c>
      <c r="I3335" t="b">
        <v>0</v>
      </c>
      <c r="J3335" t="s">
        <v>41569</v>
      </c>
      <c r="K3335">
        <v>7029999999999998</v>
      </c>
      <c r="L3335">
        <v>4219999999999999</v>
      </c>
      <c r="M3335">
        <v>110</v>
      </c>
      <c r="N3335">
        <v>-8297</v>
      </c>
      <c r="O3335">
        <v>10</v>
      </c>
      <c r="P3335">
        <v>378</v>
      </c>
      <c r="Q3335">
        <v>188</v>
      </c>
      <c r="R3335">
        <v>311</v>
      </c>
      <c r="S3335">
        <v>850999999999999</v>
      </c>
      <c r="T3335">
        <v>442</v>
      </c>
      <c r="U3335">
        <v>140494</v>
      </c>
      <c r="V3335">
        <v>40</v>
      </c>
      <c r="W3335">
        <v>580</v>
      </c>
    </row>
    <row r="3336" spans="1:23" x14ac:dyDescent="0.25">
      <c r="A3336">
        <v>10823</v>
      </c>
      <c r="B3336" t="s">
        <v>46626</v>
      </c>
      <c r="C3336" t="s">
        <v>6278</v>
      </c>
      <c r="D3336" t="s">
        <v>46622</v>
      </c>
      <c r="E3336" t="s">
        <v>6280</v>
      </c>
      <c r="F3336" t="s">
        <v>46627</v>
      </c>
      <c r="G3336" t="s">
        <v>46628</v>
      </c>
      <c r="H3336">
        <v>2515060</v>
      </c>
      <c r="I3336" t="b">
        <v>0</v>
      </c>
      <c r="J3336" t="s">
        <v>3418</v>
      </c>
      <c r="K3336">
        <v>7029999999999998</v>
      </c>
      <c r="L3336">
        <v>7059999999999998</v>
      </c>
      <c r="M3336">
        <v>80</v>
      </c>
      <c r="N3336">
        <v>-10637</v>
      </c>
      <c r="O3336">
        <v>10</v>
      </c>
      <c r="P3336">
        <v>302</v>
      </c>
      <c r="Q3336">
        <v>233</v>
      </c>
      <c r="R3336">
        <v>109</v>
      </c>
      <c r="S3336">
        <v>5849999999999999</v>
      </c>
      <c r="T3336">
        <v>766</v>
      </c>
      <c r="U3336">
        <v>131067</v>
      </c>
      <c r="V3336">
        <v>40</v>
      </c>
      <c r="W3336">
        <v>580</v>
      </c>
    </row>
    <row r="3337" spans="1:23" x14ac:dyDescent="0.25">
      <c r="A3337">
        <v>10839</v>
      </c>
      <c r="B3337" t="s">
        <v>46681</v>
      </c>
      <c r="C3337" t="s">
        <v>46682</v>
      </c>
      <c r="D3337" t="s">
        <v>46683</v>
      </c>
      <c r="E3337" t="s">
        <v>46684</v>
      </c>
      <c r="F3337" t="s">
        <v>46685</v>
      </c>
      <c r="G3337" t="s">
        <v>46686</v>
      </c>
      <c r="H3337">
        <v>2529330</v>
      </c>
      <c r="I3337" t="b">
        <v>0</v>
      </c>
      <c r="J3337" t="s">
        <v>46687</v>
      </c>
      <c r="K3337">
        <v>7029999999999998</v>
      </c>
      <c r="L3337">
        <v>935</v>
      </c>
      <c r="M3337">
        <v>70</v>
      </c>
      <c r="N3337">
        <v>-6506</v>
      </c>
      <c r="O3337">
        <v>10</v>
      </c>
      <c r="P3337">
        <v>356</v>
      </c>
      <c r="Q3337">
        <v>991</v>
      </c>
      <c r="R3337">
        <v>488</v>
      </c>
      <c r="S3337">
        <v>435</v>
      </c>
      <c r="T3337">
        <v>938</v>
      </c>
      <c r="U3337">
        <v>124723</v>
      </c>
      <c r="V3337">
        <v>40</v>
      </c>
      <c r="W3337">
        <v>420</v>
      </c>
    </row>
    <row r="3338" spans="1:23" hidden="1" x14ac:dyDescent="0.25">
      <c r="A3338">
        <v>3336</v>
      </c>
      <c r="B3338" t="s">
        <v>15991</v>
      </c>
      <c r="C3338" t="s">
        <v>15992</v>
      </c>
      <c r="D3338" t="s">
        <v>15993</v>
      </c>
      <c r="E3338" t="s">
        <v>27</v>
      </c>
      <c r="F3338" t="s">
        <v>27</v>
      </c>
      <c r="G3338" t="s">
        <v>27</v>
      </c>
      <c r="J3338" t="s">
        <v>27</v>
      </c>
    </row>
    <row r="3339" spans="1:23" x14ac:dyDescent="0.25">
      <c r="A3339">
        <v>11424</v>
      </c>
      <c r="B3339" t="s">
        <v>48969</v>
      </c>
      <c r="C3339" t="s">
        <v>6409</v>
      </c>
      <c r="D3339" t="s">
        <v>48970</v>
      </c>
      <c r="E3339" t="s">
        <v>6411</v>
      </c>
      <c r="F3339" t="s">
        <v>48971</v>
      </c>
      <c r="G3339" t="s">
        <v>48972</v>
      </c>
      <c r="H3339">
        <v>2916660</v>
      </c>
      <c r="I3339" t="b">
        <v>0</v>
      </c>
      <c r="J3339" t="s">
        <v>6409</v>
      </c>
      <c r="K3339">
        <v>7029999999999998</v>
      </c>
      <c r="L3339">
        <v>4689999999999999</v>
      </c>
      <c r="M3339">
        <v>110</v>
      </c>
      <c r="N3339">
        <v>-6515</v>
      </c>
      <c r="O3339">
        <v>0</v>
      </c>
      <c r="P3339">
        <v>415</v>
      </c>
      <c r="Q3339">
        <v>1769999999999999</v>
      </c>
      <c r="R3339">
        <v>0</v>
      </c>
      <c r="S3339">
        <v>7259999999999999</v>
      </c>
      <c r="T3339">
        <v>661</v>
      </c>
      <c r="U3339">
        <v>8603799999999998</v>
      </c>
      <c r="V3339">
        <v>40</v>
      </c>
      <c r="W3339">
        <v>610</v>
      </c>
    </row>
    <row r="3340" spans="1:23" x14ac:dyDescent="0.25">
      <c r="A3340">
        <v>12798</v>
      </c>
      <c r="B3340" t="s">
        <v>54168</v>
      </c>
      <c r="C3340" t="s">
        <v>874</v>
      </c>
      <c r="D3340" t="s">
        <v>54169</v>
      </c>
      <c r="E3340" t="s">
        <v>876</v>
      </c>
      <c r="F3340" t="s">
        <v>54170</v>
      </c>
      <c r="G3340" t="s">
        <v>27</v>
      </c>
      <c r="H3340">
        <v>2220930</v>
      </c>
      <c r="I3340" t="b">
        <v>0</v>
      </c>
      <c r="J3340" t="s">
        <v>54171</v>
      </c>
      <c r="K3340">
        <v>7029999999999998</v>
      </c>
      <c r="L3340">
        <v>889</v>
      </c>
      <c r="M3340">
        <v>100</v>
      </c>
      <c r="N3340">
        <v>-844</v>
      </c>
      <c r="O3340">
        <v>10</v>
      </c>
      <c r="P3340">
        <v>661</v>
      </c>
      <c r="Q3340">
        <v>113</v>
      </c>
      <c r="R3340">
        <v>3.0000000000000001E-6</v>
      </c>
      <c r="S3340">
        <v>18</v>
      </c>
      <c r="T3340">
        <v>47</v>
      </c>
      <c r="U3340">
        <v>13992</v>
      </c>
      <c r="V3340">
        <v>40</v>
      </c>
      <c r="W3340">
        <v>420</v>
      </c>
    </row>
    <row r="3341" spans="1:23" x14ac:dyDescent="0.25">
      <c r="A3341">
        <v>12924</v>
      </c>
      <c r="B3341" t="s">
        <v>54657</v>
      </c>
      <c r="C3341" t="s">
        <v>3087</v>
      </c>
      <c r="D3341" t="s">
        <v>54653</v>
      </c>
      <c r="E3341" t="s">
        <v>3088</v>
      </c>
      <c r="F3341" t="s">
        <v>54658</v>
      </c>
      <c r="G3341" t="s">
        <v>27</v>
      </c>
      <c r="H3341">
        <v>2106400</v>
      </c>
      <c r="I3341" t="b">
        <v>0</v>
      </c>
      <c r="J3341" t="s">
        <v>7539</v>
      </c>
      <c r="K3341">
        <v>7029999999999998</v>
      </c>
      <c r="L3341">
        <v>4939999999999999</v>
      </c>
      <c r="M3341">
        <v>0</v>
      </c>
      <c r="N3341">
        <v>-12615</v>
      </c>
      <c r="O3341">
        <v>10</v>
      </c>
      <c r="P3341">
        <v>453</v>
      </c>
      <c r="Q3341">
        <v>432</v>
      </c>
      <c r="R3341">
        <v>214</v>
      </c>
      <c r="S3341">
        <v>801999999999999</v>
      </c>
      <c r="T3341">
        <v>87</v>
      </c>
      <c r="U3341">
        <v>114909</v>
      </c>
      <c r="V3341">
        <v>40</v>
      </c>
      <c r="W3341">
        <v>350</v>
      </c>
    </row>
    <row r="3342" spans="1:23" x14ac:dyDescent="0.25">
      <c r="A3342">
        <v>15640</v>
      </c>
      <c r="B3342" t="s">
        <v>64958</v>
      </c>
      <c r="C3342" t="s">
        <v>64959</v>
      </c>
      <c r="D3342" t="s">
        <v>64960</v>
      </c>
      <c r="E3342" t="s">
        <v>7163</v>
      </c>
      <c r="F3342" t="s">
        <v>64961</v>
      </c>
      <c r="G3342" t="s">
        <v>27</v>
      </c>
      <c r="H3342">
        <v>2563200</v>
      </c>
      <c r="I3342" t="b">
        <v>1</v>
      </c>
      <c r="J3342" t="s">
        <v>64962</v>
      </c>
      <c r="K3342">
        <v>7029999999999998</v>
      </c>
      <c r="L3342">
        <v>6009999999999999</v>
      </c>
      <c r="M3342">
        <v>50</v>
      </c>
      <c r="N3342">
        <v>-7534</v>
      </c>
      <c r="O3342">
        <v>0</v>
      </c>
      <c r="P3342">
        <v>322</v>
      </c>
      <c r="Q3342">
        <v>4739999999999999</v>
      </c>
      <c r="R3342">
        <v>0</v>
      </c>
      <c r="S3342">
        <v>853</v>
      </c>
      <c r="T3342">
        <v>4939999999999999</v>
      </c>
      <c r="U3342">
        <v>119971</v>
      </c>
      <c r="V3342">
        <v>40</v>
      </c>
      <c r="W3342">
        <v>610</v>
      </c>
    </row>
    <row r="3343" spans="1:23" x14ac:dyDescent="0.25">
      <c r="A3343">
        <v>15660</v>
      </c>
      <c r="B3343" t="s">
        <v>65027</v>
      </c>
      <c r="C3343" t="s">
        <v>49272</v>
      </c>
      <c r="D3343" t="s">
        <v>65028</v>
      </c>
      <c r="E3343" t="s">
        <v>13277</v>
      </c>
      <c r="F3343" t="s">
        <v>65029</v>
      </c>
      <c r="G3343" t="s">
        <v>65030</v>
      </c>
      <c r="H3343">
        <v>1710660</v>
      </c>
      <c r="I3343" t="b">
        <v>0</v>
      </c>
      <c r="J3343" t="s">
        <v>65031</v>
      </c>
      <c r="K3343">
        <v>7029999999999998</v>
      </c>
      <c r="L3343">
        <v>266</v>
      </c>
      <c r="M3343">
        <v>0</v>
      </c>
      <c r="N3343">
        <v>-19542</v>
      </c>
      <c r="O3343">
        <v>10</v>
      </c>
      <c r="P3343">
        <v>517</v>
      </c>
      <c r="Q3343">
        <v>162</v>
      </c>
      <c r="R3343">
        <v>247</v>
      </c>
      <c r="S3343">
        <v>840999999999999</v>
      </c>
      <c r="T3343">
        <v>977</v>
      </c>
      <c r="U3343">
        <v>119389</v>
      </c>
      <c r="V3343">
        <v>40</v>
      </c>
      <c r="W3343">
        <v>40</v>
      </c>
    </row>
    <row r="3344" spans="1:23" x14ac:dyDescent="0.25">
      <c r="A3344">
        <v>15693</v>
      </c>
      <c r="B3344" t="s">
        <v>65156</v>
      </c>
      <c r="C3344" t="s">
        <v>2742</v>
      </c>
      <c r="D3344" t="s">
        <v>65157</v>
      </c>
      <c r="E3344" t="s">
        <v>1559</v>
      </c>
      <c r="F3344" t="s">
        <v>65158</v>
      </c>
      <c r="G3344" t="s">
        <v>27</v>
      </c>
      <c r="H3344">
        <v>1990130</v>
      </c>
      <c r="I3344" t="b">
        <v>0</v>
      </c>
      <c r="J3344" t="s">
        <v>5980</v>
      </c>
      <c r="K3344">
        <v>7029999999999998</v>
      </c>
      <c r="L3344">
        <v>83</v>
      </c>
      <c r="M3344">
        <v>80</v>
      </c>
      <c r="N3344">
        <v>-3028</v>
      </c>
      <c r="O3344">
        <v>10</v>
      </c>
      <c r="P3344">
        <v>327</v>
      </c>
      <c r="Q3344">
        <v>32</v>
      </c>
      <c r="R3344">
        <v>0</v>
      </c>
      <c r="S3344">
        <v>3639999999999999</v>
      </c>
      <c r="T3344">
        <v>5969999999999999</v>
      </c>
      <c r="U3344">
        <v>109958</v>
      </c>
      <c r="V3344">
        <v>40</v>
      </c>
      <c r="W3344">
        <v>560</v>
      </c>
    </row>
    <row r="3345" spans="1:23" x14ac:dyDescent="0.25">
      <c r="A3345">
        <v>16835</v>
      </c>
      <c r="B3345" t="s">
        <v>69452</v>
      </c>
      <c r="C3345" t="s">
        <v>69453</v>
      </c>
      <c r="D3345" t="s">
        <v>69454</v>
      </c>
      <c r="E3345" t="s">
        <v>20243</v>
      </c>
      <c r="F3345" t="s">
        <v>69455</v>
      </c>
      <c r="G3345" t="s">
        <v>69456</v>
      </c>
      <c r="H3345">
        <v>2574660</v>
      </c>
      <c r="I3345" t="b">
        <v>0</v>
      </c>
      <c r="J3345" t="s">
        <v>69454</v>
      </c>
      <c r="K3345">
        <v>7029999999999998</v>
      </c>
      <c r="L3345">
        <v>997</v>
      </c>
      <c r="M3345">
        <v>90</v>
      </c>
      <c r="N3345">
        <v>-7666</v>
      </c>
      <c r="O3345">
        <v>0</v>
      </c>
      <c r="P3345">
        <v>399</v>
      </c>
      <c r="Q3345">
        <v>726</v>
      </c>
      <c r="R3345">
        <v>235</v>
      </c>
      <c r="S3345">
        <v>123</v>
      </c>
      <c r="T3345">
        <v>391</v>
      </c>
      <c r="U3345">
        <v>132872</v>
      </c>
      <c r="V3345">
        <v>40</v>
      </c>
      <c r="W3345">
        <v>700</v>
      </c>
    </row>
    <row r="3346" spans="1:23" x14ac:dyDescent="0.25">
      <c r="A3346">
        <v>17500</v>
      </c>
      <c r="B3346" t="s">
        <v>72002</v>
      </c>
      <c r="C3346" t="s">
        <v>1000</v>
      </c>
      <c r="D3346" t="s">
        <v>72003</v>
      </c>
      <c r="E3346" t="s">
        <v>1002</v>
      </c>
      <c r="F3346" t="s">
        <v>5211</v>
      </c>
      <c r="G3346" t="s">
        <v>27</v>
      </c>
      <c r="H3346">
        <v>2853730</v>
      </c>
      <c r="I3346" t="b">
        <v>0</v>
      </c>
      <c r="J3346" t="s">
        <v>3756</v>
      </c>
      <c r="K3346">
        <v>7029999999999998</v>
      </c>
      <c r="L3346">
        <v>8259999999999998</v>
      </c>
      <c r="M3346">
        <v>100</v>
      </c>
      <c r="N3346">
        <v>-7179</v>
      </c>
      <c r="O3346">
        <v>0</v>
      </c>
      <c r="P3346">
        <v>341</v>
      </c>
      <c r="Q3346">
        <v>322</v>
      </c>
      <c r="R3346">
        <v>629</v>
      </c>
      <c r="S3346">
        <v>1789999999999999</v>
      </c>
      <c r="T3346">
        <v>945</v>
      </c>
      <c r="U3346">
        <v>103564</v>
      </c>
      <c r="V3346">
        <v>40</v>
      </c>
      <c r="W3346">
        <v>780</v>
      </c>
    </row>
    <row r="3347" spans="1:23" x14ac:dyDescent="0.25">
      <c r="A3347">
        <v>17618</v>
      </c>
      <c r="B3347" t="s">
        <v>72453</v>
      </c>
      <c r="C3347" t="s">
        <v>6841</v>
      </c>
      <c r="D3347" t="s">
        <v>72454</v>
      </c>
      <c r="E3347" t="s">
        <v>1455</v>
      </c>
      <c r="F3347" t="s">
        <v>72455</v>
      </c>
      <c r="G3347" t="s">
        <v>72456</v>
      </c>
      <c r="H3347">
        <v>2084260</v>
      </c>
      <c r="I3347" t="b">
        <v>0</v>
      </c>
      <c r="J3347" t="s">
        <v>72457</v>
      </c>
      <c r="K3347">
        <v>7029999999999998</v>
      </c>
      <c r="L3347">
        <v>889</v>
      </c>
      <c r="M3347">
        <v>100</v>
      </c>
      <c r="N3347">
        <v>-5605</v>
      </c>
      <c r="O3347">
        <v>0</v>
      </c>
      <c r="P3347">
        <v>974</v>
      </c>
      <c r="Q3347">
        <v>313</v>
      </c>
      <c r="R3347">
        <v>0</v>
      </c>
      <c r="S3347">
        <v>534</v>
      </c>
      <c r="T3347">
        <v>874</v>
      </c>
      <c r="U3347">
        <v>83287</v>
      </c>
      <c r="V3347">
        <v>40</v>
      </c>
      <c r="W3347">
        <v>250</v>
      </c>
    </row>
    <row r="3348" spans="1:23" hidden="1" x14ac:dyDescent="0.25">
      <c r="A3348">
        <v>3346</v>
      </c>
      <c r="B3348" t="s">
        <v>16033</v>
      </c>
      <c r="C3348" t="s">
        <v>16034</v>
      </c>
      <c r="D3348" t="s">
        <v>16035</v>
      </c>
      <c r="E3348" t="s">
        <v>26</v>
      </c>
      <c r="F3348" t="s">
        <v>27</v>
      </c>
      <c r="G3348" t="s">
        <v>27</v>
      </c>
      <c r="J3348" t="s">
        <v>27</v>
      </c>
    </row>
    <row r="3349" spans="1:23" x14ac:dyDescent="0.25">
      <c r="A3349">
        <v>17643</v>
      </c>
      <c r="B3349" t="s">
        <v>72553</v>
      </c>
      <c r="C3349" t="s">
        <v>51391</v>
      </c>
      <c r="D3349" t="s">
        <v>72554</v>
      </c>
      <c r="E3349" t="s">
        <v>5504</v>
      </c>
      <c r="F3349" t="s">
        <v>72555</v>
      </c>
      <c r="G3349" t="s">
        <v>27</v>
      </c>
      <c r="H3349">
        <v>3083330</v>
      </c>
      <c r="I3349" t="b">
        <v>1</v>
      </c>
      <c r="J3349" t="s">
        <v>72556</v>
      </c>
      <c r="K3349">
        <v>7029999999999998</v>
      </c>
      <c r="L3349">
        <v>681</v>
      </c>
      <c r="M3349">
        <v>20</v>
      </c>
      <c r="N3349">
        <v>-6356</v>
      </c>
      <c r="O3349">
        <v>10</v>
      </c>
      <c r="P3349">
        <v>133</v>
      </c>
      <c r="Q3349">
        <v>589</v>
      </c>
      <c r="R3349">
        <v>0</v>
      </c>
      <c r="S3349">
        <v>449</v>
      </c>
      <c r="T3349">
        <v>245</v>
      </c>
      <c r="U3349">
        <v>124928</v>
      </c>
      <c r="V3349">
        <v>40</v>
      </c>
      <c r="W3349">
        <v>570</v>
      </c>
    </row>
    <row r="3350" spans="1:23" hidden="1" x14ac:dyDescent="0.25">
      <c r="A3350">
        <v>3348</v>
      </c>
      <c r="B3350" t="s">
        <v>16040</v>
      </c>
      <c r="C3350" t="s">
        <v>16041</v>
      </c>
      <c r="D3350" t="s">
        <v>16042</v>
      </c>
      <c r="E3350" t="s">
        <v>26</v>
      </c>
      <c r="F3350" t="s">
        <v>27</v>
      </c>
      <c r="G3350" t="s">
        <v>27</v>
      </c>
      <c r="J3350" t="s">
        <v>27</v>
      </c>
    </row>
    <row r="3351" spans="1:23" x14ac:dyDescent="0.25">
      <c r="A3351">
        <v>18687</v>
      </c>
      <c r="B3351" t="s">
        <v>76392</v>
      </c>
      <c r="C3351" t="s">
        <v>43296</v>
      </c>
      <c r="D3351" t="s">
        <v>76393</v>
      </c>
      <c r="E3351" t="s">
        <v>15866</v>
      </c>
      <c r="F3351" t="s">
        <v>76394</v>
      </c>
      <c r="G3351" t="s">
        <v>76395</v>
      </c>
      <c r="H3351">
        <v>1148930</v>
      </c>
      <c r="I3351" t="b">
        <v>0</v>
      </c>
      <c r="J3351" t="s">
        <v>74171</v>
      </c>
      <c r="K3351">
        <v>7029999999999998</v>
      </c>
      <c r="L3351">
        <v>5939999999999999</v>
      </c>
      <c r="M3351">
        <v>50</v>
      </c>
      <c r="N3351">
        <v>-6146</v>
      </c>
      <c r="O3351">
        <v>0</v>
      </c>
      <c r="P3351">
        <v>752</v>
      </c>
      <c r="Q3351">
        <v>342</v>
      </c>
      <c r="R3351">
        <v>0</v>
      </c>
      <c r="S3351">
        <v>123</v>
      </c>
      <c r="T3351">
        <v>4749999999999999</v>
      </c>
      <c r="U3351">
        <v>153848</v>
      </c>
      <c r="V3351">
        <v>40</v>
      </c>
      <c r="W3351">
        <v>850</v>
      </c>
    </row>
    <row r="3352" spans="1:23" x14ac:dyDescent="0.25">
      <c r="A3352">
        <v>19786</v>
      </c>
      <c r="B3352" t="s">
        <v>80463</v>
      </c>
      <c r="C3352" t="s">
        <v>1451</v>
      </c>
      <c r="D3352" t="s">
        <v>80464</v>
      </c>
      <c r="E3352" t="s">
        <v>1453</v>
      </c>
      <c r="F3352" t="s">
        <v>80465</v>
      </c>
      <c r="G3352" t="s">
        <v>80466</v>
      </c>
      <c r="H3352">
        <v>1633400</v>
      </c>
      <c r="I3352" t="b">
        <v>1</v>
      </c>
      <c r="J3352" t="s">
        <v>80464</v>
      </c>
      <c r="K3352">
        <v>7029999999999998</v>
      </c>
      <c r="L3352">
        <v>7089999999999999</v>
      </c>
      <c r="M3352">
        <v>90</v>
      </c>
      <c r="N3352">
        <v>-6452</v>
      </c>
      <c r="O3352">
        <v>10</v>
      </c>
      <c r="P3352">
        <v>402</v>
      </c>
      <c r="Q3352">
        <v>908</v>
      </c>
      <c r="R3352">
        <v>0</v>
      </c>
      <c r="S3352">
        <v>127</v>
      </c>
      <c r="T3352">
        <v>569</v>
      </c>
      <c r="U3352">
        <v>140998</v>
      </c>
      <c r="V3352">
        <v>40</v>
      </c>
      <c r="W3352">
        <v>630</v>
      </c>
    </row>
    <row r="3353" spans="1:23" x14ac:dyDescent="0.25">
      <c r="A3353">
        <v>19932</v>
      </c>
      <c r="B3353" t="s">
        <v>80980</v>
      </c>
      <c r="C3353" t="s">
        <v>11648</v>
      </c>
      <c r="D3353" t="s">
        <v>80981</v>
      </c>
      <c r="E3353" t="s">
        <v>11650</v>
      </c>
      <c r="F3353" t="s">
        <v>80982</v>
      </c>
      <c r="G3353" t="s">
        <v>80983</v>
      </c>
      <c r="H3353">
        <v>1501060</v>
      </c>
      <c r="I3353" t="b">
        <v>0</v>
      </c>
      <c r="J3353" t="s">
        <v>80984</v>
      </c>
      <c r="K3353">
        <v>7029999999999998</v>
      </c>
      <c r="L3353">
        <v>8309999999999998</v>
      </c>
      <c r="M3353">
        <v>100</v>
      </c>
      <c r="N3353">
        <v>-5478</v>
      </c>
      <c r="O3353">
        <v>10</v>
      </c>
      <c r="P3353">
        <v>442</v>
      </c>
      <c r="Q3353">
        <v>4109999999999999</v>
      </c>
      <c r="R3353">
        <v>215</v>
      </c>
      <c r="S3353">
        <v>182</v>
      </c>
      <c r="T3353">
        <v>961</v>
      </c>
      <c r="U3353">
        <v>1344</v>
      </c>
      <c r="V3353">
        <v>40</v>
      </c>
      <c r="W3353">
        <v>10</v>
      </c>
    </row>
    <row r="3354" spans="1:23" x14ac:dyDescent="0.25">
      <c r="A3354">
        <v>19944</v>
      </c>
      <c r="B3354" t="s">
        <v>81024</v>
      </c>
      <c r="C3354" t="s">
        <v>12987</v>
      </c>
      <c r="D3354" t="s">
        <v>81025</v>
      </c>
      <c r="E3354" t="s">
        <v>1565</v>
      </c>
      <c r="F3354" t="s">
        <v>81026</v>
      </c>
      <c r="G3354" t="s">
        <v>27</v>
      </c>
      <c r="H3354">
        <v>2037330</v>
      </c>
      <c r="I3354" t="b">
        <v>0</v>
      </c>
      <c r="J3354" t="s">
        <v>42636</v>
      </c>
      <c r="K3354">
        <v>7029999999999998</v>
      </c>
      <c r="L3354">
        <v>71</v>
      </c>
      <c r="M3354">
        <v>90</v>
      </c>
      <c r="N3354">
        <v>-10358</v>
      </c>
      <c r="O3354">
        <v>10</v>
      </c>
      <c r="P3354">
        <v>777999999999999</v>
      </c>
      <c r="Q3354">
        <v>548</v>
      </c>
      <c r="R3354">
        <v>72</v>
      </c>
      <c r="S3354">
        <v>3549999999999999</v>
      </c>
      <c r="T3354">
        <v>8279999999999998</v>
      </c>
      <c r="U3354">
        <v>110005</v>
      </c>
      <c r="V3354">
        <v>40</v>
      </c>
      <c r="W3354">
        <v>170</v>
      </c>
    </row>
    <row r="3355" spans="1:23" hidden="1" x14ac:dyDescent="0.25">
      <c r="A3355">
        <v>3353</v>
      </c>
      <c r="B3355" t="s">
        <v>16067</v>
      </c>
      <c r="C3355" t="s">
        <v>2581</v>
      </c>
      <c r="D3355" t="s">
        <v>16068</v>
      </c>
      <c r="E3355" t="s">
        <v>450</v>
      </c>
      <c r="F3355" t="s">
        <v>27</v>
      </c>
      <c r="G3355" t="s">
        <v>27</v>
      </c>
      <c r="J3355" t="s">
        <v>27</v>
      </c>
    </row>
    <row r="3356" spans="1:23" x14ac:dyDescent="0.25">
      <c r="A3356">
        <v>20096</v>
      </c>
      <c r="B3356" t="s">
        <v>81592</v>
      </c>
      <c r="C3356" t="s">
        <v>81593</v>
      </c>
      <c r="D3356" t="s">
        <v>81594</v>
      </c>
      <c r="E3356" t="s">
        <v>9681</v>
      </c>
      <c r="F3356" t="s">
        <v>81595</v>
      </c>
      <c r="G3356" t="s">
        <v>27</v>
      </c>
      <c r="H3356">
        <v>2639730</v>
      </c>
      <c r="I3356" t="b">
        <v>0</v>
      </c>
      <c r="J3356" t="s">
        <v>81593</v>
      </c>
      <c r="K3356">
        <v>7029999999999998</v>
      </c>
      <c r="L3356">
        <v>8679999999999999</v>
      </c>
      <c r="M3356">
        <v>20</v>
      </c>
      <c r="N3356">
        <v>-959</v>
      </c>
      <c r="O3356">
        <v>10</v>
      </c>
      <c r="P3356">
        <v>389</v>
      </c>
      <c r="Q3356">
        <v>1489999999999999</v>
      </c>
      <c r="R3356">
        <v>659</v>
      </c>
      <c r="S3356">
        <v>108</v>
      </c>
      <c r="T3356">
        <v>806</v>
      </c>
      <c r="U3356">
        <v>124677</v>
      </c>
      <c r="V3356">
        <v>40</v>
      </c>
      <c r="W3356">
        <v>100</v>
      </c>
    </row>
    <row r="3357" spans="1:23" x14ac:dyDescent="0.25">
      <c r="A3357">
        <v>20172</v>
      </c>
      <c r="B3357" t="s">
        <v>81862</v>
      </c>
      <c r="C3357" t="s">
        <v>4876</v>
      </c>
      <c r="D3357" t="s">
        <v>81863</v>
      </c>
      <c r="E3357" t="s">
        <v>4878</v>
      </c>
      <c r="F3357" t="s">
        <v>81864</v>
      </c>
      <c r="G3357" t="s">
        <v>81865</v>
      </c>
      <c r="H3357">
        <v>2217730</v>
      </c>
      <c r="I3357" t="b">
        <v>0</v>
      </c>
      <c r="J3357" t="s">
        <v>81866</v>
      </c>
      <c r="K3357">
        <v>7029999999999998</v>
      </c>
      <c r="L3357">
        <v>8549999999999999</v>
      </c>
      <c r="M3357">
        <v>90</v>
      </c>
      <c r="N3357">
        <v>-4822</v>
      </c>
      <c r="O3357">
        <v>10</v>
      </c>
      <c r="P3357">
        <v>328</v>
      </c>
      <c r="Q3357">
        <v>2049999999999999</v>
      </c>
      <c r="R3357">
        <v>9.7999999999999997E-4</v>
      </c>
      <c r="S3357">
        <v>514</v>
      </c>
      <c r="T3357">
        <v>883</v>
      </c>
      <c r="U3357">
        <v>120307</v>
      </c>
      <c r="V3357">
        <v>40</v>
      </c>
      <c r="W3357">
        <v>440</v>
      </c>
    </row>
    <row r="3358" spans="1:23" x14ac:dyDescent="0.25">
      <c r="A3358">
        <v>20175</v>
      </c>
      <c r="B3358" t="s">
        <v>81875</v>
      </c>
      <c r="C3358" t="s">
        <v>7712</v>
      </c>
      <c r="D3358" t="s">
        <v>81876</v>
      </c>
      <c r="E3358" t="s">
        <v>7714</v>
      </c>
      <c r="F3358" t="s">
        <v>81877</v>
      </c>
      <c r="G3358" t="s">
        <v>27</v>
      </c>
      <c r="H3358">
        <v>2478280</v>
      </c>
      <c r="I3358" t="b">
        <v>0</v>
      </c>
      <c r="J3358" t="s">
        <v>81878</v>
      </c>
      <c r="K3358">
        <v>7029999999999998</v>
      </c>
      <c r="L3358">
        <v>785</v>
      </c>
      <c r="M3358">
        <v>40</v>
      </c>
      <c r="N3358">
        <v>-7633</v>
      </c>
      <c r="O3358">
        <v>10</v>
      </c>
      <c r="P3358">
        <v>459</v>
      </c>
      <c r="Q3358">
        <v>851</v>
      </c>
      <c r="R3358">
        <v>479</v>
      </c>
      <c r="S3358">
        <v>1779999999999999</v>
      </c>
      <c r="T3358">
        <v>5919999999999999</v>
      </c>
      <c r="U3358">
        <v>105857</v>
      </c>
      <c r="V3358">
        <v>40</v>
      </c>
      <c r="W3358">
        <v>630</v>
      </c>
    </row>
    <row r="3359" spans="1:23" x14ac:dyDescent="0.25">
      <c r="A3359">
        <v>20326</v>
      </c>
      <c r="B3359" t="s">
        <v>82425</v>
      </c>
      <c r="C3359" t="s">
        <v>2512</v>
      </c>
      <c r="D3359" t="s">
        <v>82426</v>
      </c>
      <c r="E3359" t="s">
        <v>2514</v>
      </c>
      <c r="F3359" t="s">
        <v>82427</v>
      </c>
      <c r="G3359" t="s">
        <v>82428</v>
      </c>
      <c r="H3359">
        <v>1178930</v>
      </c>
      <c r="I3359" t="b">
        <v>0</v>
      </c>
      <c r="J3359" t="s">
        <v>46972</v>
      </c>
      <c r="K3359">
        <v>7029999999999998</v>
      </c>
      <c r="L3359">
        <v>6069999999999999</v>
      </c>
      <c r="M3359">
        <v>90</v>
      </c>
      <c r="N3359">
        <v>-1095</v>
      </c>
      <c r="O3359">
        <v>10</v>
      </c>
      <c r="P3359">
        <v>392</v>
      </c>
      <c r="Q3359">
        <v>501</v>
      </c>
      <c r="R3359">
        <v>1.7000000000000001E-4</v>
      </c>
      <c r="S3359">
        <v>511</v>
      </c>
      <c r="T3359">
        <v>961</v>
      </c>
      <c r="U3359">
        <v>100222</v>
      </c>
      <c r="V3359">
        <v>40</v>
      </c>
      <c r="W3359">
        <v>200</v>
      </c>
    </row>
    <row r="3360" spans="1:23" x14ac:dyDescent="0.25">
      <c r="A3360">
        <v>20408</v>
      </c>
      <c r="B3360" t="s">
        <v>82738</v>
      </c>
      <c r="C3360" t="s">
        <v>4515</v>
      </c>
      <c r="D3360" t="s">
        <v>82739</v>
      </c>
      <c r="E3360" t="s">
        <v>4517</v>
      </c>
      <c r="F3360" t="s">
        <v>82740</v>
      </c>
      <c r="G3360" t="s">
        <v>27</v>
      </c>
      <c r="H3360">
        <v>1784260</v>
      </c>
      <c r="I3360" t="b">
        <v>0</v>
      </c>
      <c r="J3360" t="s">
        <v>62586</v>
      </c>
      <c r="K3360">
        <v>7029999999999998</v>
      </c>
      <c r="L3360">
        <v>923</v>
      </c>
      <c r="M3360">
        <v>50</v>
      </c>
      <c r="N3360">
        <v>-2527</v>
      </c>
      <c r="O3360">
        <v>10</v>
      </c>
      <c r="P3360">
        <v>273</v>
      </c>
      <c r="Q3360">
        <v>592</v>
      </c>
      <c r="R3360">
        <v>153</v>
      </c>
      <c r="S3360">
        <v>111</v>
      </c>
      <c r="T3360">
        <v>964</v>
      </c>
      <c r="U3360">
        <v>129287</v>
      </c>
      <c r="V3360">
        <v>40</v>
      </c>
      <c r="W3360">
        <v>390</v>
      </c>
    </row>
    <row r="3361" spans="1:23" hidden="1" x14ac:dyDescent="0.25">
      <c r="A3361">
        <v>3359</v>
      </c>
      <c r="B3361" t="s">
        <v>16096</v>
      </c>
      <c r="C3361" t="s">
        <v>3223</v>
      </c>
      <c r="D3361" t="s">
        <v>16097</v>
      </c>
      <c r="E3361" t="s">
        <v>3224</v>
      </c>
      <c r="F3361" t="s">
        <v>27</v>
      </c>
      <c r="G3361" t="s">
        <v>27</v>
      </c>
      <c r="J3361" t="s">
        <v>27</v>
      </c>
    </row>
    <row r="3362" spans="1:23" x14ac:dyDescent="0.25">
      <c r="A3362">
        <v>20681</v>
      </c>
      <c r="B3362" t="s">
        <v>83739</v>
      </c>
      <c r="C3362" t="s">
        <v>83740</v>
      </c>
      <c r="D3362" t="s">
        <v>83741</v>
      </c>
      <c r="E3362" t="s">
        <v>3977</v>
      </c>
      <c r="F3362" t="s">
        <v>83742</v>
      </c>
      <c r="G3362" t="s">
        <v>83743</v>
      </c>
      <c r="H3362">
        <v>2277750</v>
      </c>
      <c r="I3362" t="b">
        <v>0</v>
      </c>
      <c r="J3362" t="s">
        <v>83741</v>
      </c>
      <c r="K3362">
        <v>7029999999999998</v>
      </c>
      <c r="L3362">
        <v>81</v>
      </c>
      <c r="M3362">
        <v>40</v>
      </c>
      <c r="N3362">
        <v>-55</v>
      </c>
      <c r="O3362">
        <v>10</v>
      </c>
      <c r="P3362">
        <v>393</v>
      </c>
      <c r="Q3362">
        <v>324</v>
      </c>
      <c r="R3362">
        <v>217</v>
      </c>
      <c r="S3362">
        <v>155</v>
      </c>
      <c r="T3362">
        <v>8319999999999999</v>
      </c>
      <c r="U3362">
        <v>12996</v>
      </c>
      <c r="V3362">
        <v>40</v>
      </c>
      <c r="W3362">
        <v>360</v>
      </c>
    </row>
    <row r="3363" spans="1:23" x14ac:dyDescent="0.25">
      <c r="A3363">
        <v>22672</v>
      </c>
      <c r="B3363" t="s">
        <v>91085</v>
      </c>
      <c r="C3363" t="s">
        <v>1000</v>
      </c>
      <c r="D3363" t="s">
        <v>91086</v>
      </c>
      <c r="E3363" t="s">
        <v>1002</v>
      </c>
      <c r="F3363" t="s">
        <v>5211</v>
      </c>
      <c r="G3363" t="s">
        <v>27</v>
      </c>
      <c r="H3363">
        <v>2853730</v>
      </c>
      <c r="I3363" t="b">
        <v>0</v>
      </c>
      <c r="J3363" t="s">
        <v>3756</v>
      </c>
      <c r="K3363">
        <v>7029999999999998</v>
      </c>
      <c r="L3363">
        <v>8259999999999998</v>
      </c>
      <c r="M3363">
        <v>100</v>
      </c>
      <c r="N3363">
        <v>-7179</v>
      </c>
      <c r="O3363">
        <v>0</v>
      </c>
      <c r="P3363">
        <v>341</v>
      </c>
      <c r="Q3363">
        <v>322</v>
      </c>
      <c r="R3363">
        <v>629</v>
      </c>
      <c r="S3363">
        <v>1789999999999999</v>
      </c>
      <c r="T3363">
        <v>945</v>
      </c>
      <c r="U3363">
        <v>103564</v>
      </c>
      <c r="V3363">
        <v>40</v>
      </c>
      <c r="W3363">
        <v>780</v>
      </c>
    </row>
    <row r="3364" spans="1:23" x14ac:dyDescent="0.25">
      <c r="A3364">
        <v>23325</v>
      </c>
      <c r="B3364" t="s">
        <v>93407</v>
      </c>
      <c r="C3364" t="s">
        <v>19607</v>
      </c>
      <c r="D3364" t="s">
        <v>93408</v>
      </c>
      <c r="E3364" t="s">
        <v>19609</v>
      </c>
      <c r="F3364" t="s">
        <v>93409</v>
      </c>
      <c r="G3364" t="s">
        <v>93410</v>
      </c>
      <c r="H3364">
        <v>1340660</v>
      </c>
      <c r="I3364" t="b">
        <v>0</v>
      </c>
      <c r="J3364" t="s">
        <v>48607</v>
      </c>
      <c r="K3364">
        <v>7029999999999998</v>
      </c>
      <c r="L3364">
        <v>3449999999999999</v>
      </c>
      <c r="M3364">
        <v>10</v>
      </c>
      <c r="N3364">
        <v>-15329</v>
      </c>
      <c r="O3364">
        <v>10</v>
      </c>
      <c r="P3364">
        <v>405</v>
      </c>
      <c r="Q3364">
        <v>38</v>
      </c>
      <c r="R3364">
        <v>0</v>
      </c>
      <c r="S3364">
        <v>539</v>
      </c>
      <c r="T3364">
        <v>7179999999999999</v>
      </c>
      <c r="U3364">
        <v>96579</v>
      </c>
      <c r="V3364">
        <v>40</v>
      </c>
      <c r="W3364">
        <v>240</v>
      </c>
    </row>
    <row r="3365" spans="1:23" x14ac:dyDescent="0.25">
      <c r="A3365">
        <v>24037</v>
      </c>
      <c r="B3365" t="s">
        <v>96007</v>
      </c>
      <c r="C3365" t="s">
        <v>4532</v>
      </c>
      <c r="D3365" t="s">
        <v>96008</v>
      </c>
      <c r="E3365" t="s">
        <v>4533</v>
      </c>
      <c r="F3365" t="s">
        <v>96009</v>
      </c>
      <c r="G3365" t="s">
        <v>27</v>
      </c>
      <c r="H3365">
        <v>2651060</v>
      </c>
      <c r="I3365" t="b">
        <v>0</v>
      </c>
      <c r="J3365" t="s">
        <v>5431</v>
      </c>
      <c r="K3365">
        <v>7029999999999998</v>
      </c>
      <c r="L3365">
        <v>7</v>
      </c>
      <c r="M3365">
        <v>50</v>
      </c>
      <c r="N3365">
        <v>-6789</v>
      </c>
      <c r="O3365">
        <v>10</v>
      </c>
      <c r="P3365">
        <v>693</v>
      </c>
      <c r="Q3365">
        <v>3019999999999999</v>
      </c>
      <c r="R3365">
        <v>4709999999999999</v>
      </c>
      <c r="S3365">
        <v>718</v>
      </c>
      <c r="T3365">
        <v>5819999999999999</v>
      </c>
      <c r="U3365">
        <v>97675</v>
      </c>
      <c r="V3365">
        <v>40</v>
      </c>
      <c r="W3365">
        <v>660</v>
      </c>
    </row>
    <row r="3366" spans="1:23" x14ac:dyDescent="0.25">
      <c r="A3366">
        <v>24134</v>
      </c>
      <c r="B3366" t="s">
        <v>96382</v>
      </c>
      <c r="C3366" t="s">
        <v>43707</v>
      </c>
      <c r="D3366" t="s">
        <v>96383</v>
      </c>
      <c r="E3366" t="s">
        <v>43709</v>
      </c>
      <c r="F3366" t="s">
        <v>96384</v>
      </c>
      <c r="G3366" t="s">
        <v>96385</v>
      </c>
      <c r="H3366">
        <v>1516260</v>
      </c>
      <c r="I3366" t="b">
        <v>0</v>
      </c>
      <c r="J3366" t="s">
        <v>56273</v>
      </c>
      <c r="K3366">
        <v>7029999999999998</v>
      </c>
      <c r="L3366">
        <v>776</v>
      </c>
      <c r="M3366">
        <v>90</v>
      </c>
      <c r="N3366">
        <v>-10983</v>
      </c>
      <c r="O3366">
        <v>10</v>
      </c>
      <c r="P3366">
        <v>139</v>
      </c>
      <c r="Q3366">
        <v>764</v>
      </c>
      <c r="R3366">
        <v>0</v>
      </c>
      <c r="S3366">
        <v>988</v>
      </c>
      <c r="T3366">
        <v>921</v>
      </c>
      <c r="U3366">
        <v>177283</v>
      </c>
      <c r="V3366">
        <v>40</v>
      </c>
      <c r="W3366">
        <v>550</v>
      </c>
    </row>
    <row r="3367" spans="1:23" x14ac:dyDescent="0.25">
      <c r="A3367">
        <v>24406</v>
      </c>
      <c r="B3367" t="s">
        <v>97370</v>
      </c>
      <c r="C3367" t="s">
        <v>97371</v>
      </c>
      <c r="D3367" t="s">
        <v>19584</v>
      </c>
      <c r="E3367" t="s">
        <v>22101</v>
      </c>
      <c r="F3367" t="s">
        <v>97372</v>
      </c>
      <c r="G3367" t="s">
        <v>97373</v>
      </c>
      <c r="H3367">
        <v>2137080</v>
      </c>
      <c r="I3367" t="b">
        <v>0</v>
      </c>
      <c r="J3367" t="s">
        <v>97374</v>
      </c>
      <c r="K3367">
        <v>7029999999999998</v>
      </c>
      <c r="L3367">
        <v>8669999999999999</v>
      </c>
      <c r="M3367">
        <v>60</v>
      </c>
      <c r="N3367">
        <v>-4292</v>
      </c>
      <c r="O3367">
        <v>10</v>
      </c>
      <c r="P3367">
        <v>453</v>
      </c>
      <c r="Q3367">
        <v>107</v>
      </c>
      <c r="R3367">
        <v>0</v>
      </c>
      <c r="S3367">
        <v>1189999999999999</v>
      </c>
      <c r="T3367">
        <v>546</v>
      </c>
      <c r="U3367">
        <v>128008</v>
      </c>
      <c r="V3367">
        <v>40</v>
      </c>
      <c r="W3367">
        <v>660</v>
      </c>
    </row>
    <row r="3368" spans="1:23" hidden="1" x14ac:dyDescent="0.25">
      <c r="A3368">
        <v>3366</v>
      </c>
      <c r="B3368" t="s">
        <v>16127</v>
      </c>
      <c r="C3368" t="s">
        <v>16128</v>
      </c>
      <c r="D3368" t="s">
        <v>16129</v>
      </c>
      <c r="E3368" t="s">
        <v>26</v>
      </c>
      <c r="F3368" t="s">
        <v>16130</v>
      </c>
      <c r="G3368" t="s">
        <v>27</v>
      </c>
      <c r="H3368">
        <v>1563200</v>
      </c>
      <c r="I3368" t="b">
        <v>0</v>
      </c>
      <c r="J3368" t="s">
        <v>16131</v>
      </c>
      <c r="K3368">
        <v>5</v>
      </c>
      <c r="L3368">
        <v>8519999999999999</v>
      </c>
      <c r="M3368">
        <v>20</v>
      </c>
      <c r="N3368">
        <v>-13335</v>
      </c>
      <c r="O3368">
        <v>10</v>
      </c>
      <c r="P3368">
        <v>32</v>
      </c>
      <c r="Q3368">
        <v>7169999999999999</v>
      </c>
      <c r="R3368">
        <v>8279999999999998</v>
      </c>
      <c r="S3368">
        <v>201</v>
      </c>
      <c r="T3368">
        <v>6089999999999999</v>
      </c>
      <c r="U3368">
        <v>107266</v>
      </c>
      <c r="V3368">
        <v>40</v>
      </c>
      <c r="W3368">
        <v>80</v>
      </c>
    </row>
    <row r="3369" spans="1:23" x14ac:dyDescent="0.25">
      <c r="A3369">
        <v>25104</v>
      </c>
      <c r="B3369" t="s">
        <v>99849</v>
      </c>
      <c r="C3369" t="s">
        <v>2070</v>
      </c>
      <c r="D3369" t="s">
        <v>99850</v>
      </c>
      <c r="E3369" t="s">
        <v>2072</v>
      </c>
      <c r="F3369" t="s">
        <v>99851</v>
      </c>
      <c r="G3369" t="s">
        <v>99852</v>
      </c>
      <c r="H3369">
        <v>2217460</v>
      </c>
      <c r="I3369" t="b">
        <v>1</v>
      </c>
      <c r="J3369" t="s">
        <v>2075</v>
      </c>
      <c r="K3369">
        <v>7029999999999998</v>
      </c>
      <c r="L3369">
        <v>757</v>
      </c>
      <c r="M3369">
        <v>10</v>
      </c>
      <c r="N3369">
        <v>-3612</v>
      </c>
      <c r="O3369">
        <v>10</v>
      </c>
      <c r="P3369">
        <v>5</v>
      </c>
      <c r="Q3369">
        <v>6169999999999999</v>
      </c>
      <c r="R3369">
        <v>0</v>
      </c>
      <c r="S3369">
        <v>106</v>
      </c>
      <c r="T3369">
        <v>696</v>
      </c>
      <c r="U3369">
        <v>8200799999999998</v>
      </c>
      <c r="V3369">
        <v>40</v>
      </c>
      <c r="W3369">
        <v>800</v>
      </c>
    </row>
    <row r="3370" spans="1:23" x14ac:dyDescent="0.25">
      <c r="A3370">
        <v>25105</v>
      </c>
      <c r="B3370" t="s">
        <v>99853</v>
      </c>
      <c r="C3370" t="s">
        <v>99854</v>
      </c>
      <c r="D3370" t="s">
        <v>99850</v>
      </c>
      <c r="E3370" t="s">
        <v>2072</v>
      </c>
      <c r="F3370" t="s">
        <v>99851</v>
      </c>
      <c r="G3370" t="s">
        <v>99852</v>
      </c>
      <c r="H3370">
        <v>2217460</v>
      </c>
      <c r="I3370" t="b">
        <v>1</v>
      </c>
      <c r="J3370" t="s">
        <v>2075</v>
      </c>
      <c r="K3370">
        <v>7029999999999998</v>
      </c>
      <c r="L3370">
        <v>757</v>
      </c>
      <c r="M3370">
        <v>10</v>
      </c>
      <c r="N3370">
        <v>-3612</v>
      </c>
      <c r="O3370">
        <v>10</v>
      </c>
      <c r="P3370">
        <v>5</v>
      </c>
      <c r="Q3370">
        <v>6169999999999999</v>
      </c>
      <c r="R3370">
        <v>0</v>
      </c>
      <c r="S3370">
        <v>106</v>
      </c>
      <c r="T3370">
        <v>696</v>
      </c>
      <c r="U3370">
        <v>8200799999999998</v>
      </c>
      <c r="V3370">
        <v>40</v>
      </c>
      <c r="W3370">
        <v>800</v>
      </c>
    </row>
    <row r="3371" spans="1:23" x14ac:dyDescent="0.25">
      <c r="A3371">
        <v>25338</v>
      </c>
      <c r="B3371" t="s">
        <v>100668</v>
      </c>
      <c r="C3371" t="s">
        <v>100669</v>
      </c>
      <c r="D3371" t="s">
        <v>100670</v>
      </c>
      <c r="E3371" t="s">
        <v>11603</v>
      </c>
      <c r="F3371" t="s">
        <v>100671</v>
      </c>
      <c r="G3371" t="s">
        <v>100672</v>
      </c>
      <c r="H3371">
        <v>2256530</v>
      </c>
      <c r="I3371" t="b">
        <v>0</v>
      </c>
      <c r="J3371" t="s">
        <v>11699</v>
      </c>
      <c r="K3371">
        <v>7029999999999998</v>
      </c>
      <c r="L3371">
        <v>782</v>
      </c>
      <c r="M3371">
        <v>50</v>
      </c>
      <c r="N3371">
        <v>-416</v>
      </c>
      <c r="O3371">
        <v>10</v>
      </c>
      <c r="P3371">
        <v>1409999999999999</v>
      </c>
      <c r="Q3371">
        <v>202</v>
      </c>
      <c r="R3371">
        <v>0</v>
      </c>
      <c r="S3371">
        <v>4759999999999999</v>
      </c>
      <c r="T3371">
        <v>8619999999999999</v>
      </c>
      <c r="U3371">
        <v>91029</v>
      </c>
      <c r="V3371">
        <v>40</v>
      </c>
      <c r="W3371">
        <v>540</v>
      </c>
    </row>
    <row r="3372" spans="1:23" hidden="1" x14ac:dyDescent="0.25">
      <c r="A3372">
        <v>3370</v>
      </c>
      <c r="B3372" t="s">
        <v>16148</v>
      </c>
      <c r="C3372" t="s">
        <v>16149</v>
      </c>
      <c r="D3372" t="s">
        <v>16150</v>
      </c>
      <c r="E3372" t="s">
        <v>27</v>
      </c>
      <c r="F3372" t="s">
        <v>27</v>
      </c>
      <c r="G3372" t="s">
        <v>27</v>
      </c>
      <c r="J3372" t="s">
        <v>27</v>
      </c>
    </row>
    <row r="3373" spans="1:23" x14ac:dyDescent="0.25">
      <c r="A3373">
        <v>26297</v>
      </c>
      <c r="B3373" t="s">
        <v>104129</v>
      </c>
      <c r="C3373" t="s">
        <v>104130</v>
      </c>
      <c r="D3373" t="s">
        <v>104131</v>
      </c>
      <c r="E3373" t="s">
        <v>1860</v>
      </c>
      <c r="F3373" t="s">
        <v>104132</v>
      </c>
      <c r="G3373" t="s">
        <v>104133</v>
      </c>
      <c r="H3373">
        <v>1996800</v>
      </c>
      <c r="I3373" t="b">
        <v>0</v>
      </c>
      <c r="J3373" t="s">
        <v>45444</v>
      </c>
      <c r="K3373">
        <v>7029999999999998</v>
      </c>
      <c r="L3373">
        <v>786</v>
      </c>
      <c r="M3373">
        <v>80</v>
      </c>
      <c r="N3373">
        <v>-2243</v>
      </c>
      <c r="O3373">
        <v>10</v>
      </c>
      <c r="P3373">
        <v>561</v>
      </c>
      <c r="Q3373">
        <v>666</v>
      </c>
      <c r="R3373">
        <v>0</v>
      </c>
      <c r="S3373">
        <v>553</v>
      </c>
      <c r="T3373">
        <v>4749999999999999</v>
      </c>
      <c r="U3373">
        <v>127954</v>
      </c>
      <c r="V3373">
        <v>40</v>
      </c>
      <c r="W3373">
        <v>540</v>
      </c>
    </row>
    <row r="3374" spans="1:23" x14ac:dyDescent="0.25">
      <c r="A3374">
        <v>26724</v>
      </c>
      <c r="B3374" t="s">
        <v>105669</v>
      </c>
      <c r="C3374" t="s">
        <v>2019</v>
      </c>
      <c r="D3374" t="s">
        <v>105670</v>
      </c>
      <c r="E3374" t="s">
        <v>3580</v>
      </c>
      <c r="F3374" t="s">
        <v>105671</v>
      </c>
      <c r="G3374" t="s">
        <v>27</v>
      </c>
      <c r="H3374">
        <v>2678930</v>
      </c>
      <c r="I3374" t="b">
        <v>0</v>
      </c>
      <c r="J3374" t="s">
        <v>50322</v>
      </c>
      <c r="K3374">
        <v>7029999999999998</v>
      </c>
      <c r="L3374">
        <v>442</v>
      </c>
      <c r="M3374">
        <v>100</v>
      </c>
      <c r="N3374">
        <v>-10337</v>
      </c>
      <c r="O3374">
        <v>0</v>
      </c>
      <c r="P3374">
        <v>342</v>
      </c>
      <c r="Q3374">
        <v>176</v>
      </c>
      <c r="R3374">
        <v>482</v>
      </c>
      <c r="S3374">
        <v>771</v>
      </c>
      <c r="T3374">
        <v>564</v>
      </c>
      <c r="U3374">
        <v>91008</v>
      </c>
      <c r="V3374">
        <v>40</v>
      </c>
      <c r="W3374">
        <v>360</v>
      </c>
    </row>
    <row r="3375" spans="1:23" x14ac:dyDescent="0.25">
      <c r="A3375">
        <v>26865</v>
      </c>
      <c r="B3375" t="s">
        <v>106156</v>
      </c>
      <c r="C3375" t="s">
        <v>32374</v>
      </c>
      <c r="D3375" t="s">
        <v>106157</v>
      </c>
      <c r="E3375" t="s">
        <v>4111</v>
      </c>
      <c r="F3375" t="s">
        <v>106158</v>
      </c>
      <c r="G3375" t="s">
        <v>106159</v>
      </c>
      <c r="H3375">
        <v>2820530</v>
      </c>
      <c r="I3375" t="b">
        <v>0</v>
      </c>
      <c r="J3375" t="s">
        <v>32378</v>
      </c>
      <c r="K3375">
        <v>7029999999999998</v>
      </c>
      <c r="L3375">
        <v>804</v>
      </c>
      <c r="M3375">
        <v>20</v>
      </c>
      <c r="N3375">
        <v>-7338</v>
      </c>
      <c r="O3375">
        <v>10</v>
      </c>
      <c r="P3375">
        <v>291</v>
      </c>
      <c r="Q3375">
        <v>12</v>
      </c>
      <c r="R3375">
        <v>632</v>
      </c>
      <c r="S3375">
        <v>541</v>
      </c>
      <c r="T3375">
        <v>965</v>
      </c>
      <c r="U3375">
        <v>122013</v>
      </c>
      <c r="V3375">
        <v>40</v>
      </c>
      <c r="W3375">
        <v>270</v>
      </c>
    </row>
    <row r="3376" spans="1:23" x14ac:dyDescent="0.25">
      <c r="A3376">
        <v>27085</v>
      </c>
      <c r="B3376" t="s">
        <v>106987</v>
      </c>
      <c r="C3376" t="s">
        <v>313</v>
      </c>
      <c r="D3376" t="s">
        <v>106988</v>
      </c>
      <c r="E3376" t="s">
        <v>315</v>
      </c>
      <c r="F3376" t="s">
        <v>106989</v>
      </c>
      <c r="G3376" t="s">
        <v>106990</v>
      </c>
      <c r="H3376">
        <v>2252000</v>
      </c>
      <c r="I3376" t="b">
        <v>0</v>
      </c>
      <c r="J3376" t="s">
        <v>318</v>
      </c>
      <c r="K3376">
        <v>7029999999999998</v>
      </c>
      <c r="L3376">
        <v>4839999999999999</v>
      </c>
      <c r="M3376">
        <v>110</v>
      </c>
      <c r="N3376">
        <v>-10212</v>
      </c>
      <c r="O3376">
        <v>10</v>
      </c>
      <c r="P3376">
        <v>318</v>
      </c>
      <c r="Q3376">
        <v>192</v>
      </c>
      <c r="R3376">
        <v>0</v>
      </c>
      <c r="S3376">
        <v>705</v>
      </c>
      <c r="T3376">
        <v>906</v>
      </c>
      <c r="U3376">
        <v>100994</v>
      </c>
      <c r="V3376">
        <v>40</v>
      </c>
      <c r="W3376">
        <v>120</v>
      </c>
    </row>
    <row r="3377" spans="1:23" hidden="1" x14ac:dyDescent="0.25">
      <c r="A3377">
        <v>3375</v>
      </c>
      <c r="B3377" t="s">
        <v>16170</v>
      </c>
      <c r="C3377" t="s">
        <v>4694</v>
      </c>
      <c r="D3377" t="s">
        <v>16171</v>
      </c>
      <c r="E3377" t="s">
        <v>4696</v>
      </c>
      <c r="F3377" t="s">
        <v>27</v>
      </c>
      <c r="G3377" t="s">
        <v>27</v>
      </c>
      <c r="J3377" t="s">
        <v>27</v>
      </c>
    </row>
    <row r="3378" spans="1:23" hidden="1" x14ac:dyDescent="0.25">
      <c r="A3378">
        <v>3376</v>
      </c>
      <c r="B3378" t="s">
        <v>16172</v>
      </c>
      <c r="C3378" t="s">
        <v>16173</v>
      </c>
      <c r="D3378" t="s">
        <v>16174</v>
      </c>
      <c r="E3378" t="s">
        <v>26</v>
      </c>
      <c r="F3378" t="s">
        <v>27</v>
      </c>
      <c r="G3378" t="s">
        <v>27</v>
      </c>
      <c r="J3378" t="s">
        <v>27</v>
      </c>
    </row>
    <row r="3379" spans="1:23" x14ac:dyDescent="0.25">
      <c r="A3379">
        <v>28034</v>
      </c>
      <c r="B3379" t="s">
        <v>110492</v>
      </c>
      <c r="C3379" t="s">
        <v>1062</v>
      </c>
      <c r="D3379" t="s">
        <v>110493</v>
      </c>
      <c r="E3379" t="s">
        <v>1064</v>
      </c>
      <c r="F3379" t="s">
        <v>110494</v>
      </c>
      <c r="G3379" t="s">
        <v>110495</v>
      </c>
      <c r="H3379">
        <v>2009060</v>
      </c>
      <c r="I3379" t="b">
        <v>0</v>
      </c>
      <c r="J3379" t="s">
        <v>110496</v>
      </c>
      <c r="K3379">
        <v>7029999999999998</v>
      </c>
      <c r="L3379">
        <v>3529999999999999</v>
      </c>
      <c r="M3379">
        <v>0</v>
      </c>
      <c r="N3379">
        <v>-10745</v>
      </c>
      <c r="O3379">
        <v>10</v>
      </c>
      <c r="P3379">
        <v>308</v>
      </c>
      <c r="Q3379">
        <v>8349999999999999</v>
      </c>
      <c r="R3379">
        <v>6.9999999999999999E-6</v>
      </c>
      <c r="S3379">
        <v>443</v>
      </c>
      <c r="T3379">
        <v>516</v>
      </c>
      <c r="U3379">
        <v>101836</v>
      </c>
      <c r="V3379">
        <v>40</v>
      </c>
      <c r="W3379">
        <v>100</v>
      </c>
    </row>
    <row r="3380" spans="1:23" x14ac:dyDescent="0.25">
      <c r="A3380">
        <v>29290</v>
      </c>
      <c r="B3380" t="s">
        <v>114906</v>
      </c>
      <c r="C3380" t="s">
        <v>1233</v>
      </c>
      <c r="D3380" t="s">
        <v>114907</v>
      </c>
      <c r="E3380" t="s">
        <v>1235</v>
      </c>
      <c r="F3380" t="s">
        <v>114908</v>
      </c>
      <c r="G3380" t="s">
        <v>114909</v>
      </c>
      <c r="H3380">
        <v>1876930</v>
      </c>
      <c r="I3380" t="b">
        <v>0</v>
      </c>
      <c r="J3380" t="s">
        <v>5807</v>
      </c>
      <c r="K3380">
        <v>7029999999999998</v>
      </c>
      <c r="L3380">
        <v>503</v>
      </c>
      <c r="M3380">
        <v>50</v>
      </c>
      <c r="N3380">
        <v>-1158</v>
      </c>
      <c r="O3380">
        <v>10</v>
      </c>
      <c r="P3380">
        <v>593</v>
      </c>
      <c r="Q3380">
        <v>1729999999999999</v>
      </c>
      <c r="R3380">
        <v>0</v>
      </c>
      <c r="S3380">
        <v>168</v>
      </c>
      <c r="T3380">
        <v>6179999999999999</v>
      </c>
      <c r="U3380">
        <v>107582</v>
      </c>
      <c r="V3380">
        <v>40</v>
      </c>
      <c r="W3380">
        <v>60</v>
      </c>
    </row>
    <row r="3381" spans="1:23" x14ac:dyDescent="0.25">
      <c r="A3381">
        <v>762</v>
      </c>
      <c r="B3381" t="s">
        <v>3925</v>
      </c>
      <c r="C3381" t="s">
        <v>3926</v>
      </c>
      <c r="D3381" t="s">
        <v>3927</v>
      </c>
      <c r="E3381" t="s">
        <v>3928</v>
      </c>
      <c r="F3381" t="s">
        <v>3929</v>
      </c>
      <c r="G3381" t="s">
        <v>3930</v>
      </c>
      <c r="H3381">
        <v>4181460</v>
      </c>
      <c r="I3381" t="b">
        <v>0</v>
      </c>
      <c r="J3381" t="s">
        <v>3931</v>
      </c>
      <c r="K3381">
        <v>7019999999999998</v>
      </c>
      <c r="L3381">
        <v>687</v>
      </c>
      <c r="M3381">
        <v>0</v>
      </c>
      <c r="N3381">
        <v>-925</v>
      </c>
      <c r="O3381">
        <v>10</v>
      </c>
      <c r="P3381">
        <v>32</v>
      </c>
      <c r="Q3381">
        <v>195</v>
      </c>
      <c r="R3381">
        <v>329</v>
      </c>
      <c r="S3381">
        <v>76</v>
      </c>
      <c r="T3381">
        <v>1749999999999999</v>
      </c>
      <c r="U3381">
        <v>130711</v>
      </c>
      <c r="V3381">
        <v>40</v>
      </c>
      <c r="W3381">
        <v>450</v>
      </c>
    </row>
    <row r="3382" spans="1:23" x14ac:dyDescent="0.25">
      <c r="A3382">
        <v>801</v>
      </c>
      <c r="B3382" t="s">
        <v>4131</v>
      </c>
      <c r="C3382" t="s">
        <v>1967</v>
      </c>
      <c r="D3382" t="s">
        <v>4132</v>
      </c>
      <c r="E3382" t="s">
        <v>1969</v>
      </c>
      <c r="F3382" t="s">
        <v>4133</v>
      </c>
      <c r="G3382" t="s">
        <v>27</v>
      </c>
      <c r="H3382">
        <v>1503730</v>
      </c>
      <c r="I3382" t="b">
        <v>0</v>
      </c>
      <c r="J3382" t="s">
        <v>4134</v>
      </c>
      <c r="K3382">
        <v>7019999999999998</v>
      </c>
      <c r="L3382">
        <v>447</v>
      </c>
      <c r="M3382">
        <v>70</v>
      </c>
      <c r="N3382">
        <v>-10122</v>
      </c>
      <c r="O3382">
        <v>10</v>
      </c>
      <c r="P3382">
        <v>308</v>
      </c>
      <c r="Q3382">
        <v>3659999999999999</v>
      </c>
      <c r="R3382">
        <v>0</v>
      </c>
      <c r="S3382">
        <v>153</v>
      </c>
      <c r="T3382">
        <v>944</v>
      </c>
      <c r="U3382">
        <v>9302</v>
      </c>
      <c r="V3382">
        <v>40</v>
      </c>
      <c r="W3382">
        <v>500</v>
      </c>
    </row>
    <row r="3383" spans="1:23" x14ac:dyDescent="0.25">
      <c r="A3383">
        <v>815</v>
      </c>
      <c r="B3383" t="s">
        <v>4193</v>
      </c>
      <c r="C3383" t="s">
        <v>4194</v>
      </c>
      <c r="D3383" t="s">
        <v>4195</v>
      </c>
      <c r="E3383" t="s">
        <v>4196</v>
      </c>
      <c r="F3383" t="s">
        <v>4197</v>
      </c>
      <c r="G3383" t="s">
        <v>27</v>
      </c>
      <c r="H3383">
        <v>3636400</v>
      </c>
      <c r="I3383" t="b">
        <v>0</v>
      </c>
      <c r="J3383" t="s">
        <v>4198</v>
      </c>
      <c r="K3383">
        <v>7019999999999998</v>
      </c>
      <c r="L3383">
        <v>59</v>
      </c>
      <c r="M3383">
        <v>20</v>
      </c>
      <c r="N3383">
        <v>-1276</v>
      </c>
      <c r="O3383">
        <v>10</v>
      </c>
      <c r="P3383">
        <v>302</v>
      </c>
      <c r="Q3383">
        <v>3609999999999999</v>
      </c>
      <c r="R3383">
        <v>3.9999999999999998E-6</v>
      </c>
      <c r="S3383">
        <v>512</v>
      </c>
      <c r="T3383">
        <v>973</v>
      </c>
      <c r="U3383">
        <v>11157</v>
      </c>
      <c r="V3383">
        <v>40</v>
      </c>
      <c r="W3383">
        <v>680</v>
      </c>
    </row>
    <row r="3384" spans="1:23" x14ac:dyDescent="0.25">
      <c r="A3384">
        <v>940</v>
      </c>
      <c r="B3384" t="s">
        <v>4843</v>
      </c>
      <c r="C3384" t="s">
        <v>4844</v>
      </c>
      <c r="D3384" t="s">
        <v>4845</v>
      </c>
      <c r="E3384" t="s">
        <v>4846</v>
      </c>
      <c r="F3384" t="s">
        <v>4847</v>
      </c>
      <c r="G3384" t="s">
        <v>4848</v>
      </c>
      <c r="H3384">
        <v>2953730</v>
      </c>
      <c r="I3384" t="b">
        <v>0</v>
      </c>
      <c r="J3384" t="s">
        <v>4849</v>
      </c>
      <c r="K3384">
        <v>7019999999999998</v>
      </c>
      <c r="L3384">
        <v>664</v>
      </c>
      <c r="M3384">
        <v>60</v>
      </c>
      <c r="N3384">
        <v>-10038</v>
      </c>
      <c r="O3384">
        <v>0</v>
      </c>
      <c r="P3384">
        <v>855999999999999</v>
      </c>
      <c r="Q3384">
        <v>276</v>
      </c>
      <c r="R3384">
        <v>9.9999999999999995E-7</v>
      </c>
      <c r="S3384">
        <v>419</v>
      </c>
      <c r="T3384">
        <v>697</v>
      </c>
      <c r="U3384">
        <v>79863</v>
      </c>
      <c r="V3384">
        <v>40</v>
      </c>
      <c r="W3384">
        <v>300</v>
      </c>
    </row>
    <row r="3385" spans="1:23" hidden="1" x14ac:dyDescent="0.25">
      <c r="A3385">
        <v>3383</v>
      </c>
      <c r="B3385" t="s">
        <v>16207</v>
      </c>
      <c r="C3385" t="s">
        <v>16208</v>
      </c>
      <c r="D3385" t="s">
        <v>16209</v>
      </c>
      <c r="E3385" t="s">
        <v>16210</v>
      </c>
      <c r="F3385" t="s">
        <v>27</v>
      </c>
      <c r="G3385" t="s">
        <v>27</v>
      </c>
      <c r="J3385" t="s">
        <v>27</v>
      </c>
    </row>
    <row r="3386" spans="1:23" hidden="1" x14ac:dyDescent="0.25">
      <c r="A3386">
        <v>3384</v>
      </c>
      <c r="B3386" t="s">
        <v>16211</v>
      </c>
      <c r="C3386" t="s">
        <v>16212</v>
      </c>
      <c r="D3386" t="s">
        <v>16213</v>
      </c>
      <c r="E3386" t="s">
        <v>1339</v>
      </c>
      <c r="F3386" t="s">
        <v>27</v>
      </c>
      <c r="G3386" t="s">
        <v>27</v>
      </c>
      <c r="J3386" t="s">
        <v>27</v>
      </c>
    </row>
    <row r="3387" spans="1:23" x14ac:dyDescent="0.25">
      <c r="A3387">
        <v>1634</v>
      </c>
      <c r="B3387" t="s">
        <v>8168</v>
      </c>
      <c r="C3387" t="s">
        <v>8169</v>
      </c>
      <c r="D3387" t="s">
        <v>8170</v>
      </c>
      <c r="E3387" t="s">
        <v>8171</v>
      </c>
      <c r="F3387" t="s">
        <v>8172</v>
      </c>
      <c r="G3387" t="s">
        <v>27</v>
      </c>
      <c r="H3387">
        <v>2863220</v>
      </c>
      <c r="I3387" t="b">
        <v>0</v>
      </c>
      <c r="J3387" t="s">
        <v>8173</v>
      </c>
      <c r="K3387">
        <v>7019999999999998</v>
      </c>
      <c r="L3387">
        <v>781</v>
      </c>
      <c r="M3387">
        <v>0</v>
      </c>
      <c r="N3387">
        <v>-4081</v>
      </c>
      <c r="O3387">
        <v>10</v>
      </c>
      <c r="P3387">
        <v>3</v>
      </c>
      <c r="Q3387">
        <v>433</v>
      </c>
      <c r="R3387">
        <v>0</v>
      </c>
      <c r="S3387">
        <v>135</v>
      </c>
      <c r="T3387">
        <v>382</v>
      </c>
      <c r="U3387">
        <v>102997</v>
      </c>
      <c r="V3387">
        <v>40</v>
      </c>
      <c r="W3387">
        <v>580</v>
      </c>
    </row>
    <row r="3388" spans="1:23" x14ac:dyDescent="0.25">
      <c r="A3388">
        <v>1856</v>
      </c>
      <c r="B3388" t="s">
        <v>9240</v>
      </c>
      <c r="C3388" t="s">
        <v>9241</v>
      </c>
      <c r="D3388" t="s">
        <v>9242</v>
      </c>
      <c r="E3388" t="s">
        <v>9243</v>
      </c>
      <c r="F3388" t="s">
        <v>9244</v>
      </c>
      <c r="G3388" t="s">
        <v>9245</v>
      </c>
      <c r="H3388">
        <v>2619860</v>
      </c>
      <c r="I3388" t="b">
        <v>1</v>
      </c>
      <c r="J3388" t="s">
        <v>9246</v>
      </c>
      <c r="K3388">
        <v>7019999999999998</v>
      </c>
      <c r="L3388">
        <v>78</v>
      </c>
      <c r="M3388">
        <v>90</v>
      </c>
      <c r="N3388">
        <v>-5379</v>
      </c>
      <c r="O3388">
        <v>10</v>
      </c>
      <c r="P3388">
        <v>168</v>
      </c>
      <c r="Q3388">
        <v>956</v>
      </c>
      <c r="R3388">
        <v>0</v>
      </c>
      <c r="S3388">
        <v>105</v>
      </c>
      <c r="T3388">
        <v>375</v>
      </c>
      <c r="U3388">
        <v>135991</v>
      </c>
      <c r="V3388">
        <v>40</v>
      </c>
      <c r="W3388">
        <v>410</v>
      </c>
    </row>
    <row r="3389" spans="1:23" hidden="1" x14ac:dyDescent="0.25">
      <c r="A3389">
        <v>3387</v>
      </c>
      <c r="B3389" t="s">
        <v>16222</v>
      </c>
      <c r="C3389" t="s">
        <v>16223</v>
      </c>
      <c r="D3389" t="s">
        <v>16224</v>
      </c>
      <c r="E3389" t="s">
        <v>26</v>
      </c>
      <c r="F3389" t="s">
        <v>16225</v>
      </c>
      <c r="G3389" t="s">
        <v>27</v>
      </c>
      <c r="H3389">
        <v>3546530</v>
      </c>
      <c r="I3389" t="b">
        <v>0</v>
      </c>
      <c r="J3389" t="s">
        <v>16223</v>
      </c>
      <c r="K3389">
        <v>799</v>
      </c>
      <c r="L3389">
        <v>5829999999999999</v>
      </c>
      <c r="M3389">
        <v>0</v>
      </c>
      <c r="N3389">
        <v>-17629</v>
      </c>
      <c r="O3389">
        <v>10</v>
      </c>
      <c r="P3389">
        <v>437</v>
      </c>
      <c r="Q3389">
        <v>554</v>
      </c>
      <c r="R3389">
        <v>21</v>
      </c>
      <c r="S3389">
        <v>792</v>
      </c>
      <c r="T3389">
        <v>909</v>
      </c>
      <c r="U3389">
        <v>132249</v>
      </c>
      <c r="V3389">
        <v>40</v>
      </c>
      <c r="W3389">
        <v>90</v>
      </c>
    </row>
    <row r="3390" spans="1:23" x14ac:dyDescent="0.25">
      <c r="A3390">
        <v>1876</v>
      </c>
      <c r="B3390" t="s">
        <v>9325</v>
      </c>
      <c r="C3390" t="s">
        <v>9326</v>
      </c>
      <c r="D3390" t="s">
        <v>9327</v>
      </c>
      <c r="E3390" t="s">
        <v>9328</v>
      </c>
      <c r="F3390" t="s">
        <v>9329</v>
      </c>
      <c r="G3390" t="s">
        <v>27</v>
      </c>
      <c r="H3390">
        <v>2369730</v>
      </c>
      <c r="I3390" t="b">
        <v>0</v>
      </c>
      <c r="J3390" t="s">
        <v>9330</v>
      </c>
      <c r="K3390">
        <v>7019999999999998</v>
      </c>
      <c r="L3390">
        <v>901</v>
      </c>
      <c r="M3390">
        <v>10</v>
      </c>
      <c r="N3390">
        <v>-445</v>
      </c>
      <c r="O3390">
        <v>10</v>
      </c>
      <c r="P3390">
        <v>264</v>
      </c>
      <c r="Q3390">
        <v>4259999999999999</v>
      </c>
      <c r="R3390">
        <v>153</v>
      </c>
      <c r="S3390">
        <v>368</v>
      </c>
      <c r="T3390">
        <v>919</v>
      </c>
      <c r="U3390">
        <v>97862</v>
      </c>
      <c r="V3390">
        <v>40</v>
      </c>
      <c r="W3390">
        <v>620</v>
      </c>
    </row>
    <row r="3391" spans="1:23" x14ac:dyDescent="0.25">
      <c r="A3391">
        <v>2764</v>
      </c>
      <c r="B3391" t="s">
        <v>13380</v>
      </c>
      <c r="C3391" t="s">
        <v>13381</v>
      </c>
      <c r="D3391" t="s">
        <v>13382</v>
      </c>
      <c r="E3391" t="s">
        <v>7163</v>
      </c>
      <c r="F3391" t="s">
        <v>13383</v>
      </c>
      <c r="G3391" t="s">
        <v>27</v>
      </c>
      <c r="H3391">
        <v>782000</v>
      </c>
      <c r="I3391" t="b">
        <v>1</v>
      </c>
      <c r="J3391" t="s">
        <v>13384</v>
      </c>
      <c r="K3391">
        <v>7019999999999998</v>
      </c>
      <c r="L3391">
        <v>8259999999999998</v>
      </c>
      <c r="M3391">
        <v>30</v>
      </c>
      <c r="N3391">
        <v>-6498</v>
      </c>
      <c r="O3391">
        <v>10</v>
      </c>
      <c r="P3391">
        <v>529</v>
      </c>
      <c r="Q3391">
        <v>32</v>
      </c>
      <c r="R3391">
        <v>227</v>
      </c>
      <c r="S3391">
        <v>3549999999999999</v>
      </c>
      <c r="T3391">
        <v>329</v>
      </c>
      <c r="U3391">
        <v>8001399999999998</v>
      </c>
      <c r="V3391">
        <v>40</v>
      </c>
      <c r="W3391">
        <v>600</v>
      </c>
    </row>
    <row r="3392" spans="1:23" x14ac:dyDescent="0.25">
      <c r="A3392">
        <v>3738</v>
      </c>
      <c r="B3392" t="s">
        <v>17779</v>
      </c>
      <c r="C3392" t="s">
        <v>2133</v>
      </c>
      <c r="D3392" t="s">
        <v>17780</v>
      </c>
      <c r="E3392" t="s">
        <v>2135</v>
      </c>
      <c r="F3392" t="s">
        <v>17781</v>
      </c>
      <c r="G3392" t="s">
        <v>17782</v>
      </c>
      <c r="H3392">
        <v>1984080</v>
      </c>
      <c r="I3392" t="b">
        <v>1</v>
      </c>
      <c r="J3392" t="s">
        <v>2138</v>
      </c>
      <c r="K3392">
        <v>7019999999999998</v>
      </c>
      <c r="L3392">
        <v>7079999999999999</v>
      </c>
      <c r="M3392">
        <v>100</v>
      </c>
      <c r="N3392">
        <v>-5366</v>
      </c>
      <c r="O3392">
        <v>0</v>
      </c>
      <c r="P3392">
        <v>547</v>
      </c>
      <c r="Q3392">
        <v>201</v>
      </c>
      <c r="R3392">
        <v>0</v>
      </c>
      <c r="S3392">
        <v>1179999999999999</v>
      </c>
      <c r="T3392">
        <v>7129999999999999</v>
      </c>
      <c r="U3392">
        <v>14798</v>
      </c>
      <c r="V3392">
        <v>40</v>
      </c>
      <c r="W3392">
        <v>800</v>
      </c>
    </row>
    <row r="3393" spans="1:23" x14ac:dyDescent="0.25">
      <c r="A3393">
        <v>4166</v>
      </c>
      <c r="B3393" t="s">
        <v>19674</v>
      </c>
      <c r="C3393" t="s">
        <v>2070</v>
      </c>
      <c r="D3393" t="s">
        <v>19675</v>
      </c>
      <c r="E3393" t="s">
        <v>9732</v>
      </c>
      <c r="F3393" t="s">
        <v>19676</v>
      </c>
      <c r="G3393" t="s">
        <v>19677</v>
      </c>
      <c r="H3393">
        <v>2128210</v>
      </c>
      <c r="I3393" t="b">
        <v>1</v>
      </c>
      <c r="J3393" t="s">
        <v>9735</v>
      </c>
      <c r="K3393">
        <v>7019999999999998</v>
      </c>
      <c r="L3393">
        <v>768</v>
      </c>
      <c r="M3393">
        <v>0</v>
      </c>
      <c r="N3393">
        <v>-4055</v>
      </c>
      <c r="O3393">
        <v>10</v>
      </c>
      <c r="P3393">
        <v>669</v>
      </c>
      <c r="Q3393">
        <v>541</v>
      </c>
      <c r="R3393">
        <v>0</v>
      </c>
      <c r="S3393">
        <v>105</v>
      </c>
      <c r="T3393">
        <v>574</v>
      </c>
      <c r="U3393">
        <v>70056</v>
      </c>
      <c r="V3393">
        <v>40</v>
      </c>
      <c r="W3393">
        <v>590</v>
      </c>
    </row>
    <row r="3394" spans="1:23" x14ac:dyDescent="0.25">
      <c r="A3394">
        <v>5330</v>
      </c>
      <c r="B3394" t="s">
        <v>24639</v>
      </c>
      <c r="C3394" t="s">
        <v>6467</v>
      </c>
      <c r="D3394" t="s">
        <v>24640</v>
      </c>
      <c r="E3394" t="s">
        <v>6469</v>
      </c>
      <c r="F3394" t="s">
        <v>24641</v>
      </c>
      <c r="G3394" t="s">
        <v>24642</v>
      </c>
      <c r="H3394">
        <v>2270400</v>
      </c>
      <c r="I3394" t="b">
        <v>0</v>
      </c>
      <c r="J3394" t="s">
        <v>24643</v>
      </c>
      <c r="K3394">
        <v>7019999999999998</v>
      </c>
      <c r="L3394">
        <v>696</v>
      </c>
      <c r="M3394">
        <v>90</v>
      </c>
      <c r="N3394">
        <v>-8497</v>
      </c>
      <c r="O3394">
        <v>10</v>
      </c>
      <c r="P3394">
        <v>355</v>
      </c>
      <c r="Q3394">
        <v>2949999999999999</v>
      </c>
      <c r="R3394">
        <v>5.1000000000000004E-4</v>
      </c>
      <c r="S3394">
        <v>987</v>
      </c>
      <c r="T3394">
        <v>502</v>
      </c>
      <c r="U3394">
        <v>110188</v>
      </c>
      <c r="V3394">
        <v>40</v>
      </c>
      <c r="W3394">
        <v>130</v>
      </c>
    </row>
    <row r="3395" spans="1:23" x14ac:dyDescent="0.25">
      <c r="A3395">
        <v>7344</v>
      </c>
      <c r="B3395" t="s">
        <v>32957</v>
      </c>
      <c r="C3395" t="s">
        <v>8362</v>
      </c>
      <c r="D3395" t="s">
        <v>32958</v>
      </c>
      <c r="E3395" t="s">
        <v>8364</v>
      </c>
      <c r="F3395" t="s">
        <v>32959</v>
      </c>
      <c r="G3395" t="s">
        <v>27</v>
      </c>
      <c r="H3395">
        <v>3466660</v>
      </c>
      <c r="I3395" t="b">
        <v>0</v>
      </c>
      <c r="J3395" t="s">
        <v>32960</v>
      </c>
      <c r="K3395">
        <v>7019999999999998</v>
      </c>
      <c r="L3395">
        <v>7349999999999999</v>
      </c>
      <c r="M3395">
        <v>70</v>
      </c>
      <c r="N3395">
        <v>-10458</v>
      </c>
      <c r="O3395">
        <v>0</v>
      </c>
      <c r="P3395">
        <v>465</v>
      </c>
      <c r="Q3395">
        <v>2429999999999999</v>
      </c>
      <c r="R3395">
        <v>117</v>
      </c>
      <c r="S3395">
        <v>4739999999999999</v>
      </c>
      <c r="T3395">
        <v>687</v>
      </c>
      <c r="U3395">
        <v>105177</v>
      </c>
      <c r="V3395">
        <v>40</v>
      </c>
      <c r="W3395">
        <v>620</v>
      </c>
    </row>
    <row r="3396" spans="1:23" x14ac:dyDescent="0.25">
      <c r="A3396">
        <v>8838</v>
      </c>
      <c r="B3396" t="s">
        <v>38961</v>
      </c>
      <c r="C3396" t="s">
        <v>10676</v>
      </c>
      <c r="D3396" t="s">
        <v>38962</v>
      </c>
      <c r="E3396" t="s">
        <v>10678</v>
      </c>
      <c r="F3396" t="s">
        <v>38963</v>
      </c>
      <c r="G3396" t="s">
        <v>27</v>
      </c>
      <c r="H3396">
        <v>1541200</v>
      </c>
      <c r="I3396" t="b">
        <v>0</v>
      </c>
      <c r="J3396" t="s">
        <v>10680</v>
      </c>
      <c r="K3396">
        <v>7019999999999998</v>
      </c>
      <c r="L3396">
        <v>772</v>
      </c>
      <c r="M3396">
        <v>90</v>
      </c>
      <c r="N3396">
        <v>-9677</v>
      </c>
      <c r="O3396">
        <v>10</v>
      </c>
      <c r="P3396">
        <v>277</v>
      </c>
      <c r="Q3396">
        <v>312</v>
      </c>
      <c r="R3396">
        <v>837</v>
      </c>
      <c r="S3396">
        <v>809</v>
      </c>
      <c r="T3396">
        <v>973</v>
      </c>
      <c r="U3396">
        <v>141694</v>
      </c>
      <c r="V3396">
        <v>40</v>
      </c>
      <c r="W3396">
        <v>660</v>
      </c>
    </row>
    <row r="3397" spans="1:23" x14ac:dyDescent="0.25">
      <c r="A3397">
        <v>10562</v>
      </c>
      <c r="B3397" t="s">
        <v>45625</v>
      </c>
      <c r="C3397" t="s">
        <v>3739</v>
      </c>
      <c r="D3397" t="s">
        <v>45619</v>
      </c>
      <c r="E3397" t="s">
        <v>3741</v>
      </c>
      <c r="F3397" t="s">
        <v>45626</v>
      </c>
      <c r="G3397" t="s">
        <v>45627</v>
      </c>
      <c r="H3397">
        <v>2107320</v>
      </c>
      <c r="I3397" t="b">
        <v>0</v>
      </c>
      <c r="J3397" t="s">
        <v>3744</v>
      </c>
      <c r="K3397">
        <v>7019999999999998</v>
      </c>
      <c r="L3397">
        <v>983</v>
      </c>
      <c r="M3397">
        <v>90</v>
      </c>
      <c r="N3397">
        <v>-5904</v>
      </c>
      <c r="O3397">
        <v>0</v>
      </c>
      <c r="P3397">
        <v>543</v>
      </c>
      <c r="Q3397">
        <v>314</v>
      </c>
      <c r="R3397">
        <v>811</v>
      </c>
      <c r="S3397">
        <v>135</v>
      </c>
      <c r="T3397">
        <v>64</v>
      </c>
      <c r="U3397">
        <v>120138</v>
      </c>
      <c r="V3397">
        <v>40</v>
      </c>
      <c r="W3397">
        <v>240</v>
      </c>
    </row>
    <row r="3398" spans="1:23" x14ac:dyDescent="0.25">
      <c r="A3398">
        <v>11131</v>
      </c>
      <c r="B3398" t="s">
        <v>47845</v>
      </c>
      <c r="C3398" t="s">
        <v>9482</v>
      </c>
      <c r="D3398" t="s">
        <v>47846</v>
      </c>
      <c r="E3398" t="s">
        <v>9484</v>
      </c>
      <c r="F3398" t="s">
        <v>47847</v>
      </c>
      <c r="G3398" t="s">
        <v>47848</v>
      </c>
      <c r="H3398">
        <v>2449330</v>
      </c>
      <c r="I3398" t="b">
        <v>0</v>
      </c>
      <c r="J3398" t="s">
        <v>678</v>
      </c>
      <c r="K3398">
        <v>7019999999999998</v>
      </c>
      <c r="L3398">
        <v>933</v>
      </c>
      <c r="M3398">
        <v>100</v>
      </c>
      <c r="N3398">
        <v>-5783</v>
      </c>
      <c r="O3398">
        <v>0</v>
      </c>
      <c r="P3398">
        <v>196</v>
      </c>
      <c r="Q3398">
        <v>209</v>
      </c>
      <c r="R3398">
        <v>1.9999999999999999E-6</v>
      </c>
      <c r="S3398">
        <v>2939999999999999</v>
      </c>
      <c r="T3398">
        <v>7</v>
      </c>
      <c r="U3398">
        <v>117524</v>
      </c>
      <c r="V3398">
        <v>40</v>
      </c>
      <c r="W3398">
        <v>180</v>
      </c>
    </row>
    <row r="3399" spans="1:23" x14ac:dyDescent="0.25">
      <c r="A3399">
        <v>12156</v>
      </c>
      <c r="B3399" t="s">
        <v>51691</v>
      </c>
      <c r="C3399" t="s">
        <v>6139</v>
      </c>
      <c r="D3399" t="s">
        <v>6144</v>
      </c>
      <c r="E3399" t="s">
        <v>6141</v>
      </c>
      <c r="F3399" t="s">
        <v>51692</v>
      </c>
      <c r="G3399" t="s">
        <v>51693</v>
      </c>
      <c r="H3399">
        <v>2994260</v>
      </c>
      <c r="I3399" t="b">
        <v>0</v>
      </c>
      <c r="J3399" t="s">
        <v>6144</v>
      </c>
      <c r="K3399">
        <v>7019999999999998</v>
      </c>
      <c r="L3399">
        <v>8519999999999999</v>
      </c>
      <c r="M3399">
        <v>60</v>
      </c>
      <c r="N3399">
        <v>-8391</v>
      </c>
      <c r="O3399">
        <v>10</v>
      </c>
      <c r="P3399">
        <v>773999999999999</v>
      </c>
      <c r="Q3399">
        <v>55</v>
      </c>
      <c r="R3399">
        <v>689</v>
      </c>
      <c r="S3399">
        <v>252</v>
      </c>
      <c r="T3399">
        <v>698</v>
      </c>
      <c r="U3399">
        <v>11061</v>
      </c>
      <c r="V3399">
        <v>40</v>
      </c>
      <c r="W3399">
        <v>550</v>
      </c>
    </row>
    <row r="3400" spans="1:23" hidden="1" x14ac:dyDescent="0.25">
      <c r="A3400">
        <v>3398</v>
      </c>
      <c r="B3400" t="s">
        <v>16285</v>
      </c>
      <c r="C3400" t="s">
        <v>16286</v>
      </c>
      <c r="D3400" t="s">
        <v>16287</v>
      </c>
      <c r="E3400" t="s">
        <v>16288</v>
      </c>
      <c r="F3400" t="s">
        <v>27</v>
      </c>
      <c r="G3400" t="s">
        <v>27</v>
      </c>
      <c r="J3400" t="s">
        <v>27</v>
      </c>
    </row>
    <row r="3401" spans="1:23" hidden="1" x14ac:dyDescent="0.25">
      <c r="A3401">
        <v>3399</v>
      </c>
      <c r="B3401" t="s">
        <v>16289</v>
      </c>
      <c r="C3401" t="s">
        <v>16290</v>
      </c>
      <c r="D3401" t="s">
        <v>16291</v>
      </c>
      <c r="E3401" t="s">
        <v>258</v>
      </c>
      <c r="F3401" t="s">
        <v>27</v>
      </c>
      <c r="G3401" t="s">
        <v>27</v>
      </c>
      <c r="J3401" t="s">
        <v>27</v>
      </c>
    </row>
    <row r="3402" spans="1:23" x14ac:dyDescent="0.25">
      <c r="A3402">
        <v>14425</v>
      </c>
      <c r="B3402" t="s">
        <v>60401</v>
      </c>
      <c r="C3402" t="s">
        <v>12331</v>
      </c>
      <c r="D3402" t="s">
        <v>60402</v>
      </c>
      <c r="E3402" t="s">
        <v>12333</v>
      </c>
      <c r="F3402" t="s">
        <v>60403</v>
      </c>
      <c r="G3402" t="s">
        <v>60404</v>
      </c>
      <c r="H3402">
        <v>2033200</v>
      </c>
      <c r="I3402" t="b">
        <v>0</v>
      </c>
      <c r="J3402" t="s">
        <v>446</v>
      </c>
      <c r="K3402">
        <v>7019999999999998</v>
      </c>
      <c r="L3402">
        <v>528</v>
      </c>
      <c r="M3402">
        <v>90</v>
      </c>
      <c r="N3402">
        <v>-8673</v>
      </c>
      <c r="O3402">
        <v>10</v>
      </c>
      <c r="P3402">
        <v>372</v>
      </c>
      <c r="Q3402">
        <v>947</v>
      </c>
      <c r="R3402">
        <v>103</v>
      </c>
      <c r="S3402">
        <v>556</v>
      </c>
      <c r="T3402">
        <v>962</v>
      </c>
      <c r="U3402">
        <v>115148</v>
      </c>
      <c r="V3402">
        <v>40</v>
      </c>
      <c r="W3402">
        <v>340</v>
      </c>
    </row>
    <row r="3403" spans="1:23" x14ac:dyDescent="0.25">
      <c r="A3403">
        <v>16534</v>
      </c>
      <c r="B3403" t="s">
        <v>68354</v>
      </c>
      <c r="C3403" t="s">
        <v>68355</v>
      </c>
      <c r="D3403" t="s">
        <v>68356</v>
      </c>
      <c r="E3403" t="s">
        <v>1552</v>
      </c>
      <c r="F3403" t="s">
        <v>68357</v>
      </c>
      <c r="G3403" t="s">
        <v>68358</v>
      </c>
      <c r="H3403">
        <v>1490660</v>
      </c>
      <c r="I3403" t="b">
        <v>0</v>
      </c>
      <c r="J3403" t="s">
        <v>692</v>
      </c>
      <c r="K3403">
        <v>7019999999999998</v>
      </c>
      <c r="L3403">
        <v>512</v>
      </c>
      <c r="M3403">
        <v>100</v>
      </c>
      <c r="N3403">
        <v>-11291</v>
      </c>
      <c r="O3403">
        <v>10</v>
      </c>
      <c r="P3403">
        <v>361</v>
      </c>
      <c r="Q3403">
        <v>777</v>
      </c>
      <c r="R3403">
        <v>0</v>
      </c>
      <c r="S3403">
        <v>202</v>
      </c>
      <c r="T3403">
        <v>963</v>
      </c>
      <c r="U3403">
        <v>126541</v>
      </c>
      <c r="V3403">
        <v>40</v>
      </c>
      <c r="W3403">
        <v>100</v>
      </c>
    </row>
    <row r="3404" spans="1:23" x14ac:dyDescent="0.25">
      <c r="A3404">
        <v>16663</v>
      </c>
      <c r="B3404" t="s">
        <v>68820</v>
      </c>
      <c r="C3404" t="s">
        <v>3450</v>
      </c>
      <c r="D3404" t="s">
        <v>42862</v>
      </c>
      <c r="E3404" t="s">
        <v>3452</v>
      </c>
      <c r="F3404" t="s">
        <v>68821</v>
      </c>
      <c r="G3404" t="s">
        <v>27</v>
      </c>
      <c r="H3404">
        <v>2080000</v>
      </c>
      <c r="I3404" t="b">
        <v>0</v>
      </c>
      <c r="J3404" t="s">
        <v>1567</v>
      </c>
      <c r="K3404">
        <v>7019999999999998</v>
      </c>
      <c r="L3404">
        <v>803</v>
      </c>
      <c r="M3404">
        <v>80</v>
      </c>
      <c r="N3404">
        <v>-9129</v>
      </c>
      <c r="O3404">
        <v>0</v>
      </c>
      <c r="P3404">
        <v>418</v>
      </c>
      <c r="Q3404">
        <v>185</v>
      </c>
      <c r="R3404">
        <v>0</v>
      </c>
      <c r="S3404">
        <v>562</v>
      </c>
      <c r="T3404">
        <v>882</v>
      </c>
      <c r="U3404">
        <v>108499</v>
      </c>
      <c r="V3404">
        <v>40</v>
      </c>
      <c r="W3404">
        <v>570</v>
      </c>
    </row>
    <row r="3405" spans="1:23" hidden="1" x14ac:dyDescent="0.25">
      <c r="A3405">
        <v>3403</v>
      </c>
      <c r="B3405" t="s">
        <v>16305</v>
      </c>
      <c r="C3405" t="s">
        <v>16306</v>
      </c>
      <c r="D3405" t="s">
        <v>16307</v>
      </c>
      <c r="E3405" t="s">
        <v>26</v>
      </c>
      <c r="F3405" t="s">
        <v>16308</v>
      </c>
      <c r="G3405" t="s">
        <v>16309</v>
      </c>
      <c r="H3405">
        <v>1227720</v>
      </c>
      <c r="I3405" t="b">
        <v>1</v>
      </c>
      <c r="J3405" t="s">
        <v>16310</v>
      </c>
      <c r="K3405">
        <v>8549999999999999</v>
      </c>
      <c r="L3405">
        <v>463</v>
      </c>
      <c r="M3405">
        <v>30</v>
      </c>
      <c r="N3405">
        <v>-7453999999999998</v>
      </c>
      <c r="O3405">
        <v>10</v>
      </c>
      <c r="P3405">
        <v>367</v>
      </c>
      <c r="Q3405">
        <v>217</v>
      </c>
      <c r="R3405">
        <v>1.8000000000000001E-4</v>
      </c>
      <c r="S3405">
        <v>3469999999999999</v>
      </c>
      <c r="T3405">
        <v>8659999999999999</v>
      </c>
      <c r="U3405">
        <v>102931</v>
      </c>
      <c r="V3405">
        <v>40</v>
      </c>
      <c r="W3405">
        <v>880</v>
      </c>
    </row>
    <row r="3406" spans="1:23" x14ac:dyDescent="0.25">
      <c r="A3406">
        <v>17358</v>
      </c>
      <c r="B3406" t="s">
        <v>71470</v>
      </c>
      <c r="C3406" t="s">
        <v>3464</v>
      </c>
      <c r="D3406" t="s">
        <v>71471</v>
      </c>
      <c r="E3406" t="s">
        <v>3466</v>
      </c>
      <c r="F3406" t="s">
        <v>71472</v>
      </c>
      <c r="G3406" t="s">
        <v>27</v>
      </c>
      <c r="H3406">
        <v>3084930</v>
      </c>
      <c r="I3406" t="b">
        <v>0</v>
      </c>
      <c r="J3406" t="s">
        <v>3465</v>
      </c>
      <c r="K3406">
        <v>7019999999999998</v>
      </c>
      <c r="L3406">
        <v>569</v>
      </c>
      <c r="M3406">
        <v>110</v>
      </c>
      <c r="N3406">
        <v>-12625</v>
      </c>
      <c r="O3406">
        <v>0</v>
      </c>
      <c r="P3406">
        <v>339</v>
      </c>
      <c r="Q3406">
        <v>198</v>
      </c>
      <c r="R3406">
        <v>8.1999999999999998E-4</v>
      </c>
      <c r="S3406">
        <v>453</v>
      </c>
      <c r="T3406">
        <v>813</v>
      </c>
      <c r="U3406">
        <v>124594</v>
      </c>
      <c r="V3406">
        <v>40</v>
      </c>
      <c r="W3406">
        <v>130</v>
      </c>
    </row>
    <row r="3407" spans="1:23" x14ac:dyDescent="0.25">
      <c r="A3407">
        <v>17426</v>
      </c>
      <c r="B3407" t="s">
        <v>71714</v>
      </c>
      <c r="C3407" t="s">
        <v>71715</v>
      </c>
      <c r="D3407" t="s">
        <v>71716</v>
      </c>
      <c r="E3407" t="s">
        <v>9229</v>
      </c>
      <c r="F3407" t="s">
        <v>71717</v>
      </c>
      <c r="G3407" t="s">
        <v>71718</v>
      </c>
      <c r="H3407">
        <v>2442260</v>
      </c>
      <c r="I3407" t="b">
        <v>1</v>
      </c>
      <c r="J3407" t="s">
        <v>27620</v>
      </c>
      <c r="K3407">
        <v>7019999999999998</v>
      </c>
      <c r="L3407">
        <v>629</v>
      </c>
      <c r="M3407">
        <v>10</v>
      </c>
      <c r="N3407">
        <v>-4292</v>
      </c>
      <c r="O3407">
        <v>10</v>
      </c>
      <c r="P3407">
        <v>41</v>
      </c>
      <c r="Q3407">
        <v>506</v>
      </c>
      <c r="R3407">
        <v>0</v>
      </c>
      <c r="S3407">
        <v>963</v>
      </c>
      <c r="T3407">
        <v>446</v>
      </c>
      <c r="U3407">
        <v>141967</v>
      </c>
      <c r="V3407">
        <v>40</v>
      </c>
      <c r="W3407">
        <v>710</v>
      </c>
    </row>
    <row r="3408" spans="1:23" x14ac:dyDescent="0.25">
      <c r="A3408">
        <v>17856</v>
      </c>
      <c r="B3408" t="s">
        <v>73383</v>
      </c>
      <c r="C3408" t="s">
        <v>73384</v>
      </c>
      <c r="D3408" t="s">
        <v>73385</v>
      </c>
      <c r="E3408" t="s">
        <v>69686</v>
      </c>
      <c r="F3408" t="s">
        <v>73386</v>
      </c>
      <c r="G3408" t="s">
        <v>27</v>
      </c>
      <c r="H3408">
        <v>2510660</v>
      </c>
      <c r="I3408" t="b">
        <v>0</v>
      </c>
      <c r="J3408" t="s">
        <v>73387</v>
      </c>
      <c r="K3408">
        <v>7019999999999998</v>
      </c>
      <c r="L3408">
        <v>64</v>
      </c>
      <c r="M3408">
        <v>60</v>
      </c>
      <c r="N3408">
        <v>-324</v>
      </c>
      <c r="O3408">
        <v>10</v>
      </c>
      <c r="P3408">
        <v>479</v>
      </c>
      <c r="Q3408">
        <v>203</v>
      </c>
      <c r="R3408">
        <v>0</v>
      </c>
      <c r="S3408">
        <v>326</v>
      </c>
      <c r="T3408">
        <v>4</v>
      </c>
      <c r="U3408">
        <v>132002</v>
      </c>
      <c r="V3408">
        <v>40</v>
      </c>
      <c r="W3408">
        <v>530</v>
      </c>
    </row>
    <row r="3409" spans="1:23" hidden="1" x14ac:dyDescent="0.25">
      <c r="A3409">
        <v>3407</v>
      </c>
      <c r="B3409" t="s">
        <v>16325</v>
      </c>
      <c r="C3409" t="s">
        <v>15134</v>
      </c>
      <c r="D3409" t="s">
        <v>16326</v>
      </c>
      <c r="E3409" t="s">
        <v>26</v>
      </c>
      <c r="F3409" t="s">
        <v>16327</v>
      </c>
      <c r="G3409" t="s">
        <v>16328</v>
      </c>
      <c r="H3409">
        <v>1313860</v>
      </c>
      <c r="I3409" t="b">
        <v>0</v>
      </c>
      <c r="J3409" t="s">
        <v>15138</v>
      </c>
      <c r="K3409">
        <v>514</v>
      </c>
      <c r="L3409">
        <v>88</v>
      </c>
      <c r="M3409">
        <v>90</v>
      </c>
      <c r="N3409">
        <v>-11311</v>
      </c>
      <c r="O3409">
        <v>10</v>
      </c>
      <c r="P3409">
        <v>395</v>
      </c>
      <c r="Q3409">
        <v>138</v>
      </c>
      <c r="R3409">
        <v>779</v>
      </c>
      <c r="S3409">
        <v>1749999999999999</v>
      </c>
      <c r="T3409">
        <v>883</v>
      </c>
      <c r="U3409">
        <v>158893</v>
      </c>
      <c r="V3409">
        <v>40</v>
      </c>
      <c r="W3409">
        <v>270</v>
      </c>
    </row>
    <row r="3410" spans="1:23" x14ac:dyDescent="0.25">
      <c r="A3410">
        <v>18057</v>
      </c>
      <c r="B3410" t="s">
        <v>74126</v>
      </c>
      <c r="C3410" t="s">
        <v>34152</v>
      </c>
      <c r="D3410" t="s">
        <v>74127</v>
      </c>
      <c r="E3410" t="s">
        <v>19772</v>
      </c>
      <c r="F3410" t="s">
        <v>74128</v>
      </c>
      <c r="G3410" t="s">
        <v>74129</v>
      </c>
      <c r="H3410">
        <v>2021460</v>
      </c>
      <c r="I3410" t="b">
        <v>0</v>
      </c>
      <c r="J3410" t="s">
        <v>40902</v>
      </c>
      <c r="K3410">
        <v>7019999999999998</v>
      </c>
      <c r="L3410">
        <v>2439999999999999</v>
      </c>
      <c r="M3410">
        <v>40</v>
      </c>
      <c r="N3410">
        <v>-15286</v>
      </c>
      <c r="O3410">
        <v>0</v>
      </c>
      <c r="P3410">
        <v>355</v>
      </c>
      <c r="Q3410">
        <v>4309999999999999</v>
      </c>
      <c r="R3410">
        <v>867</v>
      </c>
      <c r="S3410">
        <v>963</v>
      </c>
      <c r="T3410">
        <v>444</v>
      </c>
      <c r="U3410">
        <v>141317</v>
      </c>
      <c r="V3410">
        <v>40</v>
      </c>
      <c r="W3410">
        <v>690</v>
      </c>
    </row>
    <row r="3411" spans="1:23" x14ac:dyDescent="0.25">
      <c r="A3411">
        <v>18109</v>
      </c>
      <c r="B3411" t="s">
        <v>74327</v>
      </c>
      <c r="C3411" t="s">
        <v>8169</v>
      </c>
      <c r="D3411" t="s">
        <v>74328</v>
      </c>
      <c r="E3411" t="s">
        <v>8171</v>
      </c>
      <c r="F3411" t="s">
        <v>74329</v>
      </c>
      <c r="G3411" t="s">
        <v>27</v>
      </c>
      <c r="H3411">
        <v>2134450</v>
      </c>
      <c r="I3411" t="b">
        <v>0</v>
      </c>
      <c r="J3411" t="s">
        <v>64225</v>
      </c>
      <c r="K3411">
        <v>7019999999999998</v>
      </c>
      <c r="L3411">
        <v>7049999999999998</v>
      </c>
      <c r="M3411">
        <v>0</v>
      </c>
      <c r="N3411">
        <v>-6666</v>
      </c>
      <c r="O3411">
        <v>10</v>
      </c>
      <c r="P3411">
        <v>543</v>
      </c>
      <c r="Q3411">
        <v>258</v>
      </c>
      <c r="R3411">
        <v>6.0000000000000002E-6</v>
      </c>
      <c r="S3411">
        <v>879</v>
      </c>
      <c r="T3411">
        <v>7429999999999999</v>
      </c>
      <c r="U3411">
        <v>154911</v>
      </c>
      <c r="V3411">
        <v>40</v>
      </c>
      <c r="W3411">
        <v>610</v>
      </c>
    </row>
    <row r="3412" spans="1:23" x14ac:dyDescent="0.25">
      <c r="A3412">
        <v>18160</v>
      </c>
      <c r="B3412" t="s">
        <v>74509</v>
      </c>
      <c r="C3412" t="s">
        <v>74510</v>
      </c>
      <c r="D3412" t="s">
        <v>74511</v>
      </c>
      <c r="E3412" t="s">
        <v>4426</v>
      </c>
      <c r="F3412" t="s">
        <v>74512</v>
      </c>
      <c r="G3412" t="s">
        <v>27</v>
      </c>
      <c r="H3412">
        <v>1533460</v>
      </c>
      <c r="I3412" t="b">
        <v>0</v>
      </c>
      <c r="J3412" t="s">
        <v>74513</v>
      </c>
      <c r="K3412">
        <v>7019999999999998</v>
      </c>
      <c r="L3412">
        <v>439</v>
      </c>
      <c r="M3412">
        <v>80</v>
      </c>
      <c r="N3412">
        <v>-11185</v>
      </c>
      <c r="O3412">
        <v>10</v>
      </c>
      <c r="P3412">
        <v>265</v>
      </c>
      <c r="Q3412">
        <v>47</v>
      </c>
      <c r="R3412">
        <v>9.9999999999999995E-7</v>
      </c>
      <c r="S3412">
        <v>332</v>
      </c>
      <c r="T3412">
        <v>745</v>
      </c>
      <c r="U3412">
        <v>108521</v>
      </c>
      <c r="V3412">
        <v>40</v>
      </c>
      <c r="W3412">
        <v>300</v>
      </c>
    </row>
    <row r="3413" spans="1:23" hidden="1" x14ac:dyDescent="0.25">
      <c r="A3413">
        <v>3411</v>
      </c>
      <c r="B3413" t="s">
        <v>16342</v>
      </c>
      <c r="C3413" t="s">
        <v>16343</v>
      </c>
      <c r="D3413" t="s">
        <v>16344</v>
      </c>
      <c r="E3413" t="s">
        <v>27</v>
      </c>
      <c r="F3413" t="s">
        <v>27</v>
      </c>
      <c r="G3413" t="s">
        <v>27</v>
      </c>
      <c r="J3413" t="s">
        <v>27</v>
      </c>
    </row>
    <row r="3414" spans="1:23" hidden="1" x14ac:dyDescent="0.25">
      <c r="A3414">
        <v>3412</v>
      </c>
      <c r="B3414" t="s">
        <v>16345</v>
      </c>
      <c r="C3414" t="s">
        <v>16346</v>
      </c>
      <c r="D3414" t="s">
        <v>16347</v>
      </c>
      <c r="E3414" t="s">
        <v>26</v>
      </c>
      <c r="F3414" t="s">
        <v>27</v>
      </c>
      <c r="G3414" t="s">
        <v>27</v>
      </c>
      <c r="J3414" t="s">
        <v>27</v>
      </c>
    </row>
    <row r="3415" spans="1:23" x14ac:dyDescent="0.25">
      <c r="A3415">
        <v>18349</v>
      </c>
      <c r="B3415" t="s">
        <v>75198</v>
      </c>
      <c r="C3415" t="s">
        <v>7901</v>
      </c>
      <c r="D3415" t="s">
        <v>75199</v>
      </c>
      <c r="E3415" t="s">
        <v>75200</v>
      </c>
      <c r="F3415" t="s">
        <v>75201</v>
      </c>
      <c r="G3415" t="s">
        <v>75202</v>
      </c>
      <c r="H3415">
        <v>1697600</v>
      </c>
      <c r="I3415" t="b">
        <v>0</v>
      </c>
      <c r="J3415" t="s">
        <v>75203</v>
      </c>
      <c r="K3415">
        <v>7019999999999998</v>
      </c>
      <c r="L3415">
        <v>898</v>
      </c>
      <c r="M3415">
        <v>90</v>
      </c>
      <c r="N3415">
        <v>-6003</v>
      </c>
      <c r="O3415">
        <v>10</v>
      </c>
      <c r="P3415">
        <v>373</v>
      </c>
      <c r="Q3415">
        <v>854</v>
      </c>
      <c r="R3415">
        <v>154</v>
      </c>
      <c r="S3415">
        <v>917</v>
      </c>
      <c r="T3415">
        <v>7309999999999999</v>
      </c>
      <c r="U3415">
        <v>112845</v>
      </c>
      <c r="V3415">
        <v>40</v>
      </c>
      <c r="W3415">
        <v>710</v>
      </c>
    </row>
    <row r="3416" spans="1:23" x14ac:dyDescent="0.25">
      <c r="A3416">
        <v>21388</v>
      </c>
      <c r="B3416" t="s">
        <v>86369</v>
      </c>
      <c r="C3416" t="s">
        <v>86370</v>
      </c>
      <c r="D3416" t="s">
        <v>86371</v>
      </c>
      <c r="E3416" t="s">
        <v>86372</v>
      </c>
      <c r="F3416" t="s">
        <v>86373</v>
      </c>
      <c r="G3416" t="s">
        <v>86374</v>
      </c>
      <c r="H3416">
        <v>2563060</v>
      </c>
      <c r="I3416" t="b">
        <v>0</v>
      </c>
      <c r="J3416" t="s">
        <v>9957</v>
      </c>
      <c r="K3416">
        <v>7019999999999998</v>
      </c>
      <c r="L3416">
        <v>573</v>
      </c>
      <c r="M3416">
        <v>20</v>
      </c>
      <c r="N3416">
        <v>-10421</v>
      </c>
      <c r="O3416">
        <v>10</v>
      </c>
      <c r="P3416">
        <v>375</v>
      </c>
      <c r="Q3416">
        <v>12</v>
      </c>
      <c r="R3416">
        <v>0</v>
      </c>
      <c r="S3416">
        <v>893</v>
      </c>
      <c r="T3416">
        <v>627</v>
      </c>
      <c r="U3416">
        <v>136443</v>
      </c>
      <c r="V3416">
        <v>40</v>
      </c>
      <c r="W3416">
        <v>220</v>
      </c>
    </row>
    <row r="3417" spans="1:23" x14ac:dyDescent="0.25">
      <c r="A3417">
        <v>22426</v>
      </c>
      <c r="B3417" t="s">
        <v>90207</v>
      </c>
      <c r="C3417" t="s">
        <v>5874</v>
      </c>
      <c r="D3417" t="s">
        <v>90208</v>
      </c>
      <c r="E3417" t="s">
        <v>5876</v>
      </c>
      <c r="F3417" t="s">
        <v>90209</v>
      </c>
      <c r="G3417" t="s">
        <v>90210</v>
      </c>
      <c r="H3417">
        <v>2476660</v>
      </c>
      <c r="I3417" t="b">
        <v>0</v>
      </c>
      <c r="J3417" t="s">
        <v>37060</v>
      </c>
      <c r="K3417">
        <v>7019999999999998</v>
      </c>
      <c r="L3417">
        <v>956</v>
      </c>
      <c r="M3417">
        <v>30</v>
      </c>
      <c r="N3417">
        <v>-535</v>
      </c>
      <c r="O3417">
        <v>10</v>
      </c>
      <c r="P3417">
        <v>33</v>
      </c>
      <c r="Q3417">
        <v>28</v>
      </c>
      <c r="R3417">
        <v>927</v>
      </c>
      <c r="S3417">
        <v>203</v>
      </c>
      <c r="T3417">
        <v>935</v>
      </c>
      <c r="U3417">
        <v>130041</v>
      </c>
      <c r="V3417">
        <v>40</v>
      </c>
      <c r="W3417">
        <v>390</v>
      </c>
    </row>
    <row r="3418" spans="1:23" x14ac:dyDescent="0.25">
      <c r="A3418">
        <v>22675</v>
      </c>
      <c r="B3418" t="s">
        <v>91094</v>
      </c>
      <c r="C3418" t="s">
        <v>8196</v>
      </c>
      <c r="D3418" t="s">
        <v>91095</v>
      </c>
      <c r="E3418" t="s">
        <v>3935</v>
      </c>
      <c r="F3418" t="s">
        <v>91096</v>
      </c>
      <c r="G3418" t="s">
        <v>91097</v>
      </c>
      <c r="H3418">
        <v>2442000</v>
      </c>
      <c r="I3418" t="b">
        <v>0</v>
      </c>
      <c r="J3418" t="s">
        <v>30033</v>
      </c>
      <c r="K3418">
        <v>7019999999999998</v>
      </c>
      <c r="L3418">
        <v>757</v>
      </c>
      <c r="M3418">
        <v>40</v>
      </c>
      <c r="N3418">
        <v>-9129</v>
      </c>
      <c r="O3418">
        <v>10</v>
      </c>
      <c r="P3418">
        <v>338</v>
      </c>
      <c r="Q3418">
        <v>164</v>
      </c>
      <c r="R3418">
        <v>441</v>
      </c>
      <c r="S3418">
        <v>123</v>
      </c>
      <c r="T3418">
        <v>97</v>
      </c>
      <c r="U3418">
        <v>136622</v>
      </c>
      <c r="V3418">
        <v>40</v>
      </c>
      <c r="W3418">
        <v>240</v>
      </c>
    </row>
    <row r="3419" spans="1:23" hidden="1" x14ac:dyDescent="0.25">
      <c r="A3419">
        <v>3417</v>
      </c>
      <c r="B3419" t="s">
        <v>16370</v>
      </c>
      <c r="C3419" t="s">
        <v>16371</v>
      </c>
      <c r="D3419" t="s">
        <v>16372</v>
      </c>
      <c r="E3419" t="s">
        <v>26</v>
      </c>
      <c r="F3419" t="s">
        <v>27</v>
      </c>
      <c r="G3419" t="s">
        <v>27</v>
      </c>
      <c r="J3419" t="s">
        <v>27</v>
      </c>
    </row>
    <row r="3420" spans="1:23" hidden="1" x14ac:dyDescent="0.25">
      <c r="A3420">
        <v>3418</v>
      </c>
      <c r="B3420" t="s">
        <v>16373</v>
      </c>
      <c r="C3420" t="s">
        <v>16374</v>
      </c>
      <c r="D3420" t="s">
        <v>16375</v>
      </c>
      <c r="E3420" t="s">
        <v>26</v>
      </c>
      <c r="F3420" t="s">
        <v>16376</v>
      </c>
      <c r="G3420" t="s">
        <v>16377</v>
      </c>
      <c r="H3420">
        <v>2561330</v>
      </c>
      <c r="I3420" t="b">
        <v>0</v>
      </c>
      <c r="J3420" t="s">
        <v>16378</v>
      </c>
      <c r="K3420">
        <v>621</v>
      </c>
      <c r="L3420">
        <v>4809999999999999</v>
      </c>
      <c r="M3420">
        <v>110</v>
      </c>
      <c r="N3420">
        <v>-8016</v>
      </c>
      <c r="O3420">
        <v>10</v>
      </c>
      <c r="P3420">
        <v>371</v>
      </c>
      <c r="Q3420">
        <v>984</v>
      </c>
      <c r="R3420">
        <v>0</v>
      </c>
      <c r="S3420">
        <v>2409999999999999</v>
      </c>
      <c r="T3420">
        <v>679</v>
      </c>
      <c r="U3420">
        <v>65004</v>
      </c>
      <c r="V3420">
        <v>40</v>
      </c>
      <c r="W3420">
        <v>620</v>
      </c>
    </row>
    <row r="3421" spans="1:23" x14ac:dyDescent="0.25">
      <c r="A3421">
        <v>22975</v>
      </c>
      <c r="B3421" t="s">
        <v>92149</v>
      </c>
      <c r="C3421" t="s">
        <v>5699</v>
      </c>
      <c r="D3421" t="s">
        <v>92150</v>
      </c>
      <c r="E3421" t="s">
        <v>732</v>
      </c>
      <c r="F3421" t="s">
        <v>92151</v>
      </c>
      <c r="G3421" t="s">
        <v>27</v>
      </c>
      <c r="H3421">
        <v>2475860</v>
      </c>
      <c r="I3421" t="b">
        <v>0</v>
      </c>
      <c r="J3421" t="s">
        <v>61873</v>
      </c>
      <c r="K3421">
        <v>7019999999999998</v>
      </c>
      <c r="L3421">
        <v>795</v>
      </c>
      <c r="M3421">
        <v>10</v>
      </c>
      <c r="N3421">
        <v>-4764</v>
      </c>
      <c r="O3421">
        <v>10</v>
      </c>
      <c r="P3421">
        <v>568</v>
      </c>
      <c r="Q3421">
        <v>329</v>
      </c>
      <c r="R3421">
        <v>0</v>
      </c>
      <c r="S3421">
        <v>505</v>
      </c>
      <c r="T3421">
        <v>8359999999999999</v>
      </c>
      <c r="U3421">
        <v>83961</v>
      </c>
      <c r="V3421">
        <v>40</v>
      </c>
      <c r="W3421">
        <v>640</v>
      </c>
    </row>
    <row r="3422" spans="1:23" x14ac:dyDescent="0.25">
      <c r="A3422">
        <v>26643</v>
      </c>
      <c r="B3422" t="s">
        <v>105366</v>
      </c>
      <c r="C3422" t="s">
        <v>105367</v>
      </c>
      <c r="D3422" t="s">
        <v>105368</v>
      </c>
      <c r="E3422" t="s">
        <v>1679</v>
      </c>
      <c r="F3422" t="s">
        <v>105369</v>
      </c>
      <c r="G3422" t="s">
        <v>105370</v>
      </c>
      <c r="H3422">
        <v>5546020</v>
      </c>
      <c r="I3422" t="b">
        <v>0</v>
      </c>
      <c r="J3422" t="s">
        <v>105371</v>
      </c>
      <c r="K3422">
        <v>7019999999999998</v>
      </c>
      <c r="L3422">
        <v>543</v>
      </c>
      <c r="M3422">
        <v>70</v>
      </c>
      <c r="N3422">
        <v>-14228</v>
      </c>
      <c r="O3422">
        <v>10</v>
      </c>
      <c r="P3422">
        <v>359</v>
      </c>
      <c r="Q3422">
        <v>962</v>
      </c>
      <c r="R3422">
        <v>807</v>
      </c>
      <c r="S3422">
        <v>925</v>
      </c>
      <c r="T3422">
        <v>812</v>
      </c>
      <c r="U3422">
        <v>11279</v>
      </c>
      <c r="V3422">
        <v>40</v>
      </c>
      <c r="W3422">
        <v>30</v>
      </c>
    </row>
    <row r="3423" spans="1:23" x14ac:dyDescent="0.25">
      <c r="A3423">
        <v>27016</v>
      </c>
      <c r="B3423" t="s">
        <v>106712</v>
      </c>
      <c r="C3423" t="s">
        <v>106713</v>
      </c>
      <c r="D3423" t="s">
        <v>106709</v>
      </c>
      <c r="E3423" t="s">
        <v>10245</v>
      </c>
      <c r="F3423" t="s">
        <v>106714</v>
      </c>
      <c r="G3423" t="s">
        <v>106715</v>
      </c>
      <c r="H3423">
        <v>2498400</v>
      </c>
      <c r="I3423" t="b">
        <v>1</v>
      </c>
      <c r="J3423" t="s">
        <v>59680</v>
      </c>
      <c r="K3423">
        <v>7019999999999998</v>
      </c>
      <c r="L3423">
        <v>7269999999999999</v>
      </c>
      <c r="M3423">
        <v>50</v>
      </c>
      <c r="N3423">
        <v>-3443</v>
      </c>
      <c r="O3423">
        <v>10</v>
      </c>
      <c r="P3423">
        <v>155</v>
      </c>
      <c r="Q3423">
        <v>826999999999999</v>
      </c>
      <c r="R3423">
        <v>0</v>
      </c>
      <c r="S3423">
        <v>830999999999999</v>
      </c>
      <c r="T3423">
        <v>549</v>
      </c>
      <c r="U3423">
        <v>155093</v>
      </c>
      <c r="V3423">
        <v>40</v>
      </c>
      <c r="W3423">
        <v>530</v>
      </c>
    </row>
    <row r="3424" spans="1:23" hidden="1" x14ac:dyDescent="0.25">
      <c r="A3424">
        <v>3422</v>
      </c>
      <c r="B3424" t="s">
        <v>16391</v>
      </c>
      <c r="C3424" t="s">
        <v>16392</v>
      </c>
      <c r="D3424" t="s">
        <v>16393</v>
      </c>
      <c r="E3424" t="s">
        <v>16394</v>
      </c>
      <c r="F3424" t="s">
        <v>27</v>
      </c>
      <c r="G3424" t="s">
        <v>27</v>
      </c>
      <c r="J3424" t="s">
        <v>27</v>
      </c>
    </row>
    <row r="3425" spans="1:23" x14ac:dyDescent="0.25">
      <c r="A3425">
        <v>28469</v>
      </c>
      <c r="B3425" t="s">
        <v>112011</v>
      </c>
      <c r="C3425" t="s">
        <v>2126</v>
      </c>
      <c r="D3425" t="s">
        <v>112012</v>
      </c>
      <c r="E3425" t="s">
        <v>2128</v>
      </c>
      <c r="F3425" t="s">
        <v>112013</v>
      </c>
      <c r="G3425" t="s">
        <v>27</v>
      </c>
      <c r="H3425">
        <v>5130000</v>
      </c>
      <c r="I3425" t="b">
        <v>0</v>
      </c>
      <c r="J3425" t="s">
        <v>112014</v>
      </c>
      <c r="K3425">
        <v>7019999999999998</v>
      </c>
      <c r="L3425">
        <v>8409999999999999</v>
      </c>
      <c r="M3425">
        <v>20</v>
      </c>
      <c r="N3425">
        <v>-9837</v>
      </c>
      <c r="O3425">
        <v>10</v>
      </c>
      <c r="P3425">
        <v>45</v>
      </c>
      <c r="Q3425">
        <v>256</v>
      </c>
      <c r="R3425">
        <v>2349999999999999</v>
      </c>
      <c r="S3425">
        <v>584</v>
      </c>
      <c r="T3425">
        <v>271</v>
      </c>
      <c r="U3425">
        <v>134919</v>
      </c>
      <c r="V3425">
        <v>40</v>
      </c>
      <c r="W3425">
        <v>620</v>
      </c>
    </row>
    <row r="3426" spans="1:23" x14ac:dyDescent="0.25">
      <c r="A3426">
        <v>28888</v>
      </c>
      <c r="B3426" t="s">
        <v>113484</v>
      </c>
      <c r="C3426" t="s">
        <v>7161</v>
      </c>
      <c r="D3426" t="s">
        <v>113485</v>
      </c>
      <c r="E3426" t="s">
        <v>7163</v>
      </c>
      <c r="F3426" t="s">
        <v>113486</v>
      </c>
      <c r="G3426" t="s">
        <v>27</v>
      </c>
      <c r="H3426">
        <v>2000130</v>
      </c>
      <c r="I3426" t="b">
        <v>1</v>
      </c>
      <c r="J3426" t="s">
        <v>13384</v>
      </c>
      <c r="K3426">
        <v>7019999999999998</v>
      </c>
      <c r="L3426">
        <v>7149999999999999</v>
      </c>
      <c r="M3426">
        <v>50</v>
      </c>
      <c r="N3426">
        <v>-5377</v>
      </c>
      <c r="O3426">
        <v>0</v>
      </c>
      <c r="P3426">
        <v>425</v>
      </c>
      <c r="Q3426">
        <v>503</v>
      </c>
      <c r="R3426">
        <v>2.4000000000000001E-4</v>
      </c>
      <c r="S3426">
        <v>126</v>
      </c>
      <c r="T3426">
        <v>8629999999999999</v>
      </c>
      <c r="U3426">
        <v>12705</v>
      </c>
      <c r="V3426">
        <v>40</v>
      </c>
      <c r="W3426">
        <v>670</v>
      </c>
    </row>
    <row r="3427" spans="1:23" x14ac:dyDescent="0.25">
      <c r="A3427">
        <v>29051</v>
      </c>
      <c r="B3427" t="s">
        <v>114062</v>
      </c>
      <c r="C3427" t="s">
        <v>5600</v>
      </c>
      <c r="D3427" t="s">
        <v>114063</v>
      </c>
      <c r="E3427" t="s">
        <v>5602</v>
      </c>
      <c r="F3427" t="s">
        <v>114064</v>
      </c>
      <c r="G3427" t="s">
        <v>27</v>
      </c>
      <c r="H3427">
        <v>2194000</v>
      </c>
      <c r="I3427" t="b">
        <v>0</v>
      </c>
      <c r="J3427" t="s">
        <v>30221</v>
      </c>
      <c r="K3427">
        <v>7019999999999998</v>
      </c>
      <c r="L3427">
        <v>784</v>
      </c>
      <c r="M3427">
        <v>100</v>
      </c>
      <c r="N3427">
        <v>-8682</v>
      </c>
      <c r="O3427">
        <v>0</v>
      </c>
      <c r="P3427">
        <v>806999999999999</v>
      </c>
      <c r="Q3427">
        <v>738</v>
      </c>
      <c r="R3427">
        <v>0</v>
      </c>
      <c r="S3427">
        <v>497</v>
      </c>
      <c r="T3427">
        <v>685</v>
      </c>
      <c r="U3427">
        <v>103801</v>
      </c>
      <c r="V3427">
        <v>40</v>
      </c>
      <c r="W3427">
        <v>230</v>
      </c>
    </row>
    <row r="3428" spans="1:23" x14ac:dyDescent="0.25">
      <c r="A3428">
        <v>29130</v>
      </c>
      <c r="B3428" t="s">
        <v>114343</v>
      </c>
      <c r="C3428" t="s">
        <v>4521</v>
      </c>
      <c r="D3428" t="s">
        <v>114344</v>
      </c>
      <c r="E3428" t="s">
        <v>4523</v>
      </c>
      <c r="F3428" t="s">
        <v>114345</v>
      </c>
      <c r="G3428" t="s">
        <v>114346</v>
      </c>
      <c r="H3428">
        <v>2691730</v>
      </c>
      <c r="I3428" t="b">
        <v>0</v>
      </c>
      <c r="J3428" t="s">
        <v>31343</v>
      </c>
      <c r="K3428">
        <v>7019999999999998</v>
      </c>
      <c r="L3428">
        <v>458</v>
      </c>
      <c r="M3428">
        <v>0</v>
      </c>
      <c r="N3428">
        <v>-8195</v>
      </c>
      <c r="O3428">
        <v>10</v>
      </c>
      <c r="P3428">
        <v>35</v>
      </c>
      <c r="Q3428">
        <v>247</v>
      </c>
      <c r="R3428">
        <v>1.9999999999999999E-6</v>
      </c>
      <c r="S3428">
        <v>126</v>
      </c>
      <c r="T3428">
        <v>678</v>
      </c>
      <c r="U3428">
        <v>89271</v>
      </c>
      <c r="V3428">
        <v>40</v>
      </c>
      <c r="W3428">
        <v>590</v>
      </c>
    </row>
    <row r="3429" spans="1:23" x14ac:dyDescent="0.25">
      <c r="A3429">
        <v>128</v>
      </c>
      <c r="B3429" t="s">
        <v>718</v>
      </c>
      <c r="C3429" t="s">
        <v>719</v>
      </c>
      <c r="D3429" t="s">
        <v>720</v>
      </c>
      <c r="E3429" t="s">
        <v>721</v>
      </c>
      <c r="F3429" t="s">
        <v>722</v>
      </c>
      <c r="G3429" t="s">
        <v>27</v>
      </c>
      <c r="H3429">
        <v>2365460</v>
      </c>
      <c r="I3429" t="b">
        <v>0</v>
      </c>
      <c r="J3429" t="s">
        <v>723</v>
      </c>
      <c r="K3429">
        <v>7009999999999998</v>
      </c>
      <c r="L3429">
        <v>79</v>
      </c>
      <c r="M3429">
        <v>90</v>
      </c>
      <c r="N3429">
        <v>-616</v>
      </c>
      <c r="O3429">
        <v>10</v>
      </c>
      <c r="P3429">
        <v>724999999999999</v>
      </c>
      <c r="Q3429">
        <v>3009999999999999</v>
      </c>
      <c r="R3429">
        <v>6.0999999999999997E-4</v>
      </c>
      <c r="S3429">
        <v>1789999999999999</v>
      </c>
      <c r="T3429">
        <v>4209999999999999</v>
      </c>
      <c r="U3429">
        <v>99104</v>
      </c>
      <c r="V3429">
        <v>40</v>
      </c>
      <c r="W3429">
        <v>570</v>
      </c>
    </row>
    <row r="3430" spans="1:23" x14ac:dyDescent="0.25">
      <c r="A3430">
        <v>349</v>
      </c>
      <c r="B3430" t="s">
        <v>1844</v>
      </c>
      <c r="C3430" t="s">
        <v>1845</v>
      </c>
      <c r="D3430" t="s">
        <v>1846</v>
      </c>
      <c r="E3430" t="s">
        <v>1847</v>
      </c>
      <c r="F3430" t="s">
        <v>1848</v>
      </c>
      <c r="G3430" t="s">
        <v>27</v>
      </c>
      <c r="H3430">
        <v>2415860</v>
      </c>
      <c r="I3430" t="b">
        <v>1</v>
      </c>
      <c r="J3430" t="s">
        <v>1849</v>
      </c>
      <c r="K3430">
        <v>7009999999999998</v>
      </c>
      <c r="L3430">
        <v>931</v>
      </c>
      <c r="M3430">
        <v>80</v>
      </c>
      <c r="N3430">
        <v>-945</v>
      </c>
      <c r="O3430">
        <v>0</v>
      </c>
      <c r="P3430">
        <v>2429999999999999</v>
      </c>
      <c r="Q3430">
        <v>2389999999999999</v>
      </c>
      <c r="R3430">
        <v>0</v>
      </c>
      <c r="S3430">
        <v>194</v>
      </c>
      <c r="T3430">
        <v>3619999999999999</v>
      </c>
      <c r="U3430">
        <v>7999599999999998</v>
      </c>
      <c r="V3430">
        <v>40</v>
      </c>
      <c r="W3430">
        <v>670</v>
      </c>
    </row>
    <row r="3431" spans="1:23" x14ac:dyDescent="0.25">
      <c r="A3431">
        <v>2156</v>
      </c>
      <c r="B3431" t="s">
        <v>10615</v>
      </c>
      <c r="C3431" t="s">
        <v>2322</v>
      </c>
      <c r="D3431" t="s">
        <v>10616</v>
      </c>
      <c r="E3431" t="s">
        <v>2324</v>
      </c>
      <c r="F3431" t="s">
        <v>10617</v>
      </c>
      <c r="G3431" t="s">
        <v>27</v>
      </c>
      <c r="H3431">
        <v>1940870</v>
      </c>
      <c r="I3431" t="b">
        <v>0</v>
      </c>
      <c r="J3431" t="s">
        <v>2326</v>
      </c>
      <c r="K3431">
        <v>7009999999999998</v>
      </c>
      <c r="L3431">
        <v>4249999999999999</v>
      </c>
      <c r="M3431">
        <v>70</v>
      </c>
      <c r="N3431">
        <v>-10965</v>
      </c>
      <c r="O3431">
        <v>10</v>
      </c>
      <c r="P3431">
        <v>375</v>
      </c>
      <c r="Q3431">
        <v>328</v>
      </c>
      <c r="R3431">
        <v>13</v>
      </c>
      <c r="S3431">
        <v>1</v>
      </c>
      <c r="T3431">
        <v>562</v>
      </c>
      <c r="U3431">
        <v>135128</v>
      </c>
      <c r="V3431">
        <v>40</v>
      </c>
      <c r="W3431">
        <v>950</v>
      </c>
    </row>
    <row r="3432" spans="1:23" x14ac:dyDescent="0.25">
      <c r="A3432">
        <v>2157</v>
      </c>
      <c r="B3432" t="s">
        <v>10615</v>
      </c>
      <c r="C3432" t="s">
        <v>2322</v>
      </c>
      <c r="D3432" t="s">
        <v>10616</v>
      </c>
      <c r="E3432" t="s">
        <v>2324</v>
      </c>
      <c r="F3432" t="s">
        <v>10617</v>
      </c>
      <c r="G3432" t="s">
        <v>27</v>
      </c>
      <c r="H3432">
        <v>1940870</v>
      </c>
      <c r="I3432" t="b">
        <v>0</v>
      </c>
      <c r="J3432" t="s">
        <v>2326</v>
      </c>
      <c r="K3432">
        <v>7009999999999998</v>
      </c>
      <c r="L3432">
        <v>4249999999999999</v>
      </c>
      <c r="M3432">
        <v>70</v>
      </c>
      <c r="N3432">
        <v>-10965</v>
      </c>
      <c r="O3432">
        <v>10</v>
      </c>
      <c r="P3432">
        <v>375</v>
      </c>
      <c r="Q3432">
        <v>328</v>
      </c>
      <c r="R3432">
        <v>13</v>
      </c>
      <c r="S3432">
        <v>1</v>
      </c>
      <c r="T3432">
        <v>562</v>
      </c>
      <c r="U3432">
        <v>135128</v>
      </c>
      <c r="V3432">
        <v>40</v>
      </c>
      <c r="W3432">
        <v>960</v>
      </c>
    </row>
    <row r="3433" spans="1:23" x14ac:dyDescent="0.25">
      <c r="A3433">
        <v>2195</v>
      </c>
      <c r="B3433" t="s">
        <v>10787</v>
      </c>
      <c r="C3433" t="s">
        <v>5772</v>
      </c>
      <c r="D3433" t="s">
        <v>10788</v>
      </c>
      <c r="E3433" t="s">
        <v>495</v>
      </c>
      <c r="F3433" t="s">
        <v>10789</v>
      </c>
      <c r="G3433" t="s">
        <v>10790</v>
      </c>
      <c r="H3433">
        <v>1975460</v>
      </c>
      <c r="I3433" t="b">
        <v>0</v>
      </c>
      <c r="J3433" t="s">
        <v>5776</v>
      </c>
      <c r="K3433">
        <v>7009999999999998</v>
      </c>
      <c r="L3433">
        <v>934</v>
      </c>
      <c r="M3433">
        <v>80</v>
      </c>
      <c r="N3433">
        <v>-2777</v>
      </c>
      <c r="O3433">
        <v>10</v>
      </c>
      <c r="P3433">
        <v>403</v>
      </c>
      <c r="Q3433">
        <v>657</v>
      </c>
      <c r="R3433">
        <v>1.9999999999999999E-6</v>
      </c>
      <c r="S3433">
        <v>671</v>
      </c>
      <c r="T3433">
        <v>964</v>
      </c>
      <c r="U3433">
        <v>810</v>
      </c>
      <c r="V3433">
        <v>40</v>
      </c>
      <c r="W3433">
        <v>440</v>
      </c>
    </row>
    <row r="3434" spans="1:23" x14ac:dyDescent="0.25">
      <c r="A3434">
        <v>2750</v>
      </c>
      <c r="B3434" t="s">
        <v>13312</v>
      </c>
      <c r="C3434" t="s">
        <v>13313</v>
      </c>
      <c r="D3434" t="s">
        <v>13314</v>
      </c>
      <c r="E3434" t="s">
        <v>5050</v>
      </c>
      <c r="F3434" t="s">
        <v>13315</v>
      </c>
      <c r="G3434" t="s">
        <v>27</v>
      </c>
      <c r="H3434">
        <v>2058660</v>
      </c>
      <c r="I3434" t="b">
        <v>0</v>
      </c>
      <c r="J3434" t="s">
        <v>13316</v>
      </c>
      <c r="K3434">
        <v>7009999999999998</v>
      </c>
      <c r="L3434">
        <v>69</v>
      </c>
      <c r="M3434">
        <v>110</v>
      </c>
      <c r="N3434">
        <v>-1027</v>
      </c>
      <c r="O3434">
        <v>10</v>
      </c>
      <c r="P3434">
        <v>398</v>
      </c>
      <c r="Q3434">
        <v>227</v>
      </c>
      <c r="R3434">
        <v>0</v>
      </c>
      <c r="S3434">
        <v>1729999999999999</v>
      </c>
      <c r="T3434">
        <v>964</v>
      </c>
      <c r="U3434">
        <v>122189</v>
      </c>
      <c r="V3434">
        <v>40</v>
      </c>
      <c r="W3434">
        <v>380</v>
      </c>
    </row>
    <row r="3435" spans="1:23" x14ac:dyDescent="0.25">
      <c r="A3435">
        <v>3967</v>
      </c>
      <c r="B3435" t="s">
        <v>18790</v>
      </c>
      <c r="C3435" t="s">
        <v>644</v>
      </c>
      <c r="D3435" t="s">
        <v>18784</v>
      </c>
      <c r="E3435" t="s">
        <v>646</v>
      </c>
      <c r="F3435" t="s">
        <v>18791</v>
      </c>
      <c r="G3435" t="s">
        <v>18792</v>
      </c>
      <c r="H3435">
        <v>1658400</v>
      </c>
      <c r="I3435" t="b">
        <v>0</v>
      </c>
      <c r="J3435" t="s">
        <v>8947</v>
      </c>
      <c r="K3435">
        <v>7009999999999998</v>
      </c>
      <c r="L3435">
        <v>5779999999999998</v>
      </c>
      <c r="M3435">
        <v>110</v>
      </c>
      <c r="N3435">
        <v>-9933</v>
      </c>
      <c r="O3435">
        <v>10</v>
      </c>
      <c r="P3435">
        <v>503</v>
      </c>
      <c r="Q3435">
        <v>6139999999999999</v>
      </c>
      <c r="R3435">
        <v>0</v>
      </c>
      <c r="S3435">
        <v>2389999999999999</v>
      </c>
      <c r="T3435">
        <v>907</v>
      </c>
      <c r="U3435">
        <v>116119</v>
      </c>
      <c r="V3435">
        <v>40</v>
      </c>
      <c r="W3435">
        <v>40</v>
      </c>
    </row>
    <row r="3436" spans="1:23" x14ac:dyDescent="0.25">
      <c r="A3436">
        <v>4073</v>
      </c>
      <c r="B3436" t="s">
        <v>19248</v>
      </c>
      <c r="C3436" t="s">
        <v>18953</v>
      </c>
      <c r="D3436" t="s">
        <v>19249</v>
      </c>
      <c r="E3436" t="s">
        <v>18955</v>
      </c>
      <c r="F3436" t="s">
        <v>19250</v>
      </c>
      <c r="G3436" t="s">
        <v>27</v>
      </c>
      <c r="H3436">
        <v>1760930</v>
      </c>
      <c r="I3436" t="b">
        <v>0</v>
      </c>
      <c r="J3436" t="s">
        <v>19251</v>
      </c>
      <c r="K3436">
        <v>7009999999999998</v>
      </c>
      <c r="L3436">
        <v>681</v>
      </c>
      <c r="M3436">
        <v>20</v>
      </c>
      <c r="N3436">
        <v>-12508</v>
      </c>
      <c r="O3436">
        <v>10</v>
      </c>
      <c r="P3436">
        <v>749999999999999</v>
      </c>
      <c r="Q3436">
        <v>198</v>
      </c>
      <c r="R3436">
        <v>4.2999999999999999E-4</v>
      </c>
      <c r="S3436">
        <v>738999999999999</v>
      </c>
      <c r="T3436">
        <v>969</v>
      </c>
      <c r="U3436">
        <v>140015</v>
      </c>
      <c r="V3436">
        <v>40</v>
      </c>
      <c r="W3436">
        <v>570</v>
      </c>
    </row>
    <row r="3437" spans="1:23" x14ac:dyDescent="0.25">
      <c r="A3437">
        <v>4440</v>
      </c>
      <c r="B3437" t="s">
        <v>20873</v>
      </c>
      <c r="C3437" t="s">
        <v>20874</v>
      </c>
      <c r="D3437" t="s">
        <v>20875</v>
      </c>
      <c r="E3437" t="s">
        <v>8280</v>
      </c>
      <c r="F3437" t="s">
        <v>20876</v>
      </c>
      <c r="G3437" t="s">
        <v>20877</v>
      </c>
      <c r="H3437">
        <v>2657600</v>
      </c>
      <c r="I3437" t="b">
        <v>0</v>
      </c>
      <c r="J3437" t="s">
        <v>20874</v>
      </c>
      <c r="K3437">
        <v>7009999999999998</v>
      </c>
      <c r="L3437">
        <v>378</v>
      </c>
      <c r="M3437">
        <v>50</v>
      </c>
      <c r="N3437">
        <v>-9259</v>
      </c>
      <c r="O3437">
        <v>0</v>
      </c>
      <c r="P3437">
        <v>664</v>
      </c>
      <c r="Q3437">
        <v>263</v>
      </c>
      <c r="R3437">
        <v>0</v>
      </c>
      <c r="S3437">
        <v>649</v>
      </c>
      <c r="T3437">
        <v>6039999999999999</v>
      </c>
      <c r="U3437">
        <v>83796</v>
      </c>
      <c r="V3437">
        <v>40</v>
      </c>
      <c r="W3437">
        <v>400</v>
      </c>
    </row>
    <row r="3438" spans="1:23" x14ac:dyDescent="0.25">
      <c r="A3438">
        <v>4661</v>
      </c>
      <c r="B3438" t="s">
        <v>21815</v>
      </c>
      <c r="C3438" t="s">
        <v>21816</v>
      </c>
      <c r="D3438" t="s">
        <v>21817</v>
      </c>
      <c r="E3438" t="s">
        <v>21818</v>
      </c>
      <c r="F3438" t="s">
        <v>21819</v>
      </c>
      <c r="G3438" t="s">
        <v>27</v>
      </c>
      <c r="H3438">
        <v>2104260</v>
      </c>
      <c r="I3438" t="b">
        <v>0</v>
      </c>
      <c r="J3438" t="s">
        <v>21820</v>
      </c>
      <c r="K3438">
        <v>7009999999999998</v>
      </c>
      <c r="L3438">
        <v>442</v>
      </c>
      <c r="M3438">
        <v>90</v>
      </c>
      <c r="N3438">
        <v>-12956</v>
      </c>
      <c r="O3438">
        <v>0</v>
      </c>
      <c r="P3438">
        <v>806999999999999</v>
      </c>
      <c r="Q3438">
        <v>28</v>
      </c>
      <c r="R3438">
        <v>6.0000000000000002E-6</v>
      </c>
      <c r="S3438">
        <v>1029999999999999</v>
      </c>
      <c r="T3438">
        <v>794</v>
      </c>
      <c r="U3438">
        <v>89581</v>
      </c>
      <c r="V3438">
        <v>40</v>
      </c>
      <c r="W3438">
        <v>320</v>
      </c>
    </row>
    <row r="3439" spans="1:23" hidden="1" x14ac:dyDescent="0.25">
      <c r="A3439">
        <v>3437</v>
      </c>
      <c r="B3439" t="s">
        <v>16462</v>
      </c>
      <c r="C3439" t="s">
        <v>16463</v>
      </c>
      <c r="D3439" t="s">
        <v>16460</v>
      </c>
      <c r="E3439" t="s">
        <v>26</v>
      </c>
      <c r="F3439" t="s">
        <v>27</v>
      </c>
      <c r="G3439" t="s">
        <v>27</v>
      </c>
      <c r="J3439" t="s">
        <v>27</v>
      </c>
    </row>
    <row r="3440" spans="1:23" x14ac:dyDescent="0.25">
      <c r="A3440">
        <v>6267</v>
      </c>
      <c r="B3440" t="s">
        <v>28554</v>
      </c>
      <c r="C3440" t="s">
        <v>5673</v>
      </c>
      <c r="D3440" t="s">
        <v>28555</v>
      </c>
      <c r="E3440" t="s">
        <v>1361</v>
      </c>
      <c r="F3440" t="s">
        <v>28556</v>
      </c>
      <c r="G3440" t="s">
        <v>28557</v>
      </c>
      <c r="H3440">
        <v>2329600</v>
      </c>
      <c r="I3440" t="b">
        <v>0</v>
      </c>
      <c r="J3440" t="s">
        <v>8247</v>
      </c>
      <c r="K3440">
        <v>7009999999999998</v>
      </c>
      <c r="L3440">
        <v>7049999999999998</v>
      </c>
      <c r="M3440">
        <v>50</v>
      </c>
      <c r="N3440">
        <v>-618</v>
      </c>
      <c r="O3440">
        <v>10</v>
      </c>
      <c r="P3440">
        <v>357</v>
      </c>
      <c r="Q3440">
        <v>18</v>
      </c>
      <c r="R3440">
        <v>0</v>
      </c>
      <c r="S3440">
        <v>1409999999999999</v>
      </c>
      <c r="T3440">
        <v>71</v>
      </c>
      <c r="U3440">
        <v>100669</v>
      </c>
      <c r="V3440">
        <v>40</v>
      </c>
      <c r="W3440">
        <v>590</v>
      </c>
    </row>
    <row r="3441" spans="1:23" x14ac:dyDescent="0.25">
      <c r="A3441">
        <v>6406</v>
      </c>
      <c r="B3441" t="s">
        <v>29129</v>
      </c>
      <c r="C3441" t="s">
        <v>16407</v>
      </c>
      <c r="D3441" t="s">
        <v>29121</v>
      </c>
      <c r="E3441" t="s">
        <v>16409</v>
      </c>
      <c r="F3441" t="s">
        <v>29130</v>
      </c>
      <c r="G3441" t="s">
        <v>27</v>
      </c>
      <c r="H3441">
        <v>4567330</v>
      </c>
      <c r="I3441" t="b">
        <v>0</v>
      </c>
      <c r="J3441" t="s">
        <v>29131</v>
      </c>
      <c r="K3441">
        <v>7009999999999998</v>
      </c>
      <c r="L3441">
        <v>765</v>
      </c>
      <c r="M3441">
        <v>40</v>
      </c>
      <c r="N3441">
        <v>-11517</v>
      </c>
      <c r="O3441">
        <v>0</v>
      </c>
      <c r="P3441">
        <v>431</v>
      </c>
      <c r="Q3441">
        <v>392</v>
      </c>
      <c r="R3441">
        <v>946</v>
      </c>
      <c r="S3441">
        <v>922</v>
      </c>
      <c r="T3441">
        <v>797</v>
      </c>
      <c r="U3441">
        <v>121361</v>
      </c>
      <c r="V3441">
        <v>40</v>
      </c>
      <c r="W3441">
        <v>450</v>
      </c>
    </row>
    <row r="3442" spans="1:23" x14ac:dyDescent="0.25">
      <c r="A3442">
        <v>6800</v>
      </c>
      <c r="B3442" t="s">
        <v>30725</v>
      </c>
      <c r="C3442" t="s">
        <v>4541</v>
      </c>
      <c r="D3442" t="s">
        <v>30708</v>
      </c>
      <c r="E3442" t="s">
        <v>4543</v>
      </c>
      <c r="F3442" t="s">
        <v>30726</v>
      </c>
      <c r="G3442" t="s">
        <v>30727</v>
      </c>
      <c r="H3442">
        <v>3438930</v>
      </c>
      <c r="I3442" t="b">
        <v>0</v>
      </c>
      <c r="J3442" t="s">
        <v>15120</v>
      </c>
      <c r="K3442">
        <v>7009999999999998</v>
      </c>
      <c r="L3442">
        <v>4689999999999999</v>
      </c>
      <c r="M3442">
        <v>30</v>
      </c>
      <c r="N3442">
        <v>-963</v>
      </c>
      <c r="O3442">
        <v>10</v>
      </c>
      <c r="P3442">
        <v>305</v>
      </c>
      <c r="Q3442">
        <v>534</v>
      </c>
      <c r="R3442">
        <v>105</v>
      </c>
      <c r="S3442">
        <v>121</v>
      </c>
      <c r="T3442">
        <v>384</v>
      </c>
      <c r="U3442">
        <v>94699</v>
      </c>
      <c r="V3442">
        <v>40</v>
      </c>
      <c r="W3442">
        <v>500</v>
      </c>
    </row>
    <row r="3443" spans="1:23" x14ac:dyDescent="0.25">
      <c r="A3443">
        <v>7593</v>
      </c>
      <c r="B3443" t="s">
        <v>33968</v>
      </c>
      <c r="C3443" t="s">
        <v>684</v>
      </c>
      <c r="D3443" t="s">
        <v>20326</v>
      </c>
      <c r="E3443" t="s">
        <v>686</v>
      </c>
      <c r="F3443" t="s">
        <v>33969</v>
      </c>
      <c r="G3443" t="s">
        <v>27</v>
      </c>
      <c r="H3443">
        <v>3004660</v>
      </c>
      <c r="I3443" t="b">
        <v>0</v>
      </c>
      <c r="J3443" t="s">
        <v>20326</v>
      </c>
      <c r="K3443">
        <v>7009999999999998</v>
      </c>
      <c r="L3443">
        <v>891</v>
      </c>
      <c r="M3443">
        <v>20</v>
      </c>
      <c r="N3443">
        <v>-7873</v>
      </c>
      <c r="O3443">
        <v>10</v>
      </c>
      <c r="P3443">
        <v>446</v>
      </c>
      <c r="Q3443">
        <v>185</v>
      </c>
      <c r="R3443">
        <v>454</v>
      </c>
      <c r="S3443">
        <v>76</v>
      </c>
      <c r="T3443">
        <v>747</v>
      </c>
      <c r="U3443">
        <v>119966</v>
      </c>
      <c r="V3443">
        <v>40</v>
      </c>
      <c r="W3443">
        <v>420</v>
      </c>
    </row>
    <row r="3444" spans="1:23" x14ac:dyDescent="0.25">
      <c r="A3444">
        <v>9151</v>
      </c>
      <c r="B3444" t="s">
        <v>40192</v>
      </c>
      <c r="C3444" t="s">
        <v>4586</v>
      </c>
      <c r="D3444" t="s">
        <v>40193</v>
      </c>
      <c r="E3444" t="s">
        <v>4588</v>
      </c>
      <c r="F3444" t="s">
        <v>40194</v>
      </c>
      <c r="G3444" t="s">
        <v>40195</v>
      </c>
      <c r="H3444">
        <v>2564260</v>
      </c>
      <c r="I3444" t="b">
        <v>0</v>
      </c>
      <c r="J3444" t="s">
        <v>4591</v>
      </c>
      <c r="K3444">
        <v>7009999999999998</v>
      </c>
      <c r="L3444">
        <v>697</v>
      </c>
      <c r="M3444">
        <v>100</v>
      </c>
      <c r="N3444">
        <v>-12643</v>
      </c>
      <c r="O3444">
        <v>0</v>
      </c>
      <c r="P3444">
        <v>912</v>
      </c>
      <c r="Q3444">
        <v>888</v>
      </c>
      <c r="R3444">
        <v>4849999999999999</v>
      </c>
      <c r="S3444">
        <v>3009999999999999</v>
      </c>
      <c r="T3444">
        <v>6169999999999999</v>
      </c>
      <c r="U3444">
        <v>108554</v>
      </c>
      <c r="V3444">
        <v>40</v>
      </c>
      <c r="W3444">
        <v>400</v>
      </c>
    </row>
    <row r="3445" spans="1:23" x14ac:dyDescent="0.25">
      <c r="A3445">
        <v>10018</v>
      </c>
      <c r="B3445" t="s">
        <v>43526</v>
      </c>
      <c r="C3445" t="s">
        <v>4796</v>
      </c>
      <c r="D3445" t="s">
        <v>43527</v>
      </c>
      <c r="E3445" t="s">
        <v>4798</v>
      </c>
      <c r="F3445" t="s">
        <v>43528</v>
      </c>
      <c r="G3445" t="s">
        <v>43529</v>
      </c>
      <c r="H3445">
        <v>2054000</v>
      </c>
      <c r="I3445" t="b">
        <v>0</v>
      </c>
      <c r="J3445" t="s">
        <v>33648</v>
      </c>
      <c r="K3445">
        <v>7009999999999998</v>
      </c>
      <c r="L3445">
        <v>5</v>
      </c>
      <c r="M3445">
        <v>80</v>
      </c>
      <c r="N3445">
        <v>-882</v>
      </c>
      <c r="O3445">
        <v>10</v>
      </c>
      <c r="P3445">
        <v>303</v>
      </c>
      <c r="Q3445">
        <v>46</v>
      </c>
      <c r="R3445">
        <v>0</v>
      </c>
      <c r="S3445">
        <v>234</v>
      </c>
      <c r="T3445">
        <v>4089999999999999</v>
      </c>
      <c r="U3445">
        <v>97028</v>
      </c>
      <c r="V3445">
        <v>40</v>
      </c>
      <c r="W3445">
        <v>750</v>
      </c>
    </row>
    <row r="3446" spans="1:23" hidden="1" x14ac:dyDescent="0.25">
      <c r="A3446">
        <v>3444</v>
      </c>
      <c r="B3446" t="s">
        <v>16496</v>
      </c>
      <c r="C3446" t="s">
        <v>16497</v>
      </c>
      <c r="D3446" t="s">
        <v>16493</v>
      </c>
      <c r="E3446" t="s">
        <v>26</v>
      </c>
      <c r="F3446" t="s">
        <v>16498</v>
      </c>
      <c r="G3446" t="s">
        <v>27</v>
      </c>
      <c r="H3446">
        <v>1868530</v>
      </c>
      <c r="I3446" t="b">
        <v>0</v>
      </c>
      <c r="J3446" t="s">
        <v>16499</v>
      </c>
      <c r="K3446">
        <v>507</v>
      </c>
      <c r="L3446">
        <v>312</v>
      </c>
      <c r="M3446">
        <v>20</v>
      </c>
      <c r="N3446">
        <v>-5751</v>
      </c>
      <c r="O3446">
        <v>10</v>
      </c>
      <c r="P3446">
        <v>28</v>
      </c>
      <c r="Q3446">
        <v>811</v>
      </c>
      <c r="R3446">
        <v>0</v>
      </c>
      <c r="S3446">
        <v>122</v>
      </c>
      <c r="T3446">
        <v>466</v>
      </c>
      <c r="U3446">
        <v>141819</v>
      </c>
      <c r="V3446">
        <v>40</v>
      </c>
      <c r="W3446">
        <v>280</v>
      </c>
    </row>
    <row r="3447" spans="1:23" x14ac:dyDescent="0.25">
      <c r="A3447">
        <v>10677</v>
      </c>
      <c r="B3447" t="s">
        <v>46065</v>
      </c>
      <c r="C3447" t="s">
        <v>12922</v>
      </c>
      <c r="D3447" t="s">
        <v>46066</v>
      </c>
      <c r="E3447" t="s">
        <v>12924</v>
      </c>
      <c r="F3447" t="s">
        <v>46067</v>
      </c>
      <c r="G3447" t="s">
        <v>46068</v>
      </c>
      <c r="H3447">
        <v>1517060</v>
      </c>
      <c r="I3447" t="b">
        <v>0</v>
      </c>
      <c r="J3447" t="s">
        <v>46069</v>
      </c>
      <c r="K3447">
        <v>7009999999999998</v>
      </c>
      <c r="L3447">
        <v>512</v>
      </c>
      <c r="M3447">
        <v>20</v>
      </c>
      <c r="N3447">
        <v>-9148</v>
      </c>
      <c r="O3447">
        <v>10</v>
      </c>
      <c r="P3447">
        <v>424</v>
      </c>
      <c r="Q3447">
        <v>156</v>
      </c>
      <c r="R3447">
        <v>0</v>
      </c>
      <c r="S3447">
        <v>322</v>
      </c>
      <c r="T3447">
        <v>7009999999999998</v>
      </c>
      <c r="U3447">
        <v>121834</v>
      </c>
      <c r="V3447">
        <v>40</v>
      </c>
      <c r="W3447">
        <v>370</v>
      </c>
    </row>
    <row r="3448" spans="1:23" x14ac:dyDescent="0.25">
      <c r="A3448">
        <v>11840</v>
      </c>
      <c r="B3448" t="s">
        <v>50509</v>
      </c>
      <c r="C3448" t="s">
        <v>50510</v>
      </c>
      <c r="D3448" t="s">
        <v>50511</v>
      </c>
      <c r="E3448" t="s">
        <v>48</v>
      </c>
      <c r="F3448" t="s">
        <v>50512</v>
      </c>
      <c r="G3448" t="s">
        <v>27</v>
      </c>
      <c r="H3448">
        <v>2598660</v>
      </c>
      <c r="I3448" t="b">
        <v>0</v>
      </c>
      <c r="J3448" t="s">
        <v>50513</v>
      </c>
      <c r="K3448">
        <v>7009999999999998</v>
      </c>
      <c r="L3448">
        <v>674</v>
      </c>
      <c r="M3448">
        <v>70</v>
      </c>
      <c r="N3448">
        <v>-10153</v>
      </c>
      <c r="O3448">
        <v>10</v>
      </c>
      <c r="P3448">
        <v>526</v>
      </c>
      <c r="Q3448">
        <v>416</v>
      </c>
      <c r="R3448">
        <v>138</v>
      </c>
      <c r="S3448">
        <v>874</v>
      </c>
      <c r="T3448">
        <v>88</v>
      </c>
      <c r="U3448">
        <v>99019</v>
      </c>
      <c r="V3448">
        <v>40</v>
      </c>
      <c r="W3448">
        <v>290</v>
      </c>
    </row>
    <row r="3449" spans="1:23" x14ac:dyDescent="0.25">
      <c r="A3449">
        <v>13022</v>
      </c>
      <c r="B3449" t="s">
        <v>55017</v>
      </c>
      <c r="C3449" t="s">
        <v>2701</v>
      </c>
      <c r="D3449" t="s">
        <v>55018</v>
      </c>
      <c r="E3449" t="s">
        <v>2703</v>
      </c>
      <c r="F3449" t="s">
        <v>55019</v>
      </c>
      <c r="G3449" t="s">
        <v>27</v>
      </c>
      <c r="H3449">
        <v>1822930</v>
      </c>
      <c r="I3449" t="b">
        <v>0</v>
      </c>
      <c r="J3449" t="s">
        <v>55020</v>
      </c>
      <c r="K3449">
        <v>7009999999999998</v>
      </c>
      <c r="L3449">
        <v>496</v>
      </c>
      <c r="M3449">
        <v>0</v>
      </c>
      <c r="N3449">
        <v>-1257</v>
      </c>
      <c r="O3449">
        <v>10</v>
      </c>
      <c r="P3449">
        <v>128</v>
      </c>
      <c r="Q3449">
        <v>8569999999999999</v>
      </c>
      <c r="R3449">
        <v>298</v>
      </c>
      <c r="S3449">
        <v>439</v>
      </c>
      <c r="T3449">
        <v>938</v>
      </c>
      <c r="U3449">
        <v>108679</v>
      </c>
      <c r="V3449">
        <v>40</v>
      </c>
      <c r="W3449">
        <v>170</v>
      </c>
    </row>
    <row r="3450" spans="1:23" hidden="1" x14ac:dyDescent="0.25">
      <c r="A3450">
        <v>3448</v>
      </c>
      <c r="B3450" t="s">
        <v>16515</v>
      </c>
      <c r="C3450" t="s">
        <v>16516</v>
      </c>
      <c r="D3450" t="s">
        <v>16517</v>
      </c>
      <c r="E3450" t="s">
        <v>16518</v>
      </c>
      <c r="F3450" t="s">
        <v>27</v>
      </c>
      <c r="G3450" t="s">
        <v>27</v>
      </c>
      <c r="J3450" t="s">
        <v>27</v>
      </c>
    </row>
    <row r="3451" spans="1:23" x14ac:dyDescent="0.25">
      <c r="A3451">
        <v>14588</v>
      </c>
      <c r="B3451" t="s">
        <v>61017</v>
      </c>
      <c r="C3451" t="s">
        <v>5710</v>
      </c>
      <c r="D3451" t="s">
        <v>61018</v>
      </c>
      <c r="E3451" t="s">
        <v>1166</v>
      </c>
      <c r="F3451" t="s">
        <v>61019</v>
      </c>
      <c r="G3451" t="s">
        <v>61020</v>
      </c>
      <c r="H3451">
        <v>2186130</v>
      </c>
      <c r="I3451" t="b">
        <v>0</v>
      </c>
      <c r="J3451" t="s">
        <v>61021</v>
      </c>
      <c r="K3451">
        <v>7009999999999998</v>
      </c>
      <c r="L3451">
        <v>8369999999999999</v>
      </c>
      <c r="M3451">
        <v>80</v>
      </c>
      <c r="N3451">
        <v>-4266</v>
      </c>
      <c r="O3451">
        <v>10</v>
      </c>
      <c r="P3451">
        <v>269</v>
      </c>
      <c r="Q3451">
        <v>414</v>
      </c>
      <c r="R3451">
        <v>6.8000000000000005E-4</v>
      </c>
      <c r="S3451">
        <v>1449999999999999</v>
      </c>
      <c r="T3451">
        <v>872</v>
      </c>
      <c r="U3451">
        <v>109526</v>
      </c>
      <c r="V3451">
        <v>40</v>
      </c>
      <c r="W3451">
        <v>210</v>
      </c>
    </row>
    <row r="3452" spans="1:23" hidden="1" x14ac:dyDescent="0.25">
      <c r="A3452">
        <v>3450</v>
      </c>
      <c r="B3452" t="s">
        <v>16522</v>
      </c>
      <c r="C3452" t="s">
        <v>16523</v>
      </c>
      <c r="D3452" t="s">
        <v>16423</v>
      </c>
      <c r="E3452" t="s">
        <v>16524</v>
      </c>
      <c r="F3452" t="s">
        <v>27</v>
      </c>
      <c r="G3452" t="s">
        <v>27</v>
      </c>
      <c r="J3452" t="s">
        <v>27</v>
      </c>
    </row>
    <row r="3453" spans="1:23" x14ac:dyDescent="0.25">
      <c r="A3453">
        <v>14601</v>
      </c>
      <c r="B3453" t="s">
        <v>61067</v>
      </c>
      <c r="C3453" t="s">
        <v>6659</v>
      </c>
      <c r="D3453" t="s">
        <v>61068</v>
      </c>
      <c r="E3453" t="s">
        <v>6661</v>
      </c>
      <c r="F3453" t="s">
        <v>61069</v>
      </c>
      <c r="G3453" t="s">
        <v>27</v>
      </c>
      <c r="H3453">
        <v>907600</v>
      </c>
      <c r="I3453" t="b">
        <v>0</v>
      </c>
      <c r="J3453" t="s">
        <v>61070</v>
      </c>
      <c r="K3453">
        <v>7009999999999998</v>
      </c>
      <c r="L3453">
        <v>4869999999999999</v>
      </c>
      <c r="M3453">
        <v>70</v>
      </c>
      <c r="N3453">
        <v>-12588</v>
      </c>
      <c r="O3453">
        <v>10</v>
      </c>
      <c r="P3453">
        <v>1719999999999999</v>
      </c>
      <c r="Q3453">
        <v>434</v>
      </c>
      <c r="R3453">
        <v>0</v>
      </c>
      <c r="S3453">
        <v>117</v>
      </c>
      <c r="T3453">
        <v>957</v>
      </c>
      <c r="U3453">
        <v>167643</v>
      </c>
      <c r="V3453">
        <v>10</v>
      </c>
      <c r="W3453">
        <v>30</v>
      </c>
    </row>
    <row r="3454" spans="1:23" x14ac:dyDescent="0.25">
      <c r="A3454">
        <v>14624</v>
      </c>
      <c r="B3454" t="s">
        <v>61156</v>
      </c>
      <c r="C3454" t="s">
        <v>7375</v>
      </c>
      <c r="D3454" t="s">
        <v>61157</v>
      </c>
      <c r="E3454" t="s">
        <v>1427</v>
      </c>
      <c r="F3454" t="s">
        <v>61158</v>
      </c>
      <c r="G3454" t="s">
        <v>61159</v>
      </c>
      <c r="H3454">
        <v>2370530</v>
      </c>
      <c r="I3454" t="b">
        <v>0</v>
      </c>
      <c r="J3454" t="s">
        <v>17703</v>
      </c>
      <c r="K3454">
        <v>7009999999999998</v>
      </c>
      <c r="L3454">
        <v>7239999999999999</v>
      </c>
      <c r="M3454">
        <v>0</v>
      </c>
      <c r="N3454">
        <v>-5751</v>
      </c>
      <c r="O3454">
        <v>0</v>
      </c>
      <c r="P3454">
        <v>1449999999999999</v>
      </c>
      <c r="Q3454">
        <v>267</v>
      </c>
      <c r="R3454">
        <v>0</v>
      </c>
      <c r="S3454">
        <v>867</v>
      </c>
      <c r="T3454">
        <v>4249999999999999</v>
      </c>
      <c r="U3454">
        <v>132035</v>
      </c>
      <c r="V3454">
        <v>40</v>
      </c>
      <c r="W3454">
        <v>610</v>
      </c>
    </row>
    <row r="3455" spans="1:23" x14ac:dyDescent="0.25">
      <c r="A3455">
        <v>15172</v>
      </c>
      <c r="B3455" t="s">
        <v>63220</v>
      </c>
      <c r="C3455" t="s">
        <v>613</v>
      </c>
      <c r="D3455" t="s">
        <v>63221</v>
      </c>
      <c r="E3455" t="s">
        <v>614</v>
      </c>
      <c r="F3455" t="s">
        <v>63222</v>
      </c>
      <c r="G3455" t="s">
        <v>63223</v>
      </c>
      <c r="H3455">
        <v>1990000</v>
      </c>
      <c r="I3455" t="b">
        <v>0</v>
      </c>
      <c r="J3455" t="s">
        <v>617</v>
      </c>
      <c r="K3455">
        <v>7009999999999998</v>
      </c>
      <c r="L3455">
        <v>8639999999999999</v>
      </c>
      <c r="M3455">
        <v>30</v>
      </c>
      <c r="N3455">
        <v>-4351</v>
      </c>
      <c r="O3455">
        <v>10</v>
      </c>
      <c r="P3455">
        <v>631</v>
      </c>
      <c r="Q3455">
        <v>331</v>
      </c>
      <c r="R3455">
        <v>0</v>
      </c>
      <c r="S3455">
        <v>421</v>
      </c>
      <c r="T3455">
        <v>811</v>
      </c>
      <c r="U3455">
        <v>106034</v>
      </c>
      <c r="V3455">
        <v>40</v>
      </c>
      <c r="W3455">
        <v>540</v>
      </c>
    </row>
    <row r="3456" spans="1:23" x14ac:dyDescent="0.25">
      <c r="A3456">
        <v>15175</v>
      </c>
      <c r="B3456" t="s">
        <v>63230</v>
      </c>
      <c r="C3456" t="s">
        <v>613</v>
      </c>
      <c r="D3456" t="s">
        <v>63225</v>
      </c>
      <c r="E3456" t="s">
        <v>614</v>
      </c>
      <c r="F3456" t="s">
        <v>63222</v>
      </c>
      <c r="G3456" t="s">
        <v>63223</v>
      </c>
      <c r="H3456">
        <v>1990000</v>
      </c>
      <c r="I3456" t="b">
        <v>0</v>
      </c>
      <c r="J3456" t="s">
        <v>617</v>
      </c>
      <c r="K3456">
        <v>7009999999999998</v>
      </c>
      <c r="L3456">
        <v>8639999999999999</v>
      </c>
      <c r="M3456">
        <v>30</v>
      </c>
      <c r="N3456">
        <v>-4351</v>
      </c>
      <c r="O3456">
        <v>10</v>
      </c>
      <c r="P3456">
        <v>631</v>
      </c>
      <c r="Q3456">
        <v>331</v>
      </c>
      <c r="R3456">
        <v>0</v>
      </c>
      <c r="S3456">
        <v>421</v>
      </c>
      <c r="T3456">
        <v>811</v>
      </c>
      <c r="U3456">
        <v>106034</v>
      </c>
      <c r="V3456">
        <v>40</v>
      </c>
      <c r="W3456">
        <v>540</v>
      </c>
    </row>
    <row r="3457" spans="1:23" x14ac:dyDescent="0.25">
      <c r="A3457">
        <v>15790</v>
      </c>
      <c r="B3457" t="s">
        <v>65520</v>
      </c>
      <c r="C3457" t="s">
        <v>65517</v>
      </c>
      <c r="D3457" t="s">
        <v>65521</v>
      </c>
      <c r="E3457" t="s">
        <v>65519</v>
      </c>
      <c r="F3457" t="s">
        <v>65522</v>
      </c>
      <c r="G3457" t="s">
        <v>65523</v>
      </c>
      <c r="H3457">
        <v>2532660</v>
      </c>
      <c r="I3457" t="b">
        <v>0</v>
      </c>
      <c r="J3457" t="s">
        <v>65524</v>
      </c>
      <c r="K3457">
        <v>7009999999999998</v>
      </c>
      <c r="L3457">
        <v>559</v>
      </c>
      <c r="M3457">
        <v>10</v>
      </c>
      <c r="N3457">
        <v>-9577</v>
      </c>
      <c r="O3457">
        <v>10</v>
      </c>
      <c r="P3457">
        <v>483</v>
      </c>
      <c r="Q3457">
        <v>312</v>
      </c>
      <c r="R3457">
        <v>29</v>
      </c>
      <c r="S3457">
        <v>392</v>
      </c>
      <c r="T3457">
        <v>4879999999999999</v>
      </c>
      <c r="U3457">
        <v>103222</v>
      </c>
      <c r="V3457">
        <v>40</v>
      </c>
      <c r="W3457">
        <v>530</v>
      </c>
    </row>
    <row r="3458" spans="1:23" x14ac:dyDescent="0.25">
      <c r="A3458">
        <v>15927</v>
      </c>
      <c r="B3458" t="s">
        <v>66053</v>
      </c>
      <c r="C3458" t="s">
        <v>66054</v>
      </c>
      <c r="D3458" t="s">
        <v>66055</v>
      </c>
      <c r="E3458" t="s">
        <v>48</v>
      </c>
      <c r="F3458" t="s">
        <v>66056</v>
      </c>
      <c r="G3458" t="s">
        <v>66057</v>
      </c>
      <c r="H3458">
        <v>2309600</v>
      </c>
      <c r="I3458" t="b">
        <v>0</v>
      </c>
      <c r="J3458" t="s">
        <v>66058</v>
      </c>
      <c r="K3458">
        <v>7009999999999998</v>
      </c>
      <c r="L3458">
        <v>7</v>
      </c>
      <c r="M3458">
        <v>70</v>
      </c>
      <c r="N3458">
        <v>-6672</v>
      </c>
      <c r="O3458">
        <v>0</v>
      </c>
      <c r="P3458">
        <v>925</v>
      </c>
      <c r="Q3458">
        <v>1459999999999999</v>
      </c>
      <c r="R3458">
        <v>0</v>
      </c>
      <c r="S3458">
        <v>2059999999999999</v>
      </c>
      <c r="T3458">
        <v>5919999999999999</v>
      </c>
      <c r="U3458">
        <v>122984</v>
      </c>
      <c r="V3458">
        <v>40</v>
      </c>
      <c r="W3458">
        <v>580</v>
      </c>
    </row>
    <row r="3459" spans="1:23" x14ac:dyDescent="0.25">
      <c r="A3459">
        <v>16614</v>
      </c>
      <c r="B3459" t="s">
        <v>68650</v>
      </c>
      <c r="C3459" t="s">
        <v>18533</v>
      </c>
      <c r="D3459" t="s">
        <v>25724</v>
      </c>
      <c r="E3459" t="s">
        <v>18535</v>
      </c>
      <c r="F3459" t="s">
        <v>68651</v>
      </c>
      <c r="G3459" t="s">
        <v>27</v>
      </c>
      <c r="H3459">
        <v>3002130</v>
      </c>
      <c r="I3459" t="b">
        <v>0</v>
      </c>
      <c r="J3459" t="s">
        <v>27220</v>
      </c>
      <c r="K3459">
        <v>7009999999999998</v>
      </c>
      <c r="L3459">
        <v>758</v>
      </c>
      <c r="M3459">
        <v>10</v>
      </c>
      <c r="N3459">
        <v>-5568</v>
      </c>
      <c r="O3459">
        <v>10</v>
      </c>
      <c r="P3459">
        <v>405</v>
      </c>
      <c r="Q3459">
        <v>4</v>
      </c>
      <c r="R3459">
        <v>0</v>
      </c>
      <c r="S3459">
        <v>13</v>
      </c>
      <c r="T3459">
        <v>3439999999999999</v>
      </c>
      <c r="U3459">
        <v>135188</v>
      </c>
      <c r="V3459">
        <v>40</v>
      </c>
      <c r="W3459">
        <v>600</v>
      </c>
    </row>
    <row r="3460" spans="1:23" hidden="1" x14ac:dyDescent="0.25">
      <c r="A3460">
        <v>3458</v>
      </c>
      <c r="B3460" t="s">
        <v>16558</v>
      </c>
      <c r="C3460" t="s">
        <v>16559</v>
      </c>
      <c r="D3460" t="s">
        <v>16555</v>
      </c>
      <c r="E3460" t="s">
        <v>26</v>
      </c>
      <c r="F3460" t="s">
        <v>27</v>
      </c>
      <c r="G3460" t="s">
        <v>27</v>
      </c>
      <c r="J3460" t="s">
        <v>27</v>
      </c>
    </row>
    <row r="3461" spans="1:23" x14ac:dyDescent="0.25">
      <c r="A3461">
        <v>16671</v>
      </c>
      <c r="B3461" t="s">
        <v>68842</v>
      </c>
      <c r="C3461" t="s">
        <v>3739</v>
      </c>
      <c r="D3461" t="s">
        <v>68843</v>
      </c>
      <c r="E3461" t="s">
        <v>3741</v>
      </c>
      <c r="F3461" t="s">
        <v>68844</v>
      </c>
      <c r="G3461" t="s">
        <v>68845</v>
      </c>
      <c r="H3461">
        <v>2237930</v>
      </c>
      <c r="I3461" t="b">
        <v>0</v>
      </c>
      <c r="J3461" t="s">
        <v>3744</v>
      </c>
      <c r="K3461">
        <v>7009999999999998</v>
      </c>
      <c r="L3461">
        <v>973</v>
      </c>
      <c r="M3461">
        <v>10</v>
      </c>
      <c r="N3461">
        <v>-4656</v>
      </c>
      <c r="O3461">
        <v>0</v>
      </c>
      <c r="P3461">
        <v>967</v>
      </c>
      <c r="Q3461">
        <v>202</v>
      </c>
      <c r="R3461">
        <v>911</v>
      </c>
      <c r="S3461">
        <v>738999999999999</v>
      </c>
      <c r="T3461">
        <v>889</v>
      </c>
      <c r="U3461">
        <v>127786</v>
      </c>
      <c r="V3461">
        <v>40</v>
      </c>
      <c r="W3461">
        <v>200</v>
      </c>
    </row>
    <row r="3462" spans="1:23" x14ac:dyDescent="0.25">
      <c r="A3462">
        <v>16744</v>
      </c>
      <c r="B3462" t="s">
        <v>69107</v>
      </c>
      <c r="C3462" t="s">
        <v>531</v>
      </c>
      <c r="D3462" t="s">
        <v>69103</v>
      </c>
      <c r="E3462" t="s">
        <v>533</v>
      </c>
      <c r="F3462" t="s">
        <v>69108</v>
      </c>
      <c r="G3462" t="s">
        <v>27</v>
      </c>
      <c r="H3462">
        <v>1654260</v>
      </c>
      <c r="I3462" t="b">
        <v>0</v>
      </c>
      <c r="J3462" t="s">
        <v>446</v>
      </c>
      <c r="K3462">
        <v>7009999999999998</v>
      </c>
      <c r="L3462">
        <v>4129999999999999</v>
      </c>
      <c r="M3462">
        <v>90</v>
      </c>
      <c r="N3462">
        <v>-15437</v>
      </c>
      <c r="O3462">
        <v>10</v>
      </c>
      <c r="P3462">
        <v>393</v>
      </c>
      <c r="Q3462">
        <v>1479999999999999</v>
      </c>
      <c r="R3462">
        <v>3.9999999999999998E-6</v>
      </c>
      <c r="S3462">
        <v>83</v>
      </c>
      <c r="T3462">
        <v>964</v>
      </c>
      <c r="U3462">
        <v>130763</v>
      </c>
      <c r="V3462">
        <v>40</v>
      </c>
      <c r="W3462">
        <v>320</v>
      </c>
    </row>
    <row r="3463" spans="1:23" x14ac:dyDescent="0.25">
      <c r="A3463">
        <v>16936</v>
      </c>
      <c r="B3463" t="s">
        <v>69869</v>
      </c>
      <c r="C3463" t="s">
        <v>69870</v>
      </c>
      <c r="D3463" t="s">
        <v>69871</v>
      </c>
      <c r="E3463" t="s">
        <v>6233</v>
      </c>
      <c r="F3463" t="s">
        <v>69872</v>
      </c>
      <c r="G3463" t="s">
        <v>27</v>
      </c>
      <c r="H3463">
        <v>1203730</v>
      </c>
      <c r="I3463" t="b">
        <v>0</v>
      </c>
      <c r="J3463" t="s">
        <v>69873</v>
      </c>
      <c r="K3463">
        <v>7009999999999998</v>
      </c>
      <c r="L3463">
        <v>444</v>
      </c>
      <c r="M3463">
        <v>20</v>
      </c>
      <c r="N3463">
        <v>-13134</v>
      </c>
      <c r="O3463">
        <v>10</v>
      </c>
      <c r="P3463">
        <v>616</v>
      </c>
      <c r="Q3463">
        <v>156</v>
      </c>
      <c r="R3463">
        <v>6.4999999999999997E-4</v>
      </c>
      <c r="S3463">
        <v>155</v>
      </c>
      <c r="T3463">
        <v>964</v>
      </c>
      <c r="U3463">
        <v>132542</v>
      </c>
      <c r="V3463">
        <v>40</v>
      </c>
      <c r="W3463">
        <v>350</v>
      </c>
    </row>
    <row r="3464" spans="1:23" x14ac:dyDescent="0.25">
      <c r="A3464">
        <v>17108</v>
      </c>
      <c r="B3464" t="s">
        <v>70496</v>
      </c>
      <c r="C3464" t="s">
        <v>39881</v>
      </c>
      <c r="D3464" t="s">
        <v>70497</v>
      </c>
      <c r="E3464" t="s">
        <v>39883</v>
      </c>
      <c r="F3464" t="s">
        <v>70498</v>
      </c>
      <c r="G3464" t="s">
        <v>27</v>
      </c>
      <c r="H3464">
        <v>2047260</v>
      </c>
      <c r="I3464" t="b">
        <v>0</v>
      </c>
      <c r="J3464" t="s">
        <v>70499</v>
      </c>
      <c r="K3464">
        <v>7009999999999998</v>
      </c>
      <c r="L3464">
        <v>458</v>
      </c>
      <c r="M3464">
        <v>10</v>
      </c>
      <c r="N3464">
        <v>-7748999999999999</v>
      </c>
      <c r="O3464">
        <v>10</v>
      </c>
      <c r="P3464">
        <v>835999999999999</v>
      </c>
      <c r="Q3464">
        <v>407</v>
      </c>
      <c r="R3464">
        <v>151</v>
      </c>
      <c r="S3464">
        <v>45</v>
      </c>
      <c r="T3464">
        <v>4819999999999999</v>
      </c>
      <c r="U3464">
        <v>102967</v>
      </c>
      <c r="V3464">
        <v>40</v>
      </c>
      <c r="W3464">
        <v>760</v>
      </c>
    </row>
    <row r="3465" spans="1:23" hidden="1" x14ac:dyDescent="0.25">
      <c r="A3465">
        <v>3463</v>
      </c>
      <c r="B3465" t="s">
        <v>16583</v>
      </c>
      <c r="C3465" t="s">
        <v>8943</v>
      </c>
      <c r="D3465" t="s">
        <v>16584</v>
      </c>
      <c r="E3465" t="s">
        <v>27</v>
      </c>
      <c r="F3465" t="s">
        <v>27</v>
      </c>
      <c r="G3465" t="s">
        <v>27</v>
      </c>
      <c r="J3465" t="s">
        <v>27</v>
      </c>
    </row>
    <row r="3466" spans="1:23" x14ac:dyDescent="0.25">
      <c r="A3466">
        <v>18060</v>
      </c>
      <c r="B3466" t="s">
        <v>74135</v>
      </c>
      <c r="C3466" t="s">
        <v>74136</v>
      </c>
      <c r="D3466" t="s">
        <v>74137</v>
      </c>
      <c r="E3466" t="s">
        <v>8585</v>
      </c>
      <c r="F3466" t="s">
        <v>74138</v>
      </c>
      <c r="G3466" t="s">
        <v>74139</v>
      </c>
      <c r="H3466">
        <v>2739030</v>
      </c>
      <c r="I3466" t="b">
        <v>1</v>
      </c>
      <c r="J3466" t="s">
        <v>74140</v>
      </c>
      <c r="K3466">
        <v>7009999999999998</v>
      </c>
      <c r="L3466">
        <v>781</v>
      </c>
      <c r="M3466">
        <v>50</v>
      </c>
      <c r="N3466">
        <v>-8493</v>
      </c>
      <c r="O3466">
        <v>10</v>
      </c>
      <c r="P3466">
        <v>134</v>
      </c>
      <c r="Q3466">
        <v>908</v>
      </c>
      <c r="R3466">
        <v>1.9999999999999999E-6</v>
      </c>
      <c r="S3466">
        <v>3579999999999999</v>
      </c>
      <c r="T3466">
        <v>459</v>
      </c>
      <c r="U3466">
        <v>86006</v>
      </c>
      <c r="V3466">
        <v>40</v>
      </c>
      <c r="W3466">
        <v>530</v>
      </c>
    </row>
    <row r="3467" spans="1:23" x14ac:dyDescent="0.25">
      <c r="A3467">
        <v>19940</v>
      </c>
      <c r="B3467" t="s">
        <v>81009</v>
      </c>
      <c r="C3467" t="s">
        <v>64946</v>
      </c>
      <c r="D3467" t="s">
        <v>81010</v>
      </c>
      <c r="E3467" t="s">
        <v>659</v>
      </c>
      <c r="F3467" t="s">
        <v>81011</v>
      </c>
      <c r="G3467" t="s">
        <v>27</v>
      </c>
      <c r="H3467">
        <v>2410000</v>
      </c>
      <c r="I3467" t="b">
        <v>0</v>
      </c>
      <c r="J3467" t="s">
        <v>64949</v>
      </c>
      <c r="K3467">
        <v>7009999999999998</v>
      </c>
      <c r="L3467">
        <v>696</v>
      </c>
      <c r="M3467">
        <v>50</v>
      </c>
      <c r="N3467">
        <v>-10033</v>
      </c>
      <c r="O3467">
        <v>10</v>
      </c>
      <c r="P3467">
        <v>471</v>
      </c>
      <c r="Q3467">
        <v>55</v>
      </c>
      <c r="R3467">
        <v>887</v>
      </c>
      <c r="S3467">
        <v>339</v>
      </c>
      <c r="T3467">
        <v>77</v>
      </c>
      <c r="U3467">
        <v>98773</v>
      </c>
      <c r="V3467">
        <v>40</v>
      </c>
      <c r="W3467">
        <v>340</v>
      </c>
    </row>
    <row r="3468" spans="1:23" x14ac:dyDescent="0.25">
      <c r="A3468">
        <v>20285</v>
      </c>
      <c r="B3468" t="s">
        <v>82262</v>
      </c>
      <c r="C3468" t="s">
        <v>82263</v>
      </c>
      <c r="D3468" t="s">
        <v>82264</v>
      </c>
      <c r="E3468" t="s">
        <v>11456</v>
      </c>
      <c r="F3468" t="s">
        <v>82265</v>
      </c>
      <c r="G3468" t="s">
        <v>82266</v>
      </c>
      <c r="H3468">
        <v>1944530</v>
      </c>
      <c r="I3468" t="b">
        <v>0</v>
      </c>
      <c r="J3468" t="s">
        <v>37888</v>
      </c>
      <c r="K3468">
        <v>7009999999999998</v>
      </c>
      <c r="L3468">
        <v>915</v>
      </c>
      <c r="M3468">
        <v>40</v>
      </c>
      <c r="N3468">
        <v>-3887</v>
      </c>
      <c r="O3468">
        <v>0</v>
      </c>
      <c r="P3468">
        <v>128</v>
      </c>
      <c r="Q3468">
        <v>171</v>
      </c>
      <c r="R3468">
        <v>0</v>
      </c>
      <c r="S3468">
        <v>394</v>
      </c>
      <c r="T3468">
        <v>698</v>
      </c>
      <c r="U3468">
        <v>127101</v>
      </c>
      <c r="V3468">
        <v>40</v>
      </c>
      <c r="W3468">
        <v>540</v>
      </c>
    </row>
    <row r="3469" spans="1:23" x14ac:dyDescent="0.25">
      <c r="A3469">
        <v>21339</v>
      </c>
      <c r="B3469" t="s">
        <v>86193</v>
      </c>
      <c r="C3469" t="s">
        <v>4929</v>
      </c>
      <c r="D3469" t="s">
        <v>86191</v>
      </c>
      <c r="E3469" t="s">
        <v>1263</v>
      </c>
      <c r="F3469" t="s">
        <v>86194</v>
      </c>
      <c r="G3469" t="s">
        <v>86195</v>
      </c>
      <c r="H3469">
        <v>1521600</v>
      </c>
      <c r="I3469" t="b">
        <v>0</v>
      </c>
      <c r="J3469" t="s">
        <v>13005</v>
      </c>
      <c r="K3469">
        <v>7009999999999998</v>
      </c>
      <c r="L3469">
        <v>4709999999999999</v>
      </c>
      <c r="M3469">
        <v>0</v>
      </c>
      <c r="N3469">
        <v>-8072</v>
      </c>
      <c r="O3469">
        <v>10</v>
      </c>
      <c r="P3469">
        <v>421</v>
      </c>
      <c r="Q3469">
        <v>647</v>
      </c>
      <c r="R3469">
        <v>0</v>
      </c>
      <c r="S3469">
        <v>125</v>
      </c>
      <c r="T3469">
        <v>69</v>
      </c>
      <c r="U3469">
        <v>117564</v>
      </c>
      <c r="V3469">
        <v>40</v>
      </c>
      <c r="W3469">
        <v>610</v>
      </c>
    </row>
    <row r="3470" spans="1:23" hidden="1" x14ac:dyDescent="0.25">
      <c r="A3470">
        <v>3468</v>
      </c>
      <c r="B3470" t="s">
        <v>16603</v>
      </c>
      <c r="C3470" t="s">
        <v>16604</v>
      </c>
      <c r="D3470" t="s">
        <v>16605</v>
      </c>
      <c r="E3470" t="s">
        <v>26</v>
      </c>
      <c r="F3470" t="s">
        <v>16606</v>
      </c>
      <c r="G3470" t="s">
        <v>16607</v>
      </c>
      <c r="H3470">
        <v>1526000</v>
      </c>
      <c r="I3470" t="b">
        <v>0</v>
      </c>
      <c r="J3470" t="s">
        <v>8594</v>
      </c>
      <c r="K3470">
        <v>453</v>
      </c>
      <c r="L3470">
        <v>637</v>
      </c>
      <c r="M3470">
        <v>30</v>
      </c>
      <c r="N3470">
        <v>-8474</v>
      </c>
      <c r="O3470">
        <v>10</v>
      </c>
      <c r="P3470">
        <v>436</v>
      </c>
      <c r="Q3470">
        <v>753</v>
      </c>
      <c r="R3470">
        <v>168</v>
      </c>
      <c r="S3470">
        <v>518</v>
      </c>
      <c r="T3470">
        <v>696</v>
      </c>
      <c r="U3470">
        <v>105509</v>
      </c>
      <c r="V3470">
        <v>40</v>
      </c>
      <c r="W3470">
        <v>0</v>
      </c>
    </row>
    <row r="3471" spans="1:23" x14ac:dyDescent="0.25">
      <c r="A3471">
        <v>21462</v>
      </c>
      <c r="B3471" t="s">
        <v>86639</v>
      </c>
      <c r="C3471" t="s">
        <v>9933</v>
      </c>
      <c r="D3471" t="s">
        <v>86640</v>
      </c>
      <c r="E3471" t="s">
        <v>9935</v>
      </c>
      <c r="F3471" t="s">
        <v>86641</v>
      </c>
      <c r="G3471" t="s">
        <v>27</v>
      </c>
      <c r="H3471">
        <v>2432660</v>
      </c>
      <c r="I3471" t="b">
        <v>0</v>
      </c>
      <c r="J3471" t="s">
        <v>86642</v>
      </c>
      <c r="K3471">
        <v>7009999999999998</v>
      </c>
      <c r="L3471">
        <v>7379999999999999</v>
      </c>
      <c r="M3471">
        <v>20</v>
      </c>
      <c r="N3471">
        <v>-76</v>
      </c>
      <c r="O3471">
        <v>10</v>
      </c>
      <c r="P3471">
        <v>352</v>
      </c>
      <c r="Q3471">
        <v>4119999999999999</v>
      </c>
      <c r="R3471">
        <v>0</v>
      </c>
      <c r="S3471">
        <v>934</v>
      </c>
      <c r="T3471">
        <v>6159999999999999</v>
      </c>
      <c r="U3471">
        <v>130159</v>
      </c>
      <c r="V3471">
        <v>40</v>
      </c>
      <c r="W3471">
        <v>670</v>
      </c>
    </row>
    <row r="3472" spans="1:23" hidden="1" x14ac:dyDescent="0.25">
      <c r="A3472">
        <v>3470</v>
      </c>
      <c r="B3472" t="s">
        <v>16611</v>
      </c>
      <c r="C3472" t="s">
        <v>12057</v>
      </c>
      <c r="D3472" t="s">
        <v>16612</v>
      </c>
      <c r="E3472" t="s">
        <v>12059</v>
      </c>
      <c r="F3472" t="s">
        <v>27</v>
      </c>
      <c r="G3472" t="s">
        <v>27</v>
      </c>
      <c r="J3472" t="s">
        <v>27</v>
      </c>
    </row>
    <row r="3473" spans="1:23" x14ac:dyDescent="0.25">
      <c r="A3473">
        <v>21521</v>
      </c>
      <c r="B3473" t="s">
        <v>86866</v>
      </c>
      <c r="C3473" t="s">
        <v>1671</v>
      </c>
      <c r="D3473" t="s">
        <v>86867</v>
      </c>
      <c r="E3473" t="s">
        <v>1673</v>
      </c>
      <c r="F3473" t="s">
        <v>86868</v>
      </c>
      <c r="G3473" t="s">
        <v>86869</v>
      </c>
      <c r="H3473">
        <v>3027600</v>
      </c>
      <c r="I3473" t="b">
        <v>0</v>
      </c>
      <c r="J3473" t="s">
        <v>44069</v>
      </c>
      <c r="K3473">
        <v>7009999999999998</v>
      </c>
      <c r="L3473">
        <v>515</v>
      </c>
      <c r="M3473">
        <v>100</v>
      </c>
      <c r="N3473">
        <v>-6551</v>
      </c>
      <c r="O3473">
        <v>10</v>
      </c>
      <c r="P3473">
        <v>988</v>
      </c>
      <c r="Q3473">
        <v>843</v>
      </c>
      <c r="R3473">
        <v>25</v>
      </c>
      <c r="S3473">
        <v>772</v>
      </c>
      <c r="T3473">
        <v>549</v>
      </c>
      <c r="U3473">
        <v>197768</v>
      </c>
      <c r="V3473">
        <v>40</v>
      </c>
      <c r="W3473">
        <v>550</v>
      </c>
    </row>
    <row r="3474" spans="1:23" x14ac:dyDescent="0.25">
      <c r="A3474">
        <v>21681</v>
      </c>
      <c r="B3474" t="s">
        <v>87430</v>
      </c>
      <c r="C3474" t="s">
        <v>21889</v>
      </c>
      <c r="D3474" t="s">
        <v>87431</v>
      </c>
      <c r="E3474" t="s">
        <v>16831</v>
      </c>
      <c r="F3474" t="s">
        <v>87432</v>
      </c>
      <c r="G3474" t="s">
        <v>27</v>
      </c>
      <c r="H3474">
        <v>1347060</v>
      </c>
      <c r="I3474" t="b">
        <v>0</v>
      </c>
      <c r="J3474" t="s">
        <v>21892</v>
      </c>
      <c r="K3474">
        <v>7009999999999998</v>
      </c>
      <c r="L3474">
        <v>565</v>
      </c>
      <c r="M3474">
        <v>70</v>
      </c>
      <c r="N3474">
        <v>-10715</v>
      </c>
      <c r="O3474">
        <v>10</v>
      </c>
      <c r="P3474">
        <v>46</v>
      </c>
      <c r="Q3474">
        <v>666</v>
      </c>
      <c r="R3474">
        <v>5.0000000000000004E-6</v>
      </c>
      <c r="S3474">
        <v>3559999999999999</v>
      </c>
      <c r="T3474">
        <v>913</v>
      </c>
      <c r="U3474">
        <v>90403</v>
      </c>
      <c r="V3474">
        <v>40</v>
      </c>
      <c r="W3474">
        <v>450</v>
      </c>
    </row>
    <row r="3475" spans="1:23" hidden="1" x14ac:dyDescent="0.25">
      <c r="A3475">
        <v>3473</v>
      </c>
      <c r="B3475" t="s">
        <v>16619</v>
      </c>
      <c r="C3475" t="s">
        <v>16620</v>
      </c>
      <c r="D3475" t="s">
        <v>16616</v>
      </c>
      <c r="E3475" t="s">
        <v>26</v>
      </c>
      <c r="F3475" t="s">
        <v>16621</v>
      </c>
      <c r="G3475" t="s">
        <v>16622</v>
      </c>
      <c r="H3475">
        <v>1724000</v>
      </c>
      <c r="I3475" t="b">
        <v>0</v>
      </c>
      <c r="J3475" t="s">
        <v>16623</v>
      </c>
      <c r="K3475">
        <v>638</v>
      </c>
      <c r="L3475">
        <v>652</v>
      </c>
      <c r="M3475">
        <v>10</v>
      </c>
      <c r="N3475">
        <v>-7719</v>
      </c>
      <c r="O3475">
        <v>0</v>
      </c>
      <c r="P3475">
        <v>288</v>
      </c>
      <c r="Q3475">
        <v>628</v>
      </c>
      <c r="R3475">
        <v>606</v>
      </c>
      <c r="S3475">
        <v>2829999999999999</v>
      </c>
      <c r="T3475">
        <v>962</v>
      </c>
      <c r="U3475">
        <v>115918</v>
      </c>
      <c r="V3475">
        <v>40</v>
      </c>
      <c r="W3475">
        <v>380</v>
      </c>
    </row>
    <row r="3476" spans="1:23" hidden="1" x14ac:dyDescent="0.25">
      <c r="A3476">
        <v>3474</v>
      </c>
      <c r="B3476" t="s">
        <v>16624</v>
      </c>
      <c r="C3476" t="s">
        <v>16625</v>
      </c>
      <c r="D3476" t="s">
        <v>16626</v>
      </c>
      <c r="E3476" t="s">
        <v>26</v>
      </c>
      <c r="F3476" t="s">
        <v>16627</v>
      </c>
      <c r="G3476" t="s">
        <v>16628</v>
      </c>
      <c r="H3476">
        <v>1787860</v>
      </c>
      <c r="I3476" t="b">
        <v>0</v>
      </c>
      <c r="J3476" t="s">
        <v>16629</v>
      </c>
      <c r="K3476">
        <v>66</v>
      </c>
      <c r="L3476">
        <v>404</v>
      </c>
      <c r="M3476">
        <v>40</v>
      </c>
      <c r="N3476">
        <v>-13209</v>
      </c>
      <c r="O3476">
        <v>10</v>
      </c>
      <c r="P3476">
        <v>435</v>
      </c>
      <c r="Q3476">
        <v>8369999999999999</v>
      </c>
      <c r="R3476">
        <v>129</v>
      </c>
      <c r="S3476">
        <v>125</v>
      </c>
      <c r="T3476">
        <v>263</v>
      </c>
      <c r="U3476">
        <v>11483</v>
      </c>
      <c r="V3476">
        <v>30</v>
      </c>
      <c r="W3476">
        <v>70</v>
      </c>
    </row>
    <row r="3477" spans="1:23" hidden="1" x14ac:dyDescent="0.25">
      <c r="A3477">
        <v>3475</v>
      </c>
      <c r="B3477" t="s">
        <v>16630</v>
      </c>
      <c r="C3477" t="s">
        <v>8943</v>
      </c>
      <c r="D3477" t="s">
        <v>16631</v>
      </c>
      <c r="E3477" t="s">
        <v>27</v>
      </c>
      <c r="F3477" t="s">
        <v>27</v>
      </c>
      <c r="G3477" t="s">
        <v>27</v>
      </c>
      <c r="J3477" t="s">
        <v>27</v>
      </c>
    </row>
    <row r="3478" spans="1:23" x14ac:dyDescent="0.25">
      <c r="A3478">
        <v>22364</v>
      </c>
      <c r="B3478" t="s">
        <v>89964</v>
      </c>
      <c r="C3478" t="s">
        <v>89965</v>
      </c>
      <c r="D3478" t="s">
        <v>73387</v>
      </c>
      <c r="E3478" t="s">
        <v>89966</v>
      </c>
      <c r="F3478" t="s">
        <v>89967</v>
      </c>
      <c r="G3478" t="s">
        <v>27</v>
      </c>
      <c r="H3478">
        <v>3398460</v>
      </c>
      <c r="I3478" t="b">
        <v>0</v>
      </c>
      <c r="J3478" t="s">
        <v>89968</v>
      </c>
      <c r="K3478">
        <v>7009999999999998</v>
      </c>
      <c r="L3478">
        <v>322</v>
      </c>
      <c r="M3478">
        <v>80</v>
      </c>
      <c r="N3478">
        <v>-10379</v>
      </c>
      <c r="O3478">
        <v>0</v>
      </c>
      <c r="P3478">
        <v>133</v>
      </c>
      <c r="Q3478">
        <v>573</v>
      </c>
      <c r="R3478">
        <v>5.0000000000000004E-6</v>
      </c>
      <c r="S3478">
        <v>186</v>
      </c>
      <c r="T3478">
        <v>675</v>
      </c>
      <c r="U3478">
        <v>145848</v>
      </c>
      <c r="V3478">
        <v>40</v>
      </c>
      <c r="W3478">
        <v>590</v>
      </c>
    </row>
    <row r="3479" spans="1:23" hidden="1" x14ac:dyDescent="0.25">
      <c r="A3479">
        <v>3477</v>
      </c>
      <c r="B3479" t="s">
        <v>16637</v>
      </c>
      <c r="C3479" t="s">
        <v>16638</v>
      </c>
      <c r="D3479" t="s">
        <v>16633</v>
      </c>
      <c r="E3479" t="s">
        <v>26</v>
      </c>
      <c r="F3479" t="s">
        <v>16639</v>
      </c>
      <c r="G3479" t="s">
        <v>16640</v>
      </c>
      <c r="H3479">
        <v>1760880</v>
      </c>
      <c r="I3479" t="b">
        <v>0</v>
      </c>
      <c r="J3479" t="s">
        <v>16641</v>
      </c>
      <c r="K3479">
        <v>323</v>
      </c>
      <c r="L3479">
        <v>4759999999999999</v>
      </c>
      <c r="M3479">
        <v>70</v>
      </c>
      <c r="N3479">
        <v>-12311</v>
      </c>
      <c r="O3479">
        <v>10</v>
      </c>
      <c r="P3479">
        <v>388</v>
      </c>
      <c r="Q3479">
        <v>4879999999999999</v>
      </c>
      <c r="R3479">
        <v>0</v>
      </c>
      <c r="S3479">
        <v>1809999999999999</v>
      </c>
      <c r="T3479">
        <v>6019999999999999</v>
      </c>
      <c r="U3479">
        <v>182892</v>
      </c>
      <c r="V3479">
        <v>40</v>
      </c>
      <c r="W3479">
        <v>130</v>
      </c>
    </row>
    <row r="3480" spans="1:23" x14ac:dyDescent="0.25">
      <c r="A3480">
        <v>23027</v>
      </c>
      <c r="B3480" t="s">
        <v>92347</v>
      </c>
      <c r="C3480" t="s">
        <v>92348</v>
      </c>
      <c r="D3480" t="s">
        <v>92349</v>
      </c>
      <c r="E3480" t="s">
        <v>9598</v>
      </c>
      <c r="F3480" t="s">
        <v>92350</v>
      </c>
      <c r="G3480" t="s">
        <v>27</v>
      </c>
      <c r="H3480">
        <v>2390260</v>
      </c>
      <c r="I3480" t="b">
        <v>0</v>
      </c>
      <c r="J3480" t="s">
        <v>92351</v>
      </c>
      <c r="K3480">
        <v>7009999999999998</v>
      </c>
      <c r="L3480">
        <v>75</v>
      </c>
      <c r="M3480">
        <v>50</v>
      </c>
      <c r="N3480">
        <v>-3191</v>
      </c>
      <c r="O3480">
        <v>0</v>
      </c>
      <c r="P3480">
        <v>274</v>
      </c>
      <c r="Q3480">
        <v>657</v>
      </c>
      <c r="R3480">
        <v>3.0000000000000001E-6</v>
      </c>
      <c r="S3480">
        <v>845</v>
      </c>
      <c r="T3480">
        <v>515</v>
      </c>
      <c r="U3480">
        <v>82531</v>
      </c>
      <c r="V3480">
        <v>40</v>
      </c>
      <c r="W3480">
        <v>730</v>
      </c>
    </row>
    <row r="3481" spans="1:23" hidden="1" x14ac:dyDescent="0.25">
      <c r="A3481">
        <v>3479</v>
      </c>
      <c r="B3481" t="s">
        <v>16646</v>
      </c>
      <c r="C3481" t="s">
        <v>16647</v>
      </c>
      <c r="D3481" t="s">
        <v>16648</v>
      </c>
      <c r="E3481" t="s">
        <v>26</v>
      </c>
      <c r="F3481" t="s">
        <v>27</v>
      </c>
      <c r="G3481" t="s">
        <v>27</v>
      </c>
      <c r="J3481" t="s">
        <v>27</v>
      </c>
    </row>
    <row r="3482" spans="1:23" x14ac:dyDescent="0.25">
      <c r="A3482">
        <v>24040</v>
      </c>
      <c r="B3482" t="s">
        <v>96014</v>
      </c>
      <c r="C3482" t="s">
        <v>26374</v>
      </c>
      <c r="D3482" t="s">
        <v>37771</v>
      </c>
      <c r="E3482" t="s">
        <v>26375</v>
      </c>
      <c r="F3482" t="s">
        <v>96015</v>
      </c>
      <c r="G3482" t="s">
        <v>27</v>
      </c>
      <c r="H3482">
        <v>2914660</v>
      </c>
      <c r="I3482" t="b">
        <v>0</v>
      </c>
      <c r="J3482" t="s">
        <v>14459</v>
      </c>
      <c r="K3482">
        <v>7009999999999998</v>
      </c>
      <c r="L3482">
        <v>881</v>
      </c>
      <c r="M3482">
        <v>100</v>
      </c>
      <c r="N3482">
        <v>-622</v>
      </c>
      <c r="O3482">
        <v>0</v>
      </c>
      <c r="P3482">
        <v>458</v>
      </c>
      <c r="Q3482">
        <v>697</v>
      </c>
      <c r="R3482">
        <v>3.1E-4</v>
      </c>
      <c r="S3482">
        <v>473</v>
      </c>
      <c r="T3482">
        <v>932</v>
      </c>
      <c r="U3482">
        <v>10835</v>
      </c>
      <c r="V3482">
        <v>40</v>
      </c>
      <c r="W3482">
        <v>290</v>
      </c>
    </row>
    <row r="3483" spans="1:23" hidden="1" x14ac:dyDescent="0.25">
      <c r="A3483">
        <v>3481</v>
      </c>
      <c r="B3483" t="s">
        <v>16656</v>
      </c>
      <c r="C3483" t="s">
        <v>4990</v>
      </c>
      <c r="D3483" t="s">
        <v>16657</v>
      </c>
      <c r="E3483" t="s">
        <v>4991</v>
      </c>
      <c r="F3483" t="s">
        <v>27</v>
      </c>
      <c r="G3483" t="s">
        <v>27</v>
      </c>
      <c r="J3483" t="s">
        <v>27</v>
      </c>
    </row>
    <row r="3484" spans="1:23" x14ac:dyDescent="0.25">
      <c r="A3484">
        <v>24516</v>
      </c>
      <c r="B3484" t="s">
        <v>97799</v>
      </c>
      <c r="C3484" t="s">
        <v>8097</v>
      </c>
      <c r="D3484" t="s">
        <v>97795</v>
      </c>
      <c r="E3484" t="s">
        <v>8099</v>
      </c>
      <c r="F3484" t="s">
        <v>97800</v>
      </c>
      <c r="G3484" t="s">
        <v>27</v>
      </c>
      <c r="H3484">
        <v>1715330</v>
      </c>
      <c r="I3484" t="b">
        <v>0</v>
      </c>
      <c r="J3484" t="s">
        <v>8101</v>
      </c>
      <c r="K3484">
        <v>7009999999999998</v>
      </c>
      <c r="L3484">
        <v>3509999999999999</v>
      </c>
      <c r="M3484">
        <v>50</v>
      </c>
      <c r="N3484">
        <v>-1027</v>
      </c>
      <c r="O3484">
        <v>10</v>
      </c>
      <c r="P3484">
        <v>426</v>
      </c>
      <c r="Q3484">
        <v>97</v>
      </c>
      <c r="R3484">
        <v>118</v>
      </c>
      <c r="S3484">
        <v>2909999999999999</v>
      </c>
      <c r="T3484">
        <v>803</v>
      </c>
      <c r="U3484">
        <v>146126</v>
      </c>
      <c r="V3484">
        <v>40</v>
      </c>
      <c r="W3484">
        <v>70</v>
      </c>
    </row>
    <row r="3485" spans="1:23" x14ac:dyDescent="0.25">
      <c r="A3485">
        <v>24539</v>
      </c>
      <c r="B3485" t="s">
        <v>97872</v>
      </c>
      <c r="C3485" t="s">
        <v>17426</v>
      </c>
      <c r="D3485" t="s">
        <v>97873</v>
      </c>
      <c r="E3485" t="s">
        <v>17428</v>
      </c>
      <c r="F3485" t="s">
        <v>97874</v>
      </c>
      <c r="G3485" t="s">
        <v>97875</v>
      </c>
      <c r="H3485">
        <v>4920130</v>
      </c>
      <c r="I3485" t="b">
        <v>0</v>
      </c>
      <c r="J3485" t="s">
        <v>54863</v>
      </c>
      <c r="K3485">
        <v>7009999999999998</v>
      </c>
      <c r="L3485">
        <v>83</v>
      </c>
      <c r="M3485">
        <v>110</v>
      </c>
      <c r="N3485">
        <v>-10517</v>
      </c>
      <c r="O3485">
        <v>0</v>
      </c>
      <c r="P3485">
        <v>667</v>
      </c>
      <c r="Q3485">
        <v>125</v>
      </c>
      <c r="R3485">
        <v>329</v>
      </c>
      <c r="S3485">
        <v>114</v>
      </c>
      <c r="T3485">
        <v>648</v>
      </c>
      <c r="U3485">
        <v>107772</v>
      </c>
      <c r="V3485">
        <v>40</v>
      </c>
      <c r="W3485">
        <v>460</v>
      </c>
    </row>
    <row r="3486" spans="1:23" x14ac:dyDescent="0.25">
      <c r="A3486">
        <v>24748</v>
      </c>
      <c r="B3486" t="s">
        <v>98614</v>
      </c>
      <c r="C3486" t="s">
        <v>5600</v>
      </c>
      <c r="D3486" t="s">
        <v>98615</v>
      </c>
      <c r="E3486" t="s">
        <v>5602</v>
      </c>
      <c r="F3486" t="s">
        <v>98616</v>
      </c>
      <c r="G3486" t="s">
        <v>27</v>
      </c>
      <c r="H3486">
        <v>1815860</v>
      </c>
      <c r="I3486" t="b">
        <v>0</v>
      </c>
      <c r="J3486" t="s">
        <v>24965</v>
      </c>
      <c r="K3486">
        <v>7009999999999998</v>
      </c>
      <c r="L3486">
        <v>7209999999999999</v>
      </c>
      <c r="M3486">
        <v>10</v>
      </c>
      <c r="N3486">
        <v>-11209</v>
      </c>
      <c r="O3486">
        <v>10</v>
      </c>
      <c r="P3486">
        <v>416</v>
      </c>
      <c r="Q3486">
        <v>563</v>
      </c>
      <c r="R3486">
        <v>0</v>
      </c>
      <c r="S3486">
        <v>399</v>
      </c>
      <c r="T3486">
        <v>962</v>
      </c>
      <c r="U3486">
        <v>1091</v>
      </c>
      <c r="V3486">
        <v>40</v>
      </c>
      <c r="W3486">
        <v>300</v>
      </c>
    </row>
    <row r="3487" spans="1:23" x14ac:dyDescent="0.25">
      <c r="A3487">
        <v>25584</v>
      </c>
      <c r="B3487" t="s">
        <v>101539</v>
      </c>
      <c r="C3487" t="s">
        <v>53625</v>
      </c>
      <c r="D3487" t="s">
        <v>101540</v>
      </c>
      <c r="E3487" t="s">
        <v>38566</v>
      </c>
      <c r="F3487" t="s">
        <v>101541</v>
      </c>
      <c r="G3487" t="s">
        <v>27</v>
      </c>
      <c r="H3487">
        <v>2537330</v>
      </c>
      <c r="I3487" t="b">
        <v>1</v>
      </c>
      <c r="J3487" t="s">
        <v>38568</v>
      </c>
      <c r="K3487">
        <v>7009999999999998</v>
      </c>
      <c r="L3487">
        <v>885</v>
      </c>
      <c r="M3487">
        <v>20</v>
      </c>
      <c r="N3487">
        <v>-681</v>
      </c>
      <c r="O3487">
        <v>10</v>
      </c>
      <c r="P3487">
        <v>614</v>
      </c>
      <c r="Q3487">
        <v>132</v>
      </c>
      <c r="R3487">
        <v>197</v>
      </c>
      <c r="S3487">
        <v>657</v>
      </c>
      <c r="T3487">
        <v>7409999999999999</v>
      </c>
      <c r="U3487">
        <v>12154</v>
      </c>
      <c r="V3487">
        <v>40</v>
      </c>
      <c r="W3487">
        <v>660</v>
      </c>
    </row>
    <row r="3488" spans="1:23" x14ac:dyDescent="0.25">
      <c r="A3488">
        <v>26119</v>
      </c>
      <c r="B3488" t="s">
        <v>103497</v>
      </c>
      <c r="C3488" t="s">
        <v>1905</v>
      </c>
      <c r="D3488" t="s">
        <v>103498</v>
      </c>
      <c r="E3488" t="s">
        <v>18443</v>
      </c>
      <c r="F3488" t="s">
        <v>103499</v>
      </c>
      <c r="G3488" t="s">
        <v>103500</v>
      </c>
      <c r="H3488">
        <v>2019790</v>
      </c>
      <c r="I3488" t="b">
        <v>1</v>
      </c>
      <c r="J3488" t="s">
        <v>40065</v>
      </c>
      <c r="K3488">
        <v>7009999999999998</v>
      </c>
      <c r="L3488">
        <v>546</v>
      </c>
      <c r="M3488">
        <v>60</v>
      </c>
      <c r="N3488">
        <v>-5918</v>
      </c>
      <c r="O3488">
        <v>0</v>
      </c>
      <c r="P3488">
        <v>133</v>
      </c>
      <c r="Q3488">
        <v>435</v>
      </c>
      <c r="R3488">
        <v>0</v>
      </c>
      <c r="S3488">
        <v>188</v>
      </c>
      <c r="T3488">
        <v>1179999999999999</v>
      </c>
      <c r="U3488">
        <v>1519</v>
      </c>
      <c r="V3488">
        <v>40</v>
      </c>
      <c r="W3488">
        <v>560</v>
      </c>
    </row>
    <row r="3489" spans="1:23" x14ac:dyDescent="0.25">
      <c r="A3489">
        <v>26504</v>
      </c>
      <c r="B3489" t="s">
        <v>104881</v>
      </c>
      <c r="C3489" t="s">
        <v>8930</v>
      </c>
      <c r="D3489" t="s">
        <v>104882</v>
      </c>
      <c r="E3489" t="s">
        <v>8932</v>
      </c>
      <c r="F3489" t="s">
        <v>104883</v>
      </c>
      <c r="G3489" t="s">
        <v>104884</v>
      </c>
      <c r="H3489">
        <v>2637730</v>
      </c>
      <c r="I3489" t="b">
        <v>0</v>
      </c>
      <c r="J3489" t="s">
        <v>104885</v>
      </c>
      <c r="K3489">
        <v>7009999999999998</v>
      </c>
      <c r="L3489">
        <v>3029999999999999</v>
      </c>
      <c r="M3489">
        <v>110</v>
      </c>
      <c r="N3489">
        <v>-16881</v>
      </c>
      <c r="O3489">
        <v>10</v>
      </c>
      <c r="P3489">
        <v>362</v>
      </c>
      <c r="Q3489">
        <v>5829999999999999</v>
      </c>
      <c r="R3489">
        <v>177</v>
      </c>
      <c r="S3489">
        <v>111</v>
      </c>
      <c r="T3489">
        <v>37</v>
      </c>
      <c r="U3489">
        <v>115979</v>
      </c>
      <c r="V3489">
        <v>40</v>
      </c>
      <c r="W3489">
        <v>40</v>
      </c>
    </row>
    <row r="3490" spans="1:23" x14ac:dyDescent="0.25">
      <c r="A3490">
        <v>26646</v>
      </c>
      <c r="B3490" t="s">
        <v>105380</v>
      </c>
      <c r="C3490" t="s">
        <v>3322</v>
      </c>
      <c r="D3490" t="s">
        <v>105381</v>
      </c>
      <c r="E3490" t="s">
        <v>3324</v>
      </c>
      <c r="F3490" t="s">
        <v>105382</v>
      </c>
      <c r="G3490" t="s">
        <v>105383</v>
      </c>
      <c r="H3490">
        <v>1977060</v>
      </c>
      <c r="I3490" t="b">
        <v>0</v>
      </c>
      <c r="J3490" t="s">
        <v>7311</v>
      </c>
      <c r="K3490">
        <v>7009999999999998</v>
      </c>
      <c r="L3490">
        <v>943</v>
      </c>
      <c r="M3490">
        <v>40</v>
      </c>
      <c r="N3490">
        <v>-2986</v>
      </c>
      <c r="O3490">
        <v>10</v>
      </c>
      <c r="P3490">
        <v>456</v>
      </c>
      <c r="Q3490">
        <v>747</v>
      </c>
      <c r="R3490">
        <v>0</v>
      </c>
      <c r="S3490">
        <v>6009999999999999</v>
      </c>
      <c r="T3490">
        <v>791</v>
      </c>
      <c r="U3490">
        <v>128992</v>
      </c>
      <c r="V3490">
        <v>40</v>
      </c>
      <c r="W3490">
        <v>780</v>
      </c>
    </row>
    <row r="3491" spans="1:23" hidden="1" x14ac:dyDescent="0.25">
      <c r="A3491">
        <v>3489</v>
      </c>
      <c r="B3491" t="s">
        <v>16691</v>
      </c>
      <c r="C3491" t="s">
        <v>16692</v>
      </c>
      <c r="D3491" t="s">
        <v>16686</v>
      </c>
      <c r="E3491" t="s">
        <v>26</v>
      </c>
      <c r="F3491" t="s">
        <v>16693</v>
      </c>
      <c r="G3491" t="s">
        <v>16694</v>
      </c>
      <c r="H3491">
        <v>2050140</v>
      </c>
      <c r="I3491" t="b">
        <v>0</v>
      </c>
      <c r="J3491" t="s">
        <v>16695</v>
      </c>
      <c r="K3491">
        <v>452</v>
      </c>
      <c r="L3491">
        <v>31</v>
      </c>
      <c r="M3491">
        <v>70</v>
      </c>
      <c r="N3491">
        <v>-14149</v>
      </c>
      <c r="O3491">
        <v>10</v>
      </c>
      <c r="P3491">
        <v>354</v>
      </c>
      <c r="Q3491">
        <v>1789999999999999</v>
      </c>
      <c r="R3491">
        <v>1.9999999999999999E-6</v>
      </c>
      <c r="S3491">
        <v>850999999999999</v>
      </c>
      <c r="T3491">
        <v>4929999999999999</v>
      </c>
      <c r="U3491">
        <v>82483</v>
      </c>
      <c r="V3491">
        <v>40</v>
      </c>
      <c r="W3491">
        <v>210</v>
      </c>
    </row>
    <row r="3492" spans="1:23" x14ac:dyDescent="0.25">
      <c r="A3492">
        <v>27073</v>
      </c>
      <c r="B3492" t="s">
        <v>106945</v>
      </c>
      <c r="C3492" t="s">
        <v>11054</v>
      </c>
      <c r="D3492" t="s">
        <v>106946</v>
      </c>
      <c r="E3492" t="s">
        <v>11056</v>
      </c>
      <c r="F3492" t="s">
        <v>106947</v>
      </c>
      <c r="G3492" t="s">
        <v>106948</v>
      </c>
      <c r="H3492">
        <v>2061080</v>
      </c>
      <c r="I3492" t="b">
        <v>0</v>
      </c>
      <c r="J3492" t="s">
        <v>106949</v>
      </c>
      <c r="K3492">
        <v>7009999999999998</v>
      </c>
      <c r="L3492">
        <v>547</v>
      </c>
      <c r="M3492">
        <v>20</v>
      </c>
      <c r="N3492">
        <v>-8237999999999998</v>
      </c>
      <c r="O3492">
        <v>10</v>
      </c>
      <c r="P3492">
        <v>483</v>
      </c>
      <c r="Q3492">
        <v>843</v>
      </c>
      <c r="R3492">
        <v>0</v>
      </c>
      <c r="S3492">
        <v>987</v>
      </c>
      <c r="T3492">
        <v>4</v>
      </c>
      <c r="U3492">
        <v>140015</v>
      </c>
      <c r="V3492">
        <v>40</v>
      </c>
      <c r="W3492">
        <v>700</v>
      </c>
    </row>
    <row r="3493" spans="1:23" x14ac:dyDescent="0.25">
      <c r="A3493">
        <v>27714</v>
      </c>
      <c r="B3493" t="s">
        <v>109312</v>
      </c>
      <c r="C3493" t="s">
        <v>13501</v>
      </c>
      <c r="D3493" t="s">
        <v>109306</v>
      </c>
      <c r="E3493" t="s">
        <v>10829</v>
      </c>
      <c r="F3493" t="s">
        <v>109313</v>
      </c>
      <c r="G3493" t="s">
        <v>109314</v>
      </c>
      <c r="H3493">
        <v>2485600</v>
      </c>
      <c r="I3493" t="b">
        <v>1</v>
      </c>
      <c r="J3493" t="s">
        <v>13505</v>
      </c>
      <c r="K3493">
        <v>7009999999999998</v>
      </c>
      <c r="L3493">
        <v>76</v>
      </c>
      <c r="M3493">
        <v>90</v>
      </c>
      <c r="N3493">
        <v>-6561</v>
      </c>
      <c r="O3493">
        <v>10</v>
      </c>
      <c r="P3493">
        <v>512</v>
      </c>
      <c r="Q3493">
        <v>496</v>
      </c>
      <c r="R3493">
        <v>0</v>
      </c>
      <c r="S3493">
        <v>867</v>
      </c>
      <c r="T3493">
        <v>3009999999999999</v>
      </c>
      <c r="U3493">
        <v>91986</v>
      </c>
      <c r="V3493">
        <v>40</v>
      </c>
      <c r="W3493">
        <v>600</v>
      </c>
    </row>
    <row r="3494" spans="1:23" hidden="1" x14ac:dyDescent="0.25">
      <c r="A3494">
        <v>3492</v>
      </c>
      <c r="B3494" t="s">
        <v>16707</v>
      </c>
      <c r="C3494" t="s">
        <v>160</v>
      </c>
      <c r="D3494" t="s">
        <v>16708</v>
      </c>
      <c r="E3494" t="s">
        <v>27</v>
      </c>
      <c r="F3494" t="s">
        <v>27</v>
      </c>
      <c r="G3494" t="s">
        <v>27</v>
      </c>
      <c r="J3494" t="s">
        <v>27</v>
      </c>
    </row>
    <row r="3495" spans="1:23" x14ac:dyDescent="0.25">
      <c r="A3495">
        <v>29203</v>
      </c>
      <c r="B3495" t="s">
        <v>114602</v>
      </c>
      <c r="C3495" t="s">
        <v>965</v>
      </c>
      <c r="D3495" t="s">
        <v>114603</v>
      </c>
      <c r="E3495" t="s">
        <v>967</v>
      </c>
      <c r="F3495" t="s">
        <v>114604</v>
      </c>
      <c r="G3495" t="s">
        <v>114605</v>
      </c>
      <c r="H3495">
        <v>2156260</v>
      </c>
      <c r="I3495" t="b">
        <v>0</v>
      </c>
      <c r="J3495" t="s">
        <v>114606</v>
      </c>
      <c r="K3495">
        <v>7009999999999998</v>
      </c>
      <c r="L3495">
        <v>44</v>
      </c>
      <c r="M3495">
        <v>90</v>
      </c>
      <c r="N3495">
        <v>-8096</v>
      </c>
      <c r="O3495">
        <v>10</v>
      </c>
      <c r="P3495">
        <v>386</v>
      </c>
      <c r="Q3495">
        <v>87</v>
      </c>
      <c r="R3495">
        <v>283</v>
      </c>
      <c r="S3495">
        <v>245</v>
      </c>
      <c r="T3495">
        <v>4869999999999999</v>
      </c>
      <c r="U3495">
        <v>8353799999999998</v>
      </c>
      <c r="V3495">
        <v>40</v>
      </c>
      <c r="W3495">
        <v>430</v>
      </c>
    </row>
    <row r="3496" spans="1:23" hidden="1" x14ac:dyDescent="0.25">
      <c r="A3496">
        <v>3494</v>
      </c>
      <c r="B3496" t="s">
        <v>16714</v>
      </c>
      <c r="C3496" t="s">
        <v>16715</v>
      </c>
      <c r="D3496" t="s">
        <v>16716</v>
      </c>
      <c r="E3496" t="s">
        <v>27</v>
      </c>
      <c r="F3496" t="s">
        <v>27</v>
      </c>
      <c r="G3496" t="s">
        <v>27</v>
      </c>
      <c r="J3496" t="s">
        <v>27</v>
      </c>
    </row>
    <row r="3497" spans="1:23" x14ac:dyDescent="0.25">
      <c r="A3497">
        <v>29315</v>
      </c>
      <c r="B3497" t="s">
        <v>115002</v>
      </c>
      <c r="C3497" t="s">
        <v>20478</v>
      </c>
      <c r="D3497" t="s">
        <v>115003</v>
      </c>
      <c r="E3497" t="s">
        <v>1145</v>
      </c>
      <c r="F3497" t="s">
        <v>115004</v>
      </c>
      <c r="G3497" t="s">
        <v>27</v>
      </c>
      <c r="H3497">
        <v>1771860</v>
      </c>
      <c r="I3497" t="b">
        <v>0</v>
      </c>
      <c r="J3497" t="s">
        <v>5854</v>
      </c>
      <c r="K3497">
        <v>7009999999999998</v>
      </c>
      <c r="L3497">
        <v>551</v>
      </c>
      <c r="M3497">
        <v>80</v>
      </c>
      <c r="N3497">
        <v>-4008</v>
      </c>
      <c r="O3497">
        <v>10</v>
      </c>
      <c r="P3497">
        <v>32</v>
      </c>
      <c r="Q3497">
        <v>65</v>
      </c>
      <c r="R3497">
        <v>0</v>
      </c>
      <c r="S3497">
        <v>1429999999999999</v>
      </c>
      <c r="T3497">
        <v>686</v>
      </c>
      <c r="U3497">
        <v>119064</v>
      </c>
      <c r="V3497">
        <v>40</v>
      </c>
      <c r="W3497">
        <v>390</v>
      </c>
    </row>
    <row r="3498" spans="1:23" x14ac:dyDescent="0.25">
      <c r="A3498">
        <v>29443</v>
      </c>
      <c r="B3498" t="s">
        <v>115421</v>
      </c>
      <c r="C3498" t="s">
        <v>19762</v>
      </c>
      <c r="D3498" t="s">
        <v>115422</v>
      </c>
      <c r="E3498" t="s">
        <v>544</v>
      </c>
      <c r="F3498" t="s">
        <v>115423</v>
      </c>
      <c r="G3498" t="s">
        <v>115424</v>
      </c>
      <c r="H3498">
        <v>1256800</v>
      </c>
      <c r="I3498" t="b">
        <v>0</v>
      </c>
      <c r="J3498" t="s">
        <v>19766</v>
      </c>
      <c r="K3498">
        <v>7009999999999998</v>
      </c>
      <c r="L3498">
        <v>3559999999999999</v>
      </c>
      <c r="M3498">
        <v>20</v>
      </c>
      <c r="N3498">
        <v>-10682</v>
      </c>
      <c r="O3498">
        <v>10</v>
      </c>
      <c r="P3498">
        <v>424</v>
      </c>
      <c r="Q3498">
        <v>537</v>
      </c>
      <c r="R3498">
        <v>0</v>
      </c>
      <c r="S3498">
        <v>109</v>
      </c>
      <c r="T3498">
        <v>623</v>
      </c>
      <c r="U3498">
        <v>130773</v>
      </c>
      <c r="V3498">
        <v>40</v>
      </c>
      <c r="W3498">
        <v>170</v>
      </c>
    </row>
    <row r="3499" spans="1:23" hidden="1" x14ac:dyDescent="0.25">
      <c r="A3499">
        <v>3497</v>
      </c>
      <c r="B3499" t="s">
        <v>16728</v>
      </c>
      <c r="C3499" t="s">
        <v>3632</v>
      </c>
      <c r="D3499" t="s">
        <v>16729</v>
      </c>
      <c r="E3499" t="s">
        <v>26</v>
      </c>
      <c r="F3499" t="s">
        <v>16730</v>
      </c>
      <c r="G3499" t="s">
        <v>16731</v>
      </c>
      <c r="H3499">
        <v>2132400</v>
      </c>
      <c r="I3499" t="b">
        <v>0</v>
      </c>
      <c r="J3499" t="s">
        <v>3821</v>
      </c>
      <c r="K3499">
        <v>507</v>
      </c>
      <c r="L3499">
        <v>4309999999999999</v>
      </c>
      <c r="M3499">
        <v>110</v>
      </c>
      <c r="N3499">
        <v>-14884</v>
      </c>
      <c r="O3499">
        <v>10</v>
      </c>
      <c r="P3499">
        <v>136</v>
      </c>
      <c r="Q3499">
        <v>798</v>
      </c>
      <c r="R3499">
        <v>0</v>
      </c>
      <c r="S3499">
        <v>1179999999999999</v>
      </c>
      <c r="T3499">
        <v>824</v>
      </c>
      <c r="U3499">
        <v>129327</v>
      </c>
      <c r="V3499">
        <v>30</v>
      </c>
      <c r="W3499">
        <v>120</v>
      </c>
    </row>
    <row r="3500" spans="1:23" hidden="1" x14ac:dyDescent="0.25">
      <c r="A3500">
        <v>3498</v>
      </c>
      <c r="B3500" t="s">
        <v>16732</v>
      </c>
      <c r="C3500" t="s">
        <v>3953</v>
      </c>
      <c r="D3500" t="s">
        <v>16733</v>
      </c>
      <c r="E3500" t="s">
        <v>3955</v>
      </c>
      <c r="F3500" t="s">
        <v>27</v>
      </c>
      <c r="G3500" t="s">
        <v>27</v>
      </c>
      <c r="J3500" t="s">
        <v>27</v>
      </c>
    </row>
    <row r="3501" spans="1:23" x14ac:dyDescent="0.25">
      <c r="A3501">
        <v>790</v>
      </c>
      <c r="B3501" t="s">
        <v>4070</v>
      </c>
      <c r="C3501" t="s">
        <v>4071</v>
      </c>
      <c r="D3501" t="s">
        <v>4072</v>
      </c>
      <c r="E3501" t="s">
        <v>4073</v>
      </c>
      <c r="F3501" t="s">
        <v>4074</v>
      </c>
      <c r="G3501" t="s">
        <v>27</v>
      </c>
      <c r="H3501">
        <v>2003460</v>
      </c>
      <c r="I3501" t="b">
        <v>0</v>
      </c>
      <c r="J3501" t="s">
        <v>4075</v>
      </c>
      <c r="K3501">
        <v>6189999999999999</v>
      </c>
      <c r="L3501">
        <v>917</v>
      </c>
      <c r="M3501">
        <v>50</v>
      </c>
      <c r="N3501">
        <v>-2582</v>
      </c>
      <c r="O3501">
        <v>10</v>
      </c>
      <c r="P3501">
        <v>507</v>
      </c>
      <c r="Q3501">
        <v>233</v>
      </c>
      <c r="R3501">
        <v>1.2E-4</v>
      </c>
      <c r="S3501">
        <v>986</v>
      </c>
      <c r="T3501">
        <v>552</v>
      </c>
      <c r="U3501">
        <v>131002</v>
      </c>
      <c r="V3501">
        <v>40</v>
      </c>
      <c r="W3501">
        <v>560</v>
      </c>
    </row>
    <row r="3502" spans="1:23" x14ac:dyDescent="0.25">
      <c r="A3502">
        <v>1118</v>
      </c>
      <c r="B3502" t="s">
        <v>5720</v>
      </c>
      <c r="C3502" t="s">
        <v>5721</v>
      </c>
      <c r="D3502" t="s">
        <v>5711</v>
      </c>
      <c r="E3502" t="s">
        <v>5722</v>
      </c>
      <c r="F3502" t="s">
        <v>5723</v>
      </c>
      <c r="G3502" t="s">
        <v>27</v>
      </c>
      <c r="H3502">
        <v>1983730</v>
      </c>
      <c r="I3502" t="b">
        <v>0</v>
      </c>
      <c r="J3502" t="s">
        <v>5721</v>
      </c>
      <c r="K3502">
        <v>6189999999999999</v>
      </c>
      <c r="L3502">
        <v>566</v>
      </c>
      <c r="M3502">
        <v>40</v>
      </c>
      <c r="N3502">
        <v>-5792</v>
      </c>
      <c r="O3502">
        <v>10</v>
      </c>
      <c r="P3502">
        <v>268</v>
      </c>
      <c r="Q3502">
        <v>353</v>
      </c>
      <c r="R3502">
        <v>0</v>
      </c>
      <c r="S3502">
        <v>14</v>
      </c>
      <c r="T3502">
        <v>657</v>
      </c>
      <c r="U3502">
        <v>111749</v>
      </c>
      <c r="V3502">
        <v>40</v>
      </c>
      <c r="W3502">
        <v>90</v>
      </c>
    </row>
    <row r="3503" spans="1:23" x14ac:dyDescent="0.25">
      <c r="A3503">
        <v>1353</v>
      </c>
      <c r="B3503" t="s">
        <v>6865</v>
      </c>
      <c r="C3503" t="s">
        <v>625</v>
      </c>
      <c r="D3503" t="s">
        <v>6847</v>
      </c>
      <c r="E3503" t="s">
        <v>626</v>
      </c>
      <c r="F3503" t="s">
        <v>6866</v>
      </c>
      <c r="G3503" t="s">
        <v>6867</v>
      </c>
      <c r="H3503">
        <v>2694260</v>
      </c>
      <c r="I3503" t="b">
        <v>0</v>
      </c>
      <c r="J3503" t="s">
        <v>629</v>
      </c>
      <c r="K3503">
        <v>6189999999999999</v>
      </c>
      <c r="L3503">
        <v>6139999999999999</v>
      </c>
      <c r="M3503">
        <v>80</v>
      </c>
      <c r="N3503">
        <v>-8795</v>
      </c>
      <c r="O3503">
        <v>10</v>
      </c>
      <c r="P3503">
        <v>257</v>
      </c>
      <c r="Q3503">
        <v>105</v>
      </c>
      <c r="R3503">
        <v>0</v>
      </c>
      <c r="S3503">
        <v>194</v>
      </c>
      <c r="T3503">
        <v>7029999999999998</v>
      </c>
      <c r="U3503">
        <v>106617</v>
      </c>
      <c r="V3503">
        <v>30</v>
      </c>
      <c r="W3503">
        <v>130</v>
      </c>
    </row>
    <row r="3504" spans="1:23" hidden="1" x14ac:dyDescent="0.25">
      <c r="A3504">
        <v>3502</v>
      </c>
      <c r="B3504" t="s">
        <v>16748</v>
      </c>
      <c r="C3504" t="s">
        <v>16749</v>
      </c>
      <c r="D3504" t="s">
        <v>16750</v>
      </c>
      <c r="E3504" t="s">
        <v>26</v>
      </c>
      <c r="F3504" t="s">
        <v>27</v>
      </c>
      <c r="G3504" t="s">
        <v>27</v>
      </c>
      <c r="J3504" t="s">
        <v>27</v>
      </c>
    </row>
    <row r="3505" spans="1:23" x14ac:dyDescent="0.25">
      <c r="A3505">
        <v>1808</v>
      </c>
      <c r="B3505" t="s">
        <v>8989</v>
      </c>
      <c r="C3505" t="s">
        <v>2126</v>
      </c>
      <c r="D3505" t="s">
        <v>8990</v>
      </c>
      <c r="E3505" t="s">
        <v>2128</v>
      </c>
      <c r="F3505" t="s">
        <v>8991</v>
      </c>
      <c r="G3505" t="s">
        <v>27</v>
      </c>
      <c r="H3505">
        <v>2276000</v>
      </c>
      <c r="I3505" t="b">
        <v>0</v>
      </c>
      <c r="J3505" t="s">
        <v>8992</v>
      </c>
      <c r="K3505">
        <v>6189999999999999</v>
      </c>
      <c r="L3505">
        <v>755</v>
      </c>
      <c r="M3505">
        <v>20</v>
      </c>
      <c r="N3505">
        <v>-10718</v>
      </c>
      <c r="O3505">
        <v>10</v>
      </c>
      <c r="P3505">
        <v>332</v>
      </c>
      <c r="Q3505">
        <v>44</v>
      </c>
      <c r="R3505">
        <v>122</v>
      </c>
      <c r="S3505">
        <v>139</v>
      </c>
      <c r="T3505">
        <v>5919999999999999</v>
      </c>
      <c r="U3505">
        <v>123104</v>
      </c>
      <c r="V3505">
        <v>40</v>
      </c>
      <c r="W3505">
        <v>370</v>
      </c>
    </row>
    <row r="3506" spans="1:23" hidden="1" x14ac:dyDescent="0.25">
      <c r="A3506">
        <v>3504</v>
      </c>
      <c r="B3506" t="s">
        <v>16756</v>
      </c>
      <c r="C3506" t="s">
        <v>16757</v>
      </c>
      <c r="D3506" t="s">
        <v>16758</v>
      </c>
      <c r="E3506" t="s">
        <v>27</v>
      </c>
      <c r="F3506" t="s">
        <v>27</v>
      </c>
      <c r="G3506" t="s">
        <v>27</v>
      </c>
      <c r="J3506" t="s">
        <v>27</v>
      </c>
    </row>
    <row r="3507" spans="1:23" x14ac:dyDescent="0.25">
      <c r="A3507">
        <v>1988</v>
      </c>
      <c r="B3507" t="s">
        <v>9859</v>
      </c>
      <c r="C3507" t="s">
        <v>1967</v>
      </c>
      <c r="D3507" t="s">
        <v>9860</v>
      </c>
      <c r="E3507" t="s">
        <v>1969</v>
      </c>
      <c r="F3507" t="s">
        <v>9861</v>
      </c>
      <c r="G3507" t="s">
        <v>27</v>
      </c>
      <c r="H3507">
        <v>1813060</v>
      </c>
      <c r="I3507" t="b">
        <v>0</v>
      </c>
      <c r="J3507" t="s">
        <v>6334</v>
      </c>
      <c r="K3507">
        <v>6189999999999999</v>
      </c>
      <c r="L3507">
        <v>625</v>
      </c>
      <c r="M3507">
        <v>70</v>
      </c>
      <c r="N3507">
        <v>-9635</v>
      </c>
      <c r="O3507">
        <v>10</v>
      </c>
      <c r="P3507">
        <v>36</v>
      </c>
      <c r="Q3507">
        <v>119</v>
      </c>
      <c r="R3507">
        <v>9.9999999999999995E-7</v>
      </c>
      <c r="S3507">
        <v>152</v>
      </c>
      <c r="T3507">
        <v>467</v>
      </c>
      <c r="U3507">
        <v>96751</v>
      </c>
      <c r="V3507">
        <v>40</v>
      </c>
      <c r="W3507">
        <v>600</v>
      </c>
    </row>
    <row r="3508" spans="1:23" x14ac:dyDescent="0.25">
      <c r="A3508">
        <v>2665</v>
      </c>
      <c r="B3508" t="s">
        <v>12913</v>
      </c>
      <c r="C3508" t="s">
        <v>12914</v>
      </c>
      <c r="D3508" t="s">
        <v>12911</v>
      </c>
      <c r="E3508" t="s">
        <v>12915</v>
      </c>
      <c r="F3508" t="s">
        <v>12916</v>
      </c>
      <c r="G3508" t="s">
        <v>27</v>
      </c>
      <c r="H3508">
        <v>1430660</v>
      </c>
      <c r="I3508" t="b">
        <v>0</v>
      </c>
      <c r="J3508" t="s">
        <v>12917</v>
      </c>
      <c r="K3508">
        <v>6189999999999999</v>
      </c>
      <c r="L3508">
        <v>322</v>
      </c>
      <c r="M3508">
        <v>40</v>
      </c>
      <c r="N3508">
        <v>-11039</v>
      </c>
      <c r="O3508">
        <v>10</v>
      </c>
      <c r="P3508">
        <v>319</v>
      </c>
      <c r="Q3508">
        <v>516</v>
      </c>
      <c r="R3508">
        <v>0</v>
      </c>
      <c r="S3508">
        <v>22</v>
      </c>
      <c r="T3508">
        <v>6079999999999999</v>
      </c>
      <c r="U3508">
        <v>112228</v>
      </c>
      <c r="V3508">
        <v>40</v>
      </c>
      <c r="W3508">
        <v>40</v>
      </c>
    </row>
    <row r="3509" spans="1:23" x14ac:dyDescent="0.25">
      <c r="A3509">
        <v>2894</v>
      </c>
      <c r="B3509" t="s">
        <v>14003</v>
      </c>
      <c r="C3509" t="s">
        <v>14004</v>
      </c>
      <c r="D3509" t="s">
        <v>14005</v>
      </c>
      <c r="E3509" t="s">
        <v>14006</v>
      </c>
      <c r="F3509" t="s">
        <v>14007</v>
      </c>
      <c r="G3509" t="s">
        <v>14008</v>
      </c>
      <c r="H3509">
        <v>2228660</v>
      </c>
      <c r="I3509" t="b">
        <v>0</v>
      </c>
      <c r="J3509" t="s">
        <v>14009</v>
      </c>
      <c r="K3509">
        <v>6189999999999999</v>
      </c>
      <c r="L3509">
        <v>751</v>
      </c>
      <c r="M3509">
        <v>110</v>
      </c>
      <c r="N3509">
        <v>-9936000000000002</v>
      </c>
      <c r="O3509">
        <v>0</v>
      </c>
      <c r="P3509">
        <v>383</v>
      </c>
      <c r="Q3509">
        <v>25</v>
      </c>
      <c r="R3509">
        <v>53</v>
      </c>
      <c r="S3509">
        <v>521</v>
      </c>
      <c r="T3509">
        <v>497</v>
      </c>
      <c r="U3509">
        <v>115028</v>
      </c>
      <c r="V3509">
        <v>40</v>
      </c>
      <c r="W3509">
        <v>290</v>
      </c>
    </row>
    <row r="3510" spans="1:23" x14ac:dyDescent="0.25">
      <c r="A3510">
        <v>3646</v>
      </c>
      <c r="B3510" t="s">
        <v>17371</v>
      </c>
      <c r="C3510" t="s">
        <v>16532</v>
      </c>
      <c r="D3510" t="s">
        <v>17372</v>
      </c>
      <c r="E3510" t="s">
        <v>16533</v>
      </c>
      <c r="F3510" t="s">
        <v>17373</v>
      </c>
      <c r="G3510" t="s">
        <v>17374</v>
      </c>
      <c r="H3510">
        <v>2956000</v>
      </c>
      <c r="I3510" t="b">
        <v>0</v>
      </c>
      <c r="J3510" t="s">
        <v>16532</v>
      </c>
      <c r="K3510">
        <v>6189999999999999</v>
      </c>
      <c r="L3510">
        <v>527</v>
      </c>
      <c r="M3510">
        <v>50</v>
      </c>
      <c r="N3510">
        <v>-9376</v>
      </c>
      <c r="O3510">
        <v>0</v>
      </c>
      <c r="P3510">
        <v>628</v>
      </c>
      <c r="Q3510">
        <v>692</v>
      </c>
      <c r="R3510">
        <v>0</v>
      </c>
      <c r="S3510">
        <v>333</v>
      </c>
      <c r="T3510">
        <v>2419999999999999</v>
      </c>
      <c r="U3510">
        <v>124356</v>
      </c>
      <c r="V3510">
        <v>40</v>
      </c>
      <c r="W3510">
        <v>330</v>
      </c>
    </row>
    <row r="3511" spans="1:23" x14ac:dyDescent="0.25">
      <c r="A3511">
        <v>3875</v>
      </c>
      <c r="B3511" t="s">
        <v>18392</v>
      </c>
      <c r="C3511" t="s">
        <v>4607</v>
      </c>
      <c r="D3511" t="s">
        <v>18393</v>
      </c>
      <c r="E3511" t="s">
        <v>4609</v>
      </c>
      <c r="F3511" t="s">
        <v>18394</v>
      </c>
      <c r="G3511" t="s">
        <v>18395</v>
      </c>
      <c r="H3511">
        <v>1639300</v>
      </c>
      <c r="I3511" t="b">
        <v>1</v>
      </c>
      <c r="J3511" t="s">
        <v>18396</v>
      </c>
      <c r="K3511">
        <v>6189999999999999</v>
      </c>
      <c r="L3511">
        <v>695</v>
      </c>
      <c r="M3511">
        <v>100</v>
      </c>
      <c r="N3511">
        <v>-4005</v>
      </c>
      <c r="O3511">
        <v>0</v>
      </c>
      <c r="P3511">
        <v>2059999999999999</v>
      </c>
      <c r="Q3511">
        <v>336</v>
      </c>
      <c r="R3511">
        <v>0</v>
      </c>
      <c r="S3511">
        <v>859</v>
      </c>
      <c r="T3511">
        <v>3609999999999999</v>
      </c>
      <c r="U3511">
        <v>82155</v>
      </c>
      <c r="V3511">
        <v>40</v>
      </c>
      <c r="W3511">
        <v>720</v>
      </c>
    </row>
    <row r="3512" spans="1:23" x14ac:dyDescent="0.25">
      <c r="A3512">
        <v>4317</v>
      </c>
      <c r="B3512" t="s">
        <v>20358</v>
      </c>
      <c r="C3512" t="s">
        <v>1845</v>
      </c>
      <c r="D3512" t="s">
        <v>20359</v>
      </c>
      <c r="E3512" t="s">
        <v>1847</v>
      </c>
      <c r="F3512" t="s">
        <v>20360</v>
      </c>
      <c r="G3512" t="s">
        <v>27</v>
      </c>
      <c r="H3512">
        <v>3037330</v>
      </c>
      <c r="I3512" t="b">
        <v>1</v>
      </c>
      <c r="J3512" t="s">
        <v>1849</v>
      </c>
      <c r="K3512">
        <v>6189999999999999</v>
      </c>
      <c r="L3512">
        <v>972</v>
      </c>
      <c r="M3512">
        <v>110</v>
      </c>
      <c r="N3512">
        <v>-517</v>
      </c>
      <c r="O3512">
        <v>10</v>
      </c>
      <c r="P3512">
        <v>4159999999999999</v>
      </c>
      <c r="Q3512">
        <v>13</v>
      </c>
      <c r="R3512">
        <v>0</v>
      </c>
      <c r="S3512">
        <v>782</v>
      </c>
      <c r="T3512">
        <v>5839999999999999</v>
      </c>
      <c r="U3512">
        <v>16904</v>
      </c>
      <c r="V3512">
        <v>40</v>
      </c>
      <c r="W3512">
        <v>630</v>
      </c>
    </row>
    <row r="3513" spans="1:23" x14ac:dyDescent="0.25">
      <c r="A3513">
        <v>5284</v>
      </c>
      <c r="B3513" t="s">
        <v>24456</v>
      </c>
      <c r="C3513" t="s">
        <v>14035</v>
      </c>
      <c r="D3513" t="s">
        <v>24453</v>
      </c>
      <c r="E3513" t="s">
        <v>14037</v>
      </c>
      <c r="F3513" t="s">
        <v>24457</v>
      </c>
      <c r="G3513" t="s">
        <v>24458</v>
      </c>
      <c r="H3513">
        <v>1752000</v>
      </c>
      <c r="I3513" t="b">
        <v>0</v>
      </c>
      <c r="J3513" t="s">
        <v>14040</v>
      </c>
      <c r="K3513">
        <v>6189999999999999</v>
      </c>
      <c r="L3513">
        <v>507</v>
      </c>
      <c r="M3513">
        <v>50</v>
      </c>
      <c r="N3513">
        <v>-7676999999999999</v>
      </c>
      <c r="O3513">
        <v>10</v>
      </c>
      <c r="P3513">
        <v>335</v>
      </c>
      <c r="Q3513">
        <v>71</v>
      </c>
      <c r="R3513">
        <v>0</v>
      </c>
      <c r="S3513">
        <v>258</v>
      </c>
      <c r="T3513">
        <v>694</v>
      </c>
      <c r="U3513">
        <v>77995</v>
      </c>
      <c r="V3513">
        <v>40</v>
      </c>
      <c r="W3513">
        <v>600</v>
      </c>
    </row>
    <row r="3514" spans="1:23" hidden="1" x14ac:dyDescent="0.25">
      <c r="A3514">
        <v>3512</v>
      </c>
      <c r="B3514" t="s">
        <v>16795</v>
      </c>
      <c r="C3514" t="s">
        <v>16796</v>
      </c>
      <c r="D3514" t="s">
        <v>16791</v>
      </c>
      <c r="E3514" t="s">
        <v>26</v>
      </c>
      <c r="F3514" t="s">
        <v>27</v>
      </c>
      <c r="G3514" t="s">
        <v>27</v>
      </c>
      <c r="J3514" t="s">
        <v>27</v>
      </c>
    </row>
    <row r="3515" spans="1:23" x14ac:dyDescent="0.25">
      <c r="A3515">
        <v>6266</v>
      </c>
      <c r="B3515" t="s">
        <v>28549</v>
      </c>
      <c r="C3515" t="s">
        <v>22589</v>
      </c>
      <c r="D3515" t="s">
        <v>28550</v>
      </c>
      <c r="E3515" t="s">
        <v>22590</v>
      </c>
      <c r="F3515" t="s">
        <v>28551</v>
      </c>
      <c r="G3515" t="s">
        <v>28552</v>
      </c>
      <c r="H3515">
        <v>3817330</v>
      </c>
      <c r="I3515" t="b">
        <v>0</v>
      </c>
      <c r="J3515" t="s">
        <v>28553</v>
      </c>
      <c r="K3515">
        <v>6189999999999999</v>
      </c>
      <c r="L3515">
        <v>903</v>
      </c>
      <c r="M3515">
        <v>10</v>
      </c>
      <c r="N3515">
        <v>-7923</v>
      </c>
      <c r="O3515">
        <v>0</v>
      </c>
      <c r="P3515">
        <v>15</v>
      </c>
      <c r="Q3515">
        <v>125</v>
      </c>
      <c r="R3515">
        <v>0</v>
      </c>
      <c r="S3515">
        <v>91</v>
      </c>
      <c r="T3515">
        <v>697</v>
      </c>
      <c r="U3515">
        <v>117816</v>
      </c>
      <c r="V3515">
        <v>40</v>
      </c>
      <c r="W3515">
        <v>270</v>
      </c>
    </row>
    <row r="3516" spans="1:23" hidden="1" x14ac:dyDescent="0.25">
      <c r="A3516">
        <v>3514</v>
      </c>
      <c r="B3516" t="s">
        <v>16802</v>
      </c>
      <c r="C3516" t="s">
        <v>4330</v>
      </c>
      <c r="D3516" t="s">
        <v>16803</v>
      </c>
      <c r="E3516" t="s">
        <v>26</v>
      </c>
      <c r="F3516" t="s">
        <v>16804</v>
      </c>
      <c r="G3516" t="s">
        <v>16805</v>
      </c>
      <c r="H3516">
        <v>1738400</v>
      </c>
      <c r="I3516" t="b">
        <v>0</v>
      </c>
      <c r="J3516" t="s">
        <v>16806</v>
      </c>
      <c r="K3516">
        <v>691</v>
      </c>
      <c r="L3516">
        <v>3579999999999999</v>
      </c>
      <c r="M3516">
        <v>90</v>
      </c>
      <c r="N3516">
        <v>-15235</v>
      </c>
      <c r="O3516">
        <v>10</v>
      </c>
      <c r="P3516">
        <v>341</v>
      </c>
      <c r="Q3516">
        <v>4859999999999999</v>
      </c>
      <c r="R3516">
        <v>553</v>
      </c>
      <c r="S3516">
        <v>162</v>
      </c>
      <c r="T3516">
        <v>47</v>
      </c>
      <c r="U3516">
        <v>127347</v>
      </c>
      <c r="V3516">
        <v>40</v>
      </c>
      <c r="W3516">
        <v>30</v>
      </c>
    </row>
    <row r="3517" spans="1:23" hidden="1" x14ac:dyDescent="0.25">
      <c r="A3517">
        <v>3515</v>
      </c>
      <c r="B3517" t="s">
        <v>16807</v>
      </c>
      <c r="C3517" t="s">
        <v>345</v>
      </c>
      <c r="D3517" t="s">
        <v>16808</v>
      </c>
      <c r="E3517" t="s">
        <v>26</v>
      </c>
      <c r="F3517" t="s">
        <v>27</v>
      </c>
      <c r="G3517" t="s">
        <v>27</v>
      </c>
      <c r="J3517" t="s">
        <v>27</v>
      </c>
    </row>
    <row r="3518" spans="1:23" x14ac:dyDescent="0.25">
      <c r="A3518">
        <v>6468</v>
      </c>
      <c r="B3518" t="s">
        <v>29387</v>
      </c>
      <c r="C3518" t="s">
        <v>12513</v>
      </c>
      <c r="D3518" t="s">
        <v>29383</v>
      </c>
      <c r="E3518" t="s">
        <v>12514</v>
      </c>
      <c r="F3518" t="s">
        <v>29388</v>
      </c>
      <c r="G3518" t="s">
        <v>29389</v>
      </c>
      <c r="H3518">
        <v>1562660</v>
      </c>
      <c r="I3518" t="b">
        <v>0</v>
      </c>
      <c r="J3518" t="s">
        <v>29390</v>
      </c>
      <c r="K3518">
        <v>6189999999999999</v>
      </c>
      <c r="L3518">
        <v>437</v>
      </c>
      <c r="M3518">
        <v>50</v>
      </c>
      <c r="N3518">
        <v>-9764</v>
      </c>
      <c r="O3518">
        <v>10</v>
      </c>
      <c r="P3518">
        <v>273</v>
      </c>
      <c r="Q3518">
        <v>5949999999999999</v>
      </c>
      <c r="R3518">
        <v>0</v>
      </c>
      <c r="S3518">
        <v>889</v>
      </c>
      <c r="T3518">
        <v>458</v>
      </c>
      <c r="U3518">
        <v>10466</v>
      </c>
      <c r="V3518">
        <v>30</v>
      </c>
      <c r="W3518">
        <v>0</v>
      </c>
    </row>
    <row r="3519" spans="1:23" x14ac:dyDescent="0.25">
      <c r="A3519">
        <v>6473</v>
      </c>
      <c r="B3519" t="s">
        <v>29407</v>
      </c>
      <c r="C3519" t="s">
        <v>22641</v>
      </c>
      <c r="D3519" t="s">
        <v>29408</v>
      </c>
      <c r="E3519" t="s">
        <v>22642</v>
      </c>
      <c r="F3519" t="s">
        <v>29409</v>
      </c>
      <c r="G3519" t="s">
        <v>27</v>
      </c>
      <c r="H3519">
        <v>2653330</v>
      </c>
      <c r="I3519" t="b">
        <v>0</v>
      </c>
      <c r="J3519" t="s">
        <v>22641</v>
      </c>
      <c r="K3519">
        <v>6189999999999999</v>
      </c>
      <c r="L3519">
        <v>751</v>
      </c>
      <c r="M3519">
        <v>70</v>
      </c>
      <c r="N3519">
        <v>-11568</v>
      </c>
      <c r="O3519">
        <v>0</v>
      </c>
      <c r="P3519">
        <v>417</v>
      </c>
      <c r="Q3519">
        <v>113</v>
      </c>
      <c r="R3519">
        <v>7.9000000000000001E-4</v>
      </c>
      <c r="S3519">
        <v>123</v>
      </c>
      <c r="T3519">
        <v>532</v>
      </c>
      <c r="U3519">
        <v>126079</v>
      </c>
      <c r="V3519">
        <v>40</v>
      </c>
      <c r="W3519">
        <v>520</v>
      </c>
    </row>
    <row r="3520" spans="1:23" hidden="1" x14ac:dyDescent="0.25">
      <c r="A3520">
        <v>3518</v>
      </c>
      <c r="B3520" t="s">
        <v>16818</v>
      </c>
      <c r="C3520" t="s">
        <v>16819</v>
      </c>
      <c r="D3520" t="s">
        <v>16820</v>
      </c>
      <c r="E3520" t="s">
        <v>1434</v>
      </c>
      <c r="F3520" t="s">
        <v>27</v>
      </c>
      <c r="G3520" t="s">
        <v>27</v>
      </c>
      <c r="J3520" t="s">
        <v>27</v>
      </c>
    </row>
    <row r="3521" spans="1:23" x14ac:dyDescent="0.25">
      <c r="A3521">
        <v>6968</v>
      </c>
      <c r="B3521" t="s">
        <v>31394</v>
      </c>
      <c r="C3521" t="s">
        <v>31395</v>
      </c>
      <c r="D3521" t="s">
        <v>31390</v>
      </c>
      <c r="E3521" t="s">
        <v>1372</v>
      </c>
      <c r="F3521" t="s">
        <v>31396</v>
      </c>
      <c r="G3521" t="s">
        <v>27</v>
      </c>
      <c r="H3521">
        <v>3074930</v>
      </c>
      <c r="I3521" t="b">
        <v>0</v>
      </c>
      <c r="J3521" t="s">
        <v>1374</v>
      </c>
      <c r="K3521">
        <v>6189999999999999</v>
      </c>
      <c r="L3521">
        <v>621</v>
      </c>
      <c r="M3521">
        <v>0</v>
      </c>
      <c r="N3521">
        <v>-5465</v>
      </c>
      <c r="O3521">
        <v>0</v>
      </c>
      <c r="P3521">
        <v>357</v>
      </c>
      <c r="Q3521">
        <v>994</v>
      </c>
      <c r="R3521">
        <v>332</v>
      </c>
      <c r="S3521">
        <v>121</v>
      </c>
      <c r="T3521">
        <v>338</v>
      </c>
      <c r="U3521">
        <v>127042</v>
      </c>
      <c r="V3521">
        <v>40</v>
      </c>
      <c r="W3521">
        <v>500</v>
      </c>
    </row>
    <row r="3522" spans="1:23" hidden="1" x14ac:dyDescent="0.25">
      <c r="A3522">
        <v>3520</v>
      </c>
      <c r="B3522" t="s">
        <v>16828</v>
      </c>
      <c r="C3522" t="s">
        <v>16829</v>
      </c>
      <c r="D3522" t="s">
        <v>16830</v>
      </c>
      <c r="E3522" t="s">
        <v>16831</v>
      </c>
      <c r="F3522" t="s">
        <v>27</v>
      </c>
      <c r="G3522" t="s">
        <v>27</v>
      </c>
      <c r="J3522" t="s">
        <v>27</v>
      </c>
    </row>
    <row r="3523" spans="1:23" hidden="1" x14ac:dyDescent="0.25">
      <c r="A3523">
        <v>3521</v>
      </c>
      <c r="B3523" t="s">
        <v>16832</v>
      </c>
      <c r="C3523" t="s">
        <v>16833</v>
      </c>
      <c r="D3523" t="s">
        <v>16834</v>
      </c>
      <c r="E3523" t="s">
        <v>16835</v>
      </c>
      <c r="F3523" t="s">
        <v>27</v>
      </c>
      <c r="G3523" t="s">
        <v>27</v>
      </c>
      <c r="J3523" t="s">
        <v>27</v>
      </c>
    </row>
    <row r="3524" spans="1:23" hidden="1" x14ac:dyDescent="0.25">
      <c r="A3524">
        <v>3522</v>
      </c>
      <c r="B3524" t="s">
        <v>16836</v>
      </c>
      <c r="C3524" t="s">
        <v>16837</v>
      </c>
      <c r="D3524" t="s">
        <v>16838</v>
      </c>
      <c r="E3524" t="s">
        <v>13106</v>
      </c>
      <c r="F3524" t="s">
        <v>27</v>
      </c>
      <c r="G3524" t="s">
        <v>27</v>
      </c>
      <c r="J3524" t="s">
        <v>27</v>
      </c>
    </row>
    <row r="3525" spans="1:23" x14ac:dyDescent="0.25">
      <c r="A3525">
        <v>7292</v>
      </c>
      <c r="B3525" t="s">
        <v>32738</v>
      </c>
      <c r="C3525" t="s">
        <v>613</v>
      </c>
      <c r="D3525" t="s">
        <v>32739</v>
      </c>
      <c r="E3525" t="s">
        <v>614</v>
      </c>
      <c r="F3525" t="s">
        <v>32740</v>
      </c>
      <c r="G3525" t="s">
        <v>32741</v>
      </c>
      <c r="H3525">
        <v>2275060</v>
      </c>
      <c r="I3525" t="b">
        <v>0</v>
      </c>
      <c r="J3525" t="s">
        <v>617</v>
      </c>
      <c r="K3525">
        <v>6189999999999999</v>
      </c>
      <c r="L3525">
        <v>888</v>
      </c>
      <c r="M3525">
        <v>80</v>
      </c>
      <c r="N3525">
        <v>-5198</v>
      </c>
      <c r="O3525">
        <v>10</v>
      </c>
      <c r="P3525">
        <v>719</v>
      </c>
      <c r="Q3525">
        <v>11</v>
      </c>
      <c r="R3525">
        <v>0</v>
      </c>
      <c r="S3525">
        <v>101</v>
      </c>
      <c r="T3525">
        <v>442</v>
      </c>
      <c r="U3525">
        <v>124029</v>
      </c>
      <c r="V3525">
        <v>40</v>
      </c>
      <c r="W3525">
        <v>430</v>
      </c>
    </row>
    <row r="3526" spans="1:23" x14ac:dyDescent="0.25">
      <c r="A3526">
        <v>8053</v>
      </c>
      <c r="B3526" t="s">
        <v>35849</v>
      </c>
      <c r="C3526" t="s">
        <v>474</v>
      </c>
      <c r="D3526" t="s">
        <v>35850</v>
      </c>
      <c r="E3526" t="s">
        <v>476</v>
      </c>
      <c r="F3526" t="s">
        <v>35851</v>
      </c>
      <c r="G3526" t="s">
        <v>27</v>
      </c>
      <c r="H3526">
        <v>1737060</v>
      </c>
      <c r="I3526" t="b">
        <v>0</v>
      </c>
      <c r="J3526" t="s">
        <v>35852</v>
      </c>
      <c r="K3526">
        <v>6189999999999999</v>
      </c>
      <c r="L3526">
        <v>8329999999999999</v>
      </c>
      <c r="M3526">
        <v>20</v>
      </c>
      <c r="N3526">
        <v>-10136</v>
      </c>
      <c r="O3526">
        <v>0</v>
      </c>
      <c r="P3526">
        <v>295</v>
      </c>
      <c r="Q3526">
        <v>264</v>
      </c>
      <c r="R3526">
        <v>204</v>
      </c>
      <c r="S3526">
        <v>26</v>
      </c>
      <c r="T3526">
        <v>963</v>
      </c>
      <c r="U3526">
        <v>136783</v>
      </c>
      <c r="V3526">
        <v>40</v>
      </c>
      <c r="W3526">
        <v>430</v>
      </c>
    </row>
    <row r="3527" spans="1:23" x14ac:dyDescent="0.25">
      <c r="A3527">
        <v>8293</v>
      </c>
      <c r="B3527" t="s">
        <v>36815</v>
      </c>
      <c r="C3527" t="s">
        <v>3313</v>
      </c>
      <c r="D3527" t="s">
        <v>36816</v>
      </c>
      <c r="E3527" t="s">
        <v>1559</v>
      </c>
      <c r="F3527" t="s">
        <v>36817</v>
      </c>
      <c r="G3527" t="s">
        <v>27</v>
      </c>
      <c r="H3527">
        <v>2524930</v>
      </c>
      <c r="I3527" t="b">
        <v>0</v>
      </c>
      <c r="J3527" t="s">
        <v>3316</v>
      </c>
      <c r="K3527">
        <v>6189999999999999</v>
      </c>
      <c r="L3527">
        <v>677</v>
      </c>
      <c r="M3527">
        <v>10</v>
      </c>
      <c r="N3527">
        <v>-7788999999999999</v>
      </c>
      <c r="O3527">
        <v>10</v>
      </c>
      <c r="P3527">
        <v>295</v>
      </c>
      <c r="Q3527">
        <v>506</v>
      </c>
      <c r="R3527">
        <v>592</v>
      </c>
      <c r="S3527">
        <v>825</v>
      </c>
      <c r="T3527">
        <v>5</v>
      </c>
      <c r="U3527">
        <v>10396</v>
      </c>
      <c r="V3527">
        <v>40</v>
      </c>
      <c r="W3527">
        <v>590</v>
      </c>
    </row>
    <row r="3528" spans="1:23" x14ac:dyDescent="0.25">
      <c r="A3528">
        <v>8520</v>
      </c>
      <c r="B3528" t="s">
        <v>37712</v>
      </c>
      <c r="C3528" t="s">
        <v>146</v>
      </c>
      <c r="D3528" t="s">
        <v>37703</v>
      </c>
      <c r="E3528" t="s">
        <v>148</v>
      </c>
      <c r="F3528" t="s">
        <v>37713</v>
      </c>
      <c r="G3528" t="s">
        <v>37714</v>
      </c>
      <c r="H3528">
        <v>1239200</v>
      </c>
      <c r="I3528" t="b">
        <v>0</v>
      </c>
      <c r="J3528" t="s">
        <v>37715</v>
      </c>
      <c r="K3528">
        <v>6189999999999999</v>
      </c>
      <c r="L3528">
        <v>814</v>
      </c>
      <c r="M3528">
        <v>110</v>
      </c>
      <c r="N3528">
        <v>-10027</v>
      </c>
      <c r="O3528">
        <v>10</v>
      </c>
      <c r="P3528">
        <v>338</v>
      </c>
      <c r="Q3528">
        <v>3019999999999999</v>
      </c>
      <c r="R3528">
        <v>1.0000000000000001E-5</v>
      </c>
      <c r="S3528">
        <v>864</v>
      </c>
      <c r="T3528">
        <v>753</v>
      </c>
      <c r="U3528">
        <v>98032</v>
      </c>
      <c r="V3528">
        <v>40</v>
      </c>
      <c r="W3528">
        <v>360</v>
      </c>
    </row>
    <row r="3529" spans="1:23" hidden="1" x14ac:dyDescent="0.25">
      <c r="A3529">
        <v>3527</v>
      </c>
      <c r="B3529" t="s">
        <v>16859</v>
      </c>
      <c r="C3529" t="s">
        <v>16860</v>
      </c>
      <c r="D3529" t="s">
        <v>16861</v>
      </c>
      <c r="E3529" t="s">
        <v>27</v>
      </c>
      <c r="F3529" t="s">
        <v>27</v>
      </c>
      <c r="G3529" t="s">
        <v>27</v>
      </c>
      <c r="J3529" t="s">
        <v>27</v>
      </c>
    </row>
    <row r="3530" spans="1:23" x14ac:dyDescent="0.25">
      <c r="A3530">
        <v>8561</v>
      </c>
      <c r="B3530" t="s">
        <v>37870</v>
      </c>
      <c r="C3530" t="s">
        <v>37871</v>
      </c>
      <c r="D3530" t="s">
        <v>37872</v>
      </c>
      <c r="E3530" t="s">
        <v>13857</v>
      </c>
      <c r="F3530" t="s">
        <v>37873</v>
      </c>
      <c r="G3530" t="s">
        <v>37874</v>
      </c>
      <c r="H3530">
        <v>1673330</v>
      </c>
      <c r="I3530" t="b">
        <v>0</v>
      </c>
      <c r="J3530" t="s">
        <v>37875</v>
      </c>
      <c r="K3530">
        <v>6189999999999999</v>
      </c>
      <c r="L3530">
        <v>767</v>
      </c>
      <c r="M3530">
        <v>20</v>
      </c>
      <c r="N3530">
        <v>-8188</v>
      </c>
      <c r="O3530">
        <v>0</v>
      </c>
      <c r="P3530">
        <v>575</v>
      </c>
      <c r="Q3530">
        <v>648</v>
      </c>
      <c r="R3530">
        <v>154</v>
      </c>
      <c r="S3530">
        <v>2969999999999999</v>
      </c>
      <c r="T3530">
        <v>746</v>
      </c>
      <c r="U3530">
        <v>90664</v>
      </c>
      <c r="V3530">
        <v>40</v>
      </c>
      <c r="W3530">
        <v>40</v>
      </c>
    </row>
    <row r="3531" spans="1:23" x14ac:dyDescent="0.25">
      <c r="A3531">
        <v>8679</v>
      </c>
      <c r="B3531" t="s">
        <v>38348</v>
      </c>
      <c r="C3531" t="s">
        <v>6860</v>
      </c>
      <c r="D3531" t="s">
        <v>38349</v>
      </c>
      <c r="E3531" t="s">
        <v>6861</v>
      </c>
      <c r="F3531" t="s">
        <v>38350</v>
      </c>
      <c r="G3531" t="s">
        <v>38351</v>
      </c>
      <c r="H3531">
        <v>2644000</v>
      </c>
      <c r="I3531" t="b">
        <v>0</v>
      </c>
      <c r="J3531" t="s">
        <v>38352</v>
      </c>
      <c r="K3531">
        <v>6189999999999999</v>
      </c>
      <c r="L3531">
        <v>7089999999999999</v>
      </c>
      <c r="M3531">
        <v>90</v>
      </c>
      <c r="N3531">
        <v>-908</v>
      </c>
      <c r="O3531">
        <v>0</v>
      </c>
      <c r="P3531">
        <v>306</v>
      </c>
      <c r="Q3531">
        <v>264</v>
      </c>
      <c r="R3531">
        <v>0</v>
      </c>
      <c r="S3531">
        <v>45</v>
      </c>
      <c r="T3531">
        <v>569</v>
      </c>
      <c r="U3531">
        <v>122222</v>
      </c>
      <c r="V3531">
        <v>40</v>
      </c>
      <c r="W3531">
        <v>200</v>
      </c>
    </row>
    <row r="3532" spans="1:23" x14ac:dyDescent="0.25">
      <c r="A3532">
        <v>10247</v>
      </c>
      <c r="B3532" t="s">
        <v>44439</v>
      </c>
      <c r="C3532" t="s">
        <v>6517</v>
      </c>
      <c r="D3532" t="s">
        <v>44440</v>
      </c>
      <c r="E3532" t="s">
        <v>6519</v>
      </c>
      <c r="F3532" t="s">
        <v>44441</v>
      </c>
      <c r="G3532" t="s">
        <v>44442</v>
      </c>
      <c r="H3532">
        <v>1890930</v>
      </c>
      <c r="I3532" t="b">
        <v>0</v>
      </c>
      <c r="J3532" t="s">
        <v>44443</v>
      </c>
      <c r="K3532">
        <v>6189999999999999</v>
      </c>
      <c r="L3532">
        <v>72</v>
      </c>
      <c r="M3532">
        <v>0</v>
      </c>
      <c r="N3532">
        <v>-6584</v>
      </c>
      <c r="O3532">
        <v>10</v>
      </c>
      <c r="P3532">
        <v>275</v>
      </c>
      <c r="Q3532">
        <v>194</v>
      </c>
      <c r="R3532">
        <v>1.9999999999999999E-6</v>
      </c>
      <c r="S3532">
        <v>218</v>
      </c>
      <c r="T3532">
        <v>8519999999999999</v>
      </c>
      <c r="U3532">
        <v>120874</v>
      </c>
      <c r="V3532">
        <v>40</v>
      </c>
      <c r="W3532">
        <v>660</v>
      </c>
    </row>
    <row r="3533" spans="1:23" x14ac:dyDescent="0.25">
      <c r="A3533">
        <v>10647</v>
      </c>
      <c r="B3533" t="s">
        <v>45957</v>
      </c>
      <c r="C3533" t="s">
        <v>1671</v>
      </c>
      <c r="D3533" t="s">
        <v>45958</v>
      </c>
      <c r="E3533" t="s">
        <v>1673</v>
      </c>
      <c r="F3533" t="s">
        <v>45959</v>
      </c>
      <c r="G3533" t="s">
        <v>45960</v>
      </c>
      <c r="H3533">
        <v>3892260</v>
      </c>
      <c r="I3533" t="b">
        <v>0</v>
      </c>
      <c r="J3533" t="s">
        <v>45961</v>
      </c>
      <c r="K3533">
        <v>6189999999999999</v>
      </c>
      <c r="L3533">
        <v>6019999999999999</v>
      </c>
      <c r="M3533">
        <v>0</v>
      </c>
      <c r="N3533">
        <v>-14872</v>
      </c>
      <c r="O3533">
        <v>10</v>
      </c>
      <c r="P3533">
        <v>276</v>
      </c>
      <c r="Q3533">
        <v>741</v>
      </c>
      <c r="R3533">
        <v>268</v>
      </c>
      <c r="S3533">
        <v>339</v>
      </c>
      <c r="T3533">
        <v>8629999999999999</v>
      </c>
      <c r="U3533">
        <v>147663</v>
      </c>
      <c r="V3533">
        <v>40</v>
      </c>
      <c r="W3533">
        <v>420</v>
      </c>
    </row>
    <row r="3534" spans="1:23" x14ac:dyDescent="0.25">
      <c r="A3534">
        <v>10825</v>
      </c>
      <c r="B3534" t="s">
        <v>46632</v>
      </c>
      <c r="C3534" t="s">
        <v>17247</v>
      </c>
      <c r="D3534" t="s">
        <v>46633</v>
      </c>
      <c r="E3534" t="s">
        <v>14840</v>
      </c>
      <c r="F3534" t="s">
        <v>46634</v>
      </c>
      <c r="G3534" t="s">
        <v>27</v>
      </c>
      <c r="H3534">
        <v>2552000</v>
      </c>
      <c r="I3534" t="b">
        <v>0</v>
      </c>
      <c r="J3534" t="s">
        <v>17250</v>
      </c>
      <c r="K3534">
        <v>6189999999999999</v>
      </c>
      <c r="L3534">
        <v>773</v>
      </c>
      <c r="M3534">
        <v>90</v>
      </c>
      <c r="N3534">
        <v>-14146</v>
      </c>
      <c r="O3534">
        <v>0</v>
      </c>
      <c r="P3534">
        <v>483</v>
      </c>
      <c r="Q3534">
        <v>825</v>
      </c>
      <c r="R3534">
        <v>461</v>
      </c>
      <c r="S3534">
        <v>648</v>
      </c>
      <c r="T3534">
        <v>8339999999999999</v>
      </c>
      <c r="U3534">
        <v>115217</v>
      </c>
      <c r="V3534">
        <v>40</v>
      </c>
      <c r="W3534">
        <v>160</v>
      </c>
    </row>
    <row r="3535" spans="1:23" hidden="1" x14ac:dyDescent="0.25">
      <c r="A3535">
        <v>3533</v>
      </c>
      <c r="B3535" t="s">
        <v>16886</v>
      </c>
      <c r="C3535" t="s">
        <v>14109</v>
      </c>
      <c r="D3535" t="s">
        <v>16887</v>
      </c>
      <c r="E3535" t="s">
        <v>26</v>
      </c>
      <c r="F3535" t="s">
        <v>27</v>
      </c>
      <c r="G3535" t="s">
        <v>27</v>
      </c>
      <c r="J3535" t="s">
        <v>27</v>
      </c>
    </row>
    <row r="3536" spans="1:23" x14ac:dyDescent="0.25">
      <c r="A3536">
        <v>10985</v>
      </c>
      <c r="B3536" t="s">
        <v>47248</v>
      </c>
      <c r="C3536" t="s">
        <v>3099</v>
      </c>
      <c r="D3536" t="s">
        <v>47249</v>
      </c>
      <c r="E3536" t="s">
        <v>3101</v>
      </c>
      <c r="F3536" t="s">
        <v>47250</v>
      </c>
      <c r="G3536" t="s">
        <v>27</v>
      </c>
      <c r="H3536">
        <v>2461460</v>
      </c>
      <c r="I3536" t="b">
        <v>0</v>
      </c>
      <c r="J3536" t="s">
        <v>47251</v>
      </c>
      <c r="K3536">
        <v>6189999999999999</v>
      </c>
      <c r="L3536">
        <v>332</v>
      </c>
      <c r="M3536">
        <v>100</v>
      </c>
      <c r="N3536">
        <v>-11433</v>
      </c>
      <c r="O3536">
        <v>10</v>
      </c>
      <c r="P3536">
        <v>306</v>
      </c>
      <c r="Q3536">
        <v>655</v>
      </c>
      <c r="R3536">
        <v>6.9999999999999999E-6</v>
      </c>
      <c r="S3536">
        <v>1429999999999999</v>
      </c>
      <c r="T3536">
        <v>1459999999999999</v>
      </c>
      <c r="U3536">
        <v>112083</v>
      </c>
      <c r="V3536">
        <v>40</v>
      </c>
      <c r="W3536">
        <v>300</v>
      </c>
    </row>
    <row r="3537" spans="1:23" x14ac:dyDescent="0.25">
      <c r="A3537">
        <v>11151</v>
      </c>
      <c r="B3537" t="s">
        <v>47927</v>
      </c>
      <c r="C3537" t="s">
        <v>6699</v>
      </c>
      <c r="D3537" t="s">
        <v>47928</v>
      </c>
      <c r="E3537" t="s">
        <v>6701</v>
      </c>
      <c r="F3537" t="s">
        <v>47929</v>
      </c>
      <c r="G3537" t="s">
        <v>27</v>
      </c>
      <c r="H3537">
        <v>1906000</v>
      </c>
      <c r="I3537" t="b">
        <v>0</v>
      </c>
      <c r="J3537" t="s">
        <v>47930</v>
      </c>
      <c r="K3537">
        <v>6189999999999999</v>
      </c>
      <c r="L3537">
        <v>374</v>
      </c>
      <c r="M3537">
        <v>0</v>
      </c>
      <c r="N3537">
        <v>-10525</v>
      </c>
      <c r="O3537">
        <v>10</v>
      </c>
      <c r="P3537">
        <v>298</v>
      </c>
      <c r="Q3537">
        <v>154</v>
      </c>
      <c r="R3537">
        <v>0</v>
      </c>
      <c r="S3537">
        <v>14</v>
      </c>
      <c r="T3537">
        <v>544</v>
      </c>
      <c r="U3537">
        <v>9463</v>
      </c>
      <c r="V3537">
        <v>40</v>
      </c>
      <c r="W3537">
        <v>250</v>
      </c>
    </row>
    <row r="3538" spans="1:23" x14ac:dyDescent="0.25">
      <c r="A3538">
        <v>11591</v>
      </c>
      <c r="B3538" t="s">
        <v>49576</v>
      </c>
      <c r="C3538" t="s">
        <v>837</v>
      </c>
      <c r="D3538" t="s">
        <v>49577</v>
      </c>
      <c r="E3538" t="s">
        <v>839</v>
      </c>
      <c r="F3538" t="s">
        <v>49578</v>
      </c>
      <c r="G3538" t="s">
        <v>49579</v>
      </c>
      <c r="H3538">
        <v>1419060</v>
      </c>
      <c r="I3538" t="b">
        <v>0</v>
      </c>
      <c r="J3538" t="s">
        <v>842</v>
      </c>
      <c r="K3538">
        <v>6189999999999999</v>
      </c>
      <c r="L3538">
        <v>567</v>
      </c>
      <c r="M3538">
        <v>20</v>
      </c>
      <c r="N3538">
        <v>-13812</v>
      </c>
      <c r="O3538">
        <v>0</v>
      </c>
      <c r="P3538">
        <v>427</v>
      </c>
      <c r="Q3538">
        <v>75</v>
      </c>
      <c r="R3538">
        <v>0</v>
      </c>
      <c r="S3538">
        <v>201</v>
      </c>
      <c r="T3538">
        <v>694</v>
      </c>
      <c r="U3538">
        <v>104156</v>
      </c>
      <c r="V3538">
        <v>40</v>
      </c>
      <c r="W3538">
        <v>370</v>
      </c>
    </row>
    <row r="3539" spans="1:23" x14ac:dyDescent="0.25">
      <c r="A3539">
        <v>12028</v>
      </c>
      <c r="B3539" t="s">
        <v>51205</v>
      </c>
      <c r="C3539" t="s">
        <v>33903</v>
      </c>
      <c r="D3539" t="s">
        <v>51206</v>
      </c>
      <c r="E3539" t="s">
        <v>4758</v>
      </c>
      <c r="F3539" t="s">
        <v>51207</v>
      </c>
      <c r="G3539" t="s">
        <v>27</v>
      </c>
      <c r="H3539">
        <v>1794930</v>
      </c>
      <c r="I3539" t="b">
        <v>0</v>
      </c>
      <c r="J3539" t="s">
        <v>51208</v>
      </c>
      <c r="K3539">
        <v>6189999999999999</v>
      </c>
      <c r="L3539">
        <v>652</v>
      </c>
      <c r="M3539">
        <v>110</v>
      </c>
      <c r="N3539">
        <v>-11683</v>
      </c>
      <c r="O3539">
        <v>0</v>
      </c>
      <c r="P3539">
        <v>385</v>
      </c>
      <c r="Q3539">
        <v>787</v>
      </c>
      <c r="R3539">
        <v>557</v>
      </c>
      <c r="S3539">
        <v>113</v>
      </c>
      <c r="T3539">
        <v>763</v>
      </c>
      <c r="U3539">
        <v>108486</v>
      </c>
      <c r="V3539">
        <v>40</v>
      </c>
      <c r="W3539">
        <v>280</v>
      </c>
    </row>
    <row r="3540" spans="1:23" x14ac:dyDescent="0.25">
      <c r="A3540">
        <v>12063</v>
      </c>
      <c r="B3540" t="s">
        <v>51349</v>
      </c>
      <c r="C3540" t="s">
        <v>21120</v>
      </c>
      <c r="D3540" t="s">
        <v>51350</v>
      </c>
      <c r="E3540" t="s">
        <v>21122</v>
      </c>
      <c r="F3540" t="s">
        <v>51351</v>
      </c>
      <c r="G3540" t="s">
        <v>51352</v>
      </c>
      <c r="H3540">
        <v>2540660</v>
      </c>
      <c r="I3540" t="b">
        <v>0</v>
      </c>
      <c r="J3540" t="s">
        <v>51353</v>
      </c>
      <c r="K3540">
        <v>6189999999999999</v>
      </c>
      <c r="L3540">
        <v>466</v>
      </c>
      <c r="M3540">
        <v>40</v>
      </c>
      <c r="N3540">
        <v>-1115</v>
      </c>
      <c r="O3540">
        <v>0</v>
      </c>
      <c r="P3540">
        <v>308</v>
      </c>
      <c r="Q3540">
        <v>1759999999999999</v>
      </c>
      <c r="R3540">
        <v>914</v>
      </c>
      <c r="S3540">
        <v>617</v>
      </c>
      <c r="T3540">
        <v>226</v>
      </c>
      <c r="U3540">
        <v>7903199999999998</v>
      </c>
      <c r="V3540">
        <v>40</v>
      </c>
      <c r="W3540">
        <v>410</v>
      </c>
    </row>
    <row r="3541" spans="1:23" x14ac:dyDescent="0.25">
      <c r="A3541">
        <v>12514</v>
      </c>
      <c r="B3541" t="s">
        <v>53066</v>
      </c>
      <c r="C3541" t="s">
        <v>14790</v>
      </c>
      <c r="D3541" t="s">
        <v>53067</v>
      </c>
      <c r="E3541" t="s">
        <v>7563</v>
      </c>
      <c r="F3541" t="s">
        <v>53068</v>
      </c>
      <c r="G3541" t="s">
        <v>27</v>
      </c>
      <c r="H3541">
        <v>2575600</v>
      </c>
      <c r="I3541" t="b">
        <v>0</v>
      </c>
      <c r="J3541" t="s">
        <v>14793</v>
      </c>
      <c r="K3541">
        <v>6189999999999999</v>
      </c>
      <c r="L3541">
        <v>539</v>
      </c>
      <c r="M3541">
        <v>0</v>
      </c>
      <c r="N3541">
        <v>-69</v>
      </c>
      <c r="O3541">
        <v>10</v>
      </c>
      <c r="P3541">
        <v>387</v>
      </c>
      <c r="Q3541">
        <v>184</v>
      </c>
      <c r="R3541">
        <v>0</v>
      </c>
      <c r="S3541">
        <v>2879999999999999</v>
      </c>
      <c r="T3541">
        <v>4239999999999999</v>
      </c>
      <c r="U3541">
        <v>145618</v>
      </c>
      <c r="V3541">
        <v>0</v>
      </c>
      <c r="W3541">
        <v>630</v>
      </c>
    </row>
    <row r="3542" spans="1:23" x14ac:dyDescent="0.25">
      <c r="A3542">
        <v>13461</v>
      </c>
      <c r="B3542" t="s">
        <v>56720</v>
      </c>
      <c r="C3542" t="s">
        <v>3397</v>
      </c>
      <c r="D3542" t="s">
        <v>56721</v>
      </c>
      <c r="E3542" t="s">
        <v>3399</v>
      </c>
      <c r="F3542" t="s">
        <v>56722</v>
      </c>
      <c r="G3542" t="s">
        <v>27</v>
      </c>
      <c r="H3542">
        <v>1736530</v>
      </c>
      <c r="I3542" t="b">
        <v>0</v>
      </c>
      <c r="J3542" t="s">
        <v>3401</v>
      </c>
      <c r="K3542">
        <v>6189999999999999</v>
      </c>
      <c r="L3542">
        <v>634</v>
      </c>
      <c r="M3542">
        <v>30</v>
      </c>
      <c r="N3542">
        <v>-7331</v>
      </c>
      <c r="O3542">
        <v>10</v>
      </c>
      <c r="P3542">
        <v>351</v>
      </c>
      <c r="Q3542">
        <v>5939999999999999</v>
      </c>
      <c r="R3542">
        <v>0</v>
      </c>
      <c r="S3542">
        <v>881</v>
      </c>
      <c r="T3542">
        <v>7419999999999999</v>
      </c>
      <c r="U3542">
        <v>139197</v>
      </c>
      <c r="V3542">
        <v>40</v>
      </c>
      <c r="W3542">
        <v>180</v>
      </c>
    </row>
    <row r="3543" spans="1:23" x14ac:dyDescent="0.25">
      <c r="A3543">
        <v>13608</v>
      </c>
      <c r="B3543" t="s">
        <v>57282</v>
      </c>
      <c r="C3543" t="s">
        <v>21120</v>
      </c>
      <c r="D3543" t="s">
        <v>57283</v>
      </c>
      <c r="E3543" t="s">
        <v>21122</v>
      </c>
      <c r="F3543" t="s">
        <v>57284</v>
      </c>
      <c r="G3543" t="s">
        <v>57285</v>
      </c>
      <c r="H3543">
        <v>2256260</v>
      </c>
      <c r="I3543" t="b">
        <v>0</v>
      </c>
      <c r="J3543" t="s">
        <v>21120</v>
      </c>
      <c r="K3543">
        <v>6189999999999999</v>
      </c>
      <c r="L3543">
        <v>5789999999999998</v>
      </c>
      <c r="M3543">
        <v>40</v>
      </c>
      <c r="N3543">
        <v>-9307</v>
      </c>
      <c r="O3543">
        <v>10</v>
      </c>
      <c r="P3543">
        <v>473</v>
      </c>
      <c r="Q3543">
        <v>152</v>
      </c>
      <c r="R3543">
        <v>6.4000000000000005E-4</v>
      </c>
      <c r="S3543">
        <v>858</v>
      </c>
      <c r="T3543">
        <v>69</v>
      </c>
      <c r="U3543">
        <v>127224</v>
      </c>
      <c r="V3543">
        <v>40</v>
      </c>
      <c r="W3543">
        <v>710</v>
      </c>
    </row>
    <row r="3544" spans="1:23" hidden="1" x14ac:dyDescent="0.25">
      <c r="A3544">
        <v>3542</v>
      </c>
      <c r="B3544" t="s">
        <v>16934</v>
      </c>
      <c r="C3544" t="s">
        <v>1046</v>
      </c>
      <c r="D3544" t="s">
        <v>16935</v>
      </c>
      <c r="E3544" t="s">
        <v>26</v>
      </c>
      <c r="F3544" t="s">
        <v>16936</v>
      </c>
      <c r="G3544" t="s">
        <v>16937</v>
      </c>
      <c r="H3544">
        <v>1355200</v>
      </c>
      <c r="I3544" t="b">
        <v>0</v>
      </c>
      <c r="J3544" t="s">
        <v>1050</v>
      </c>
      <c r="K3544">
        <v>46</v>
      </c>
      <c r="L3544">
        <v>675</v>
      </c>
      <c r="M3544">
        <v>70</v>
      </c>
      <c r="N3544">
        <v>-7657</v>
      </c>
      <c r="O3544">
        <v>10</v>
      </c>
      <c r="P3544">
        <v>279</v>
      </c>
      <c r="Q3544">
        <v>8249999999999998</v>
      </c>
      <c r="R3544">
        <v>91</v>
      </c>
      <c r="S3544">
        <v>23</v>
      </c>
      <c r="T3544">
        <v>954</v>
      </c>
      <c r="U3544">
        <v>8181699999999998</v>
      </c>
      <c r="V3544">
        <v>40</v>
      </c>
      <c r="W3544">
        <v>320</v>
      </c>
    </row>
    <row r="3545" spans="1:23" x14ac:dyDescent="0.25">
      <c r="A3545">
        <v>14161</v>
      </c>
      <c r="B3545" t="s">
        <v>59396</v>
      </c>
      <c r="C3545" t="s">
        <v>4802</v>
      </c>
      <c r="D3545" t="s">
        <v>59397</v>
      </c>
      <c r="E3545" t="s">
        <v>4804</v>
      </c>
      <c r="F3545" t="s">
        <v>59398</v>
      </c>
      <c r="G3545" t="s">
        <v>59399</v>
      </c>
      <c r="H3545">
        <v>2588340</v>
      </c>
      <c r="I3545" t="b">
        <v>0</v>
      </c>
      <c r="J3545" t="s">
        <v>58247</v>
      </c>
      <c r="K3545">
        <v>6189999999999999</v>
      </c>
      <c r="L3545">
        <v>22</v>
      </c>
      <c r="M3545">
        <v>0</v>
      </c>
      <c r="N3545">
        <v>-13843</v>
      </c>
      <c r="O3545">
        <v>10</v>
      </c>
      <c r="P3545">
        <v>667</v>
      </c>
      <c r="Q3545">
        <v>782</v>
      </c>
      <c r="R3545">
        <v>1.2E-4</v>
      </c>
      <c r="S3545">
        <v>124</v>
      </c>
      <c r="T3545">
        <v>4229999999999999</v>
      </c>
      <c r="U3545">
        <v>7516</v>
      </c>
      <c r="V3545">
        <v>40</v>
      </c>
      <c r="W3545">
        <v>700</v>
      </c>
    </row>
    <row r="3546" spans="1:23" hidden="1" x14ac:dyDescent="0.25">
      <c r="A3546">
        <v>3544</v>
      </c>
      <c r="B3546" t="s">
        <v>16941</v>
      </c>
      <c r="C3546" t="s">
        <v>16942</v>
      </c>
      <c r="D3546" t="s">
        <v>16943</v>
      </c>
      <c r="E3546" t="s">
        <v>27</v>
      </c>
      <c r="F3546" t="s">
        <v>27</v>
      </c>
      <c r="G3546" t="s">
        <v>27</v>
      </c>
      <c r="J3546" t="s">
        <v>27</v>
      </c>
    </row>
    <row r="3547" spans="1:23" x14ac:dyDescent="0.25">
      <c r="A3547">
        <v>14611</v>
      </c>
      <c r="B3547" t="s">
        <v>61105</v>
      </c>
      <c r="C3547" t="s">
        <v>8405</v>
      </c>
      <c r="D3547" t="s">
        <v>61106</v>
      </c>
      <c r="E3547" t="s">
        <v>8407</v>
      </c>
      <c r="F3547" t="s">
        <v>61107</v>
      </c>
      <c r="G3547" t="s">
        <v>27</v>
      </c>
      <c r="H3547">
        <v>1814930</v>
      </c>
      <c r="I3547" t="b">
        <v>0</v>
      </c>
      <c r="J3547" t="s">
        <v>61108</v>
      </c>
      <c r="K3547">
        <v>6189999999999999</v>
      </c>
      <c r="L3547">
        <v>654</v>
      </c>
      <c r="M3547">
        <v>30</v>
      </c>
      <c r="N3547">
        <v>-846</v>
      </c>
      <c r="O3547">
        <v>10</v>
      </c>
      <c r="P3547">
        <v>652</v>
      </c>
      <c r="Q3547">
        <v>6109999999999999</v>
      </c>
      <c r="R3547">
        <v>0</v>
      </c>
      <c r="S3547">
        <v>1439999999999999</v>
      </c>
      <c r="T3547">
        <v>688</v>
      </c>
      <c r="U3547">
        <v>134293</v>
      </c>
      <c r="V3547">
        <v>40</v>
      </c>
      <c r="W3547">
        <v>400</v>
      </c>
    </row>
    <row r="3548" spans="1:23" x14ac:dyDescent="0.25">
      <c r="A3548">
        <v>14706</v>
      </c>
      <c r="B3548" t="s">
        <v>61461</v>
      </c>
      <c r="C3548" t="s">
        <v>61462</v>
      </c>
      <c r="D3548" t="s">
        <v>61463</v>
      </c>
      <c r="E3548" t="s">
        <v>61464</v>
      </c>
      <c r="F3548" t="s">
        <v>61465</v>
      </c>
      <c r="G3548" t="s">
        <v>61466</v>
      </c>
      <c r="H3548">
        <v>2197730</v>
      </c>
      <c r="I3548" t="b">
        <v>0</v>
      </c>
      <c r="J3548" t="s">
        <v>61463</v>
      </c>
      <c r="K3548">
        <v>6189999999999999</v>
      </c>
      <c r="L3548">
        <v>87</v>
      </c>
      <c r="M3548">
        <v>20</v>
      </c>
      <c r="N3548">
        <v>-4956</v>
      </c>
      <c r="O3548">
        <v>10</v>
      </c>
      <c r="P3548">
        <v>501</v>
      </c>
      <c r="Q3548">
        <v>41</v>
      </c>
      <c r="R3548">
        <v>9.9999999999999995E-7</v>
      </c>
      <c r="S3548">
        <v>571</v>
      </c>
      <c r="T3548">
        <v>94</v>
      </c>
      <c r="U3548">
        <v>188772</v>
      </c>
      <c r="V3548">
        <v>40</v>
      </c>
      <c r="W3548">
        <v>640</v>
      </c>
    </row>
    <row r="3549" spans="1:23" x14ac:dyDescent="0.25">
      <c r="A3549">
        <v>14749</v>
      </c>
      <c r="B3549" t="s">
        <v>61628</v>
      </c>
      <c r="C3549" t="s">
        <v>96</v>
      </c>
      <c r="D3549" t="s">
        <v>61629</v>
      </c>
      <c r="E3549" t="s">
        <v>98</v>
      </c>
      <c r="F3549" t="s">
        <v>61630</v>
      </c>
      <c r="G3549" t="s">
        <v>27</v>
      </c>
      <c r="H3549">
        <v>2057060</v>
      </c>
      <c r="I3549" t="b">
        <v>0</v>
      </c>
      <c r="J3549" t="s">
        <v>61631</v>
      </c>
      <c r="K3549">
        <v>6189999999999999</v>
      </c>
      <c r="L3549">
        <v>882</v>
      </c>
      <c r="M3549">
        <v>80</v>
      </c>
      <c r="N3549">
        <v>-599</v>
      </c>
      <c r="O3549">
        <v>10</v>
      </c>
      <c r="P3549">
        <v>912</v>
      </c>
      <c r="Q3549">
        <v>2389999999999999</v>
      </c>
      <c r="R3549">
        <v>0</v>
      </c>
      <c r="S3549">
        <v>33</v>
      </c>
      <c r="T3549">
        <v>897</v>
      </c>
      <c r="U3549">
        <v>15998</v>
      </c>
      <c r="V3549">
        <v>40</v>
      </c>
      <c r="W3549">
        <v>520</v>
      </c>
    </row>
    <row r="3550" spans="1:23" hidden="1" x14ac:dyDescent="0.25">
      <c r="A3550">
        <v>3548</v>
      </c>
      <c r="B3550" t="s">
        <v>16960</v>
      </c>
      <c r="C3550" t="s">
        <v>4494</v>
      </c>
      <c r="D3550" t="s">
        <v>16961</v>
      </c>
      <c r="E3550" t="s">
        <v>4496</v>
      </c>
      <c r="F3550" t="s">
        <v>27</v>
      </c>
      <c r="G3550" t="s">
        <v>27</v>
      </c>
      <c r="J3550" t="s">
        <v>27</v>
      </c>
    </row>
    <row r="3551" spans="1:23" x14ac:dyDescent="0.25">
      <c r="A3551">
        <v>15813</v>
      </c>
      <c r="B3551" t="s">
        <v>65607</v>
      </c>
      <c r="C3551" t="s">
        <v>874</v>
      </c>
      <c r="D3551" t="s">
        <v>12289</v>
      </c>
      <c r="E3551" t="s">
        <v>876</v>
      </c>
      <c r="F3551" t="s">
        <v>65608</v>
      </c>
      <c r="G3551" t="s">
        <v>27</v>
      </c>
      <c r="H3551">
        <v>3081060</v>
      </c>
      <c r="I3551" t="b">
        <v>0</v>
      </c>
      <c r="J3551" t="s">
        <v>12289</v>
      </c>
      <c r="K3551">
        <v>6189999999999999</v>
      </c>
      <c r="L3551">
        <v>84</v>
      </c>
      <c r="M3551">
        <v>0</v>
      </c>
      <c r="N3551">
        <v>-8493</v>
      </c>
      <c r="O3551">
        <v>10</v>
      </c>
      <c r="P3551">
        <v>38</v>
      </c>
      <c r="Q3551">
        <v>421</v>
      </c>
      <c r="R3551">
        <v>301</v>
      </c>
      <c r="S3551">
        <v>387</v>
      </c>
      <c r="T3551">
        <v>761</v>
      </c>
      <c r="U3551">
        <v>139023</v>
      </c>
      <c r="V3551">
        <v>40</v>
      </c>
      <c r="W3551">
        <v>400</v>
      </c>
    </row>
    <row r="3552" spans="1:23" x14ac:dyDescent="0.25">
      <c r="A3552">
        <v>15920</v>
      </c>
      <c r="B3552" t="s">
        <v>66028</v>
      </c>
      <c r="C3552" t="s">
        <v>586</v>
      </c>
      <c r="D3552" t="s">
        <v>66029</v>
      </c>
      <c r="E3552" t="s">
        <v>588</v>
      </c>
      <c r="F3552" t="s">
        <v>66030</v>
      </c>
      <c r="G3552" t="s">
        <v>66031</v>
      </c>
      <c r="H3552">
        <v>1789330</v>
      </c>
      <c r="I3552" t="b">
        <v>0</v>
      </c>
      <c r="J3552" t="s">
        <v>1843</v>
      </c>
      <c r="K3552">
        <v>6189999999999999</v>
      </c>
      <c r="L3552">
        <v>773</v>
      </c>
      <c r="M3552">
        <v>80</v>
      </c>
      <c r="N3552">
        <v>-7345</v>
      </c>
      <c r="O3552">
        <v>10</v>
      </c>
      <c r="P3552">
        <v>63</v>
      </c>
      <c r="Q3552">
        <v>129</v>
      </c>
      <c r="R3552">
        <v>487</v>
      </c>
      <c r="S3552">
        <v>519</v>
      </c>
      <c r="T3552">
        <v>7219999999999999</v>
      </c>
      <c r="U3552">
        <v>12478</v>
      </c>
      <c r="V3552">
        <v>40</v>
      </c>
      <c r="W3552">
        <v>460</v>
      </c>
    </row>
    <row r="3553" spans="1:23" x14ac:dyDescent="0.25">
      <c r="A3553">
        <v>20485</v>
      </c>
      <c r="B3553" t="s">
        <v>83019</v>
      </c>
      <c r="C3553" t="s">
        <v>83020</v>
      </c>
      <c r="D3553" t="s">
        <v>83005</v>
      </c>
      <c r="E3553" t="s">
        <v>20740</v>
      </c>
      <c r="F3553" t="s">
        <v>83021</v>
      </c>
      <c r="G3553" t="s">
        <v>27</v>
      </c>
      <c r="H3553">
        <v>2491460</v>
      </c>
      <c r="I3553" t="b">
        <v>0</v>
      </c>
      <c r="J3553" t="s">
        <v>31837</v>
      </c>
      <c r="K3553">
        <v>6189999999999999</v>
      </c>
      <c r="L3553">
        <v>652</v>
      </c>
      <c r="M3553">
        <v>110</v>
      </c>
      <c r="N3553">
        <v>-5701</v>
      </c>
      <c r="O3553">
        <v>10</v>
      </c>
      <c r="P3553">
        <v>312</v>
      </c>
      <c r="Q3553">
        <v>15</v>
      </c>
      <c r="R3553">
        <v>6.0000000000000002E-6</v>
      </c>
      <c r="S3553">
        <v>835</v>
      </c>
      <c r="T3553">
        <v>2039999999999999</v>
      </c>
      <c r="U3553">
        <v>10999</v>
      </c>
      <c r="V3553">
        <v>40</v>
      </c>
      <c r="W3553">
        <v>470</v>
      </c>
    </row>
    <row r="3554" spans="1:23" x14ac:dyDescent="0.25">
      <c r="A3554">
        <v>20694</v>
      </c>
      <c r="B3554" t="s">
        <v>83790</v>
      </c>
      <c r="C3554" t="s">
        <v>7690</v>
      </c>
      <c r="D3554" t="s">
        <v>83787</v>
      </c>
      <c r="E3554" t="s">
        <v>7692</v>
      </c>
      <c r="F3554" t="s">
        <v>83791</v>
      </c>
      <c r="G3554" t="s">
        <v>27</v>
      </c>
      <c r="H3554">
        <v>1929730</v>
      </c>
      <c r="I3554" t="b">
        <v>0</v>
      </c>
      <c r="J3554" t="s">
        <v>74276</v>
      </c>
      <c r="K3554">
        <v>6189999999999999</v>
      </c>
      <c r="L3554">
        <v>534</v>
      </c>
      <c r="M3554">
        <v>80</v>
      </c>
      <c r="N3554">
        <v>-887</v>
      </c>
      <c r="O3554">
        <v>10</v>
      </c>
      <c r="P3554">
        <v>353</v>
      </c>
      <c r="Q3554">
        <v>565</v>
      </c>
      <c r="R3554">
        <v>5.4000000000000001E-4</v>
      </c>
      <c r="S3554">
        <v>864</v>
      </c>
      <c r="T3554">
        <v>7209999999999999</v>
      </c>
      <c r="U3554">
        <v>129267</v>
      </c>
      <c r="V3554">
        <v>40</v>
      </c>
      <c r="W3554">
        <v>490</v>
      </c>
    </row>
    <row r="3555" spans="1:23" hidden="1" x14ac:dyDescent="0.25">
      <c r="A3555">
        <v>3553</v>
      </c>
      <c r="B3555" t="s">
        <v>16979</v>
      </c>
      <c r="C3555" t="s">
        <v>16980</v>
      </c>
      <c r="D3555" t="s">
        <v>16981</v>
      </c>
      <c r="E3555" t="s">
        <v>27</v>
      </c>
      <c r="F3555" t="s">
        <v>27</v>
      </c>
      <c r="G3555" t="s">
        <v>27</v>
      </c>
      <c r="J3555" t="s">
        <v>27</v>
      </c>
    </row>
    <row r="3556" spans="1:23" hidden="1" x14ac:dyDescent="0.25">
      <c r="A3556">
        <v>3554</v>
      </c>
      <c r="B3556" t="s">
        <v>16982</v>
      </c>
      <c r="C3556" t="s">
        <v>16983</v>
      </c>
      <c r="D3556" t="s">
        <v>16981</v>
      </c>
      <c r="E3556" t="s">
        <v>13873</v>
      </c>
      <c r="F3556" t="s">
        <v>27</v>
      </c>
      <c r="G3556" t="s">
        <v>27</v>
      </c>
      <c r="J3556" t="s">
        <v>27</v>
      </c>
    </row>
    <row r="3557" spans="1:23" hidden="1" x14ac:dyDescent="0.25">
      <c r="A3557">
        <v>3555</v>
      </c>
      <c r="B3557" t="s">
        <v>16984</v>
      </c>
      <c r="C3557" t="s">
        <v>16985</v>
      </c>
      <c r="D3557" t="s">
        <v>16986</v>
      </c>
      <c r="E3557" t="s">
        <v>3612</v>
      </c>
      <c r="F3557" t="s">
        <v>27</v>
      </c>
      <c r="G3557" t="s">
        <v>27</v>
      </c>
      <c r="J3557" t="s">
        <v>27</v>
      </c>
    </row>
    <row r="3558" spans="1:23" x14ac:dyDescent="0.25">
      <c r="A3558">
        <v>20925</v>
      </c>
      <c r="B3558" t="s">
        <v>84648</v>
      </c>
      <c r="C3558" t="s">
        <v>51884</v>
      </c>
      <c r="D3558" t="s">
        <v>84649</v>
      </c>
      <c r="E3558" t="s">
        <v>7337</v>
      </c>
      <c r="F3558" t="s">
        <v>84650</v>
      </c>
      <c r="G3558" t="s">
        <v>27</v>
      </c>
      <c r="H3558">
        <v>2002000</v>
      </c>
      <c r="I3558" t="b">
        <v>0</v>
      </c>
      <c r="J3558" t="s">
        <v>25215</v>
      </c>
      <c r="K3558">
        <v>6189999999999999</v>
      </c>
      <c r="L3558">
        <v>5749999999999998</v>
      </c>
      <c r="M3558">
        <v>70</v>
      </c>
      <c r="N3558">
        <v>-762</v>
      </c>
      <c r="O3558">
        <v>10</v>
      </c>
      <c r="P3558">
        <v>388</v>
      </c>
      <c r="Q3558">
        <v>551</v>
      </c>
      <c r="R3558">
        <v>7.9999999999999996E-6</v>
      </c>
      <c r="S3558">
        <v>921</v>
      </c>
      <c r="T3558">
        <v>758</v>
      </c>
      <c r="U3558">
        <v>116737</v>
      </c>
      <c r="V3558">
        <v>40</v>
      </c>
      <c r="W3558">
        <v>370</v>
      </c>
    </row>
    <row r="3559" spans="1:23" x14ac:dyDescent="0.25">
      <c r="A3559">
        <v>21162</v>
      </c>
      <c r="B3559" t="s">
        <v>85536</v>
      </c>
      <c r="C3559" t="s">
        <v>2961</v>
      </c>
      <c r="D3559" t="s">
        <v>85537</v>
      </c>
      <c r="E3559" t="s">
        <v>2963</v>
      </c>
      <c r="F3559" t="s">
        <v>85538</v>
      </c>
      <c r="G3559" t="s">
        <v>27</v>
      </c>
      <c r="H3559">
        <v>1745330</v>
      </c>
      <c r="I3559" t="b">
        <v>0</v>
      </c>
      <c r="J3559" t="s">
        <v>6188</v>
      </c>
      <c r="K3559">
        <v>6189999999999999</v>
      </c>
      <c r="L3559">
        <v>686</v>
      </c>
      <c r="M3559">
        <v>10</v>
      </c>
      <c r="N3559">
        <v>-9014</v>
      </c>
      <c r="O3559">
        <v>0</v>
      </c>
      <c r="P3559">
        <v>615</v>
      </c>
      <c r="Q3559">
        <v>644</v>
      </c>
      <c r="R3559">
        <v>0</v>
      </c>
      <c r="S3559">
        <v>996</v>
      </c>
      <c r="T3559">
        <v>757</v>
      </c>
      <c r="U3559">
        <v>76923</v>
      </c>
      <c r="V3559">
        <v>40</v>
      </c>
      <c r="W3559">
        <v>650</v>
      </c>
    </row>
    <row r="3560" spans="1:23" x14ac:dyDescent="0.25">
      <c r="A3560">
        <v>21369</v>
      </c>
      <c r="B3560" t="s">
        <v>86300</v>
      </c>
      <c r="C3560" t="s">
        <v>13041</v>
      </c>
      <c r="D3560" t="s">
        <v>86301</v>
      </c>
      <c r="E3560" t="s">
        <v>13043</v>
      </c>
      <c r="F3560" t="s">
        <v>86302</v>
      </c>
      <c r="G3560" t="s">
        <v>86303</v>
      </c>
      <c r="H3560">
        <v>3005860</v>
      </c>
      <c r="I3560" t="b">
        <v>0</v>
      </c>
      <c r="J3560" t="s">
        <v>86304</v>
      </c>
      <c r="K3560">
        <v>6189999999999999</v>
      </c>
      <c r="L3560">
        <v>4239999999999999</v>
      </c>
      <c r="M3560">
        <v>40</v>
      </c>
      <c r="N3560">
        <v>-8045</v>
      </c>
      <c r="O3560">
        <v>0</v>
      </c>
      <c r="P3560">
        <v>248</v>
      </c>
      <c r="Q3560">
        <v>1749999999999999</v>
      </c>
      <c r="R3560">
        <v>268</v>
      </c>
      <c r="S3560">
        <v>999</v>
      </c>
      <c r="T3560">
        <v>245</v>
      </c>
      <c r="U3560">
        <v>9315</v>
      </c>
      <c r="V3560">
        <v>40</v>
      </c>
      <c r="W3560">
        <v>440</v>
      </c>
    </row>
    <row r="3561" spans="1:23" hidden="1" x14ac:dyDescent="0.25">
      <c r="A3561">
        <v>3559</v>
      </c>
      <c r="B3561" t="s">
        <v>17000</v>
      </c>
      <c r="C3561" t="s">
        <v>17001</v>
      </c>
      <c r="D3561" t="s">
        <v>17002</v>
      </c>
      <c r="E3561" t="s">
        <v>27</v>
      </c>
      <c r="F3561" t="s">
        <v>27</v>
      </c>
      <c r="G3561" t="s">
        <v>27</v>
      </c>
      <c r="J3561" t="s">
        <v>27</v>
      </c>
    </row>
    <row r="3562" spans="1:23" x14ac:dyDescent="0.25">
      <c r="A3562">
        <v>21473</v>
      </c>
      <c r="B3562" t="s">
        <v>86678</v>
      </c>
      <c r="C3562" t="s">
        <v>86679</v>
      </c>
      <c r="D3562" t="s">
        <v>86675</v>
      </c>
      <c r="E3562" t="s">
        <v>27</v>
      </c>
      <c r="F3562" t="s">
        <v>86680</v>
      </c>
      <c r="G3562" t="s">
        <v>27</v>
      </c>
      <c r="H3562">
        <v>1749600</v>
      </c>
      <c r="I3562" t="b">
        <v>1</v>
      </c>
      <c r="J3562" t="s">
        <v>7828</v>
      </c>
      <c r="K3562">
        <v>6189999999999999</v>
      </c>
      <c r="L3562">
        <v>5889999999999999</v>
      </c>
      <c r="M3562">
        <v>10</v>
      </c>
      <c r="N3562">
        <v>-6531</v>
      </c>
      <c r="O3562">
        <v>10</v>
      </c>
      <c r="P3562">
        <v>124</v>
      </c>
      <c r="Q3562">
        <v>43</v>
      </c>
      <c r="R3562">
        <v>392</v>
      </c>
      <c r="S3562">
        <v>378</v>
      </c>
      <c r="T3562">
        <v>158</v>
      </c>
      <c r="U3562">
        <v>143896</v>
      </c>
      <c r="V3562">
        <v>40</v>
      </c>
      <c r="W3562">
        <v>790</v>
      </c>
    </row>
    <row r="3563" spans="1:23" x14ac:dyDescent="0.25">
      <c r="A3563">
        <v>22069</v>
      </c>
      <c r="B3563" t="s">
        <v>88890</v>
      </c>
      <c r="C3563" t="s">
        <v>44143</v>
      </c>
      <c r="D3563" t="s">
        <v>88891</v>
      </c>
      <c r="E3563" t="s">
        <v>44145</v>
      </c>
      <c r="F3563" t="s">
        <v>88892</v>
      </c>
      <c r="G3563" t="s">
        <v>27</v>
      </c>
      <c r="H3563">
        <v>1922750</v>
      </c>
      <c r="I3563" t="b">
        <v>0</v>
      </c>
      <c r="J3563" t="s">
        <v>1567</v>
      </c>
      <c r="K3563">
        <v>6189999999999999</v>
      </c>
      <c r="L3563">
        <v>895</v>
      </c>
      <c r="M3563">
        <v>40</v>
      </c>
      <c r="N3563">
        <v>-5501</v>
      </c>
      <c r="O3563">
        <v>10</v>
      </c>
      <c r="P3563">
        <v>319</v>
      </c>
      <c r="Q3563">
        <v>557</v>
      </c>
      <c r="R3563">
        <v>635</v>
      </c>
      <c r="S3563">
        <v>184</v>
      </c>
      <c r="T3563">
        <v>951</v>
      </c>
      <c r="U3563">
        <v>102488</v>
      </c>
      <c r="V3563">
        <v>40</v>
      </c>
      <c r="W3563">
        <v>210</v>
      </c>
    </row>
    <row r="3564" spans="1:23" x14ac:dyDescent="0.25">
      <c r="A3564">
        <v>22681</v>
      </c>
      <c r="B3564" t="s">
        <v>91113</v>
      </c>
      <c r="C3564" t="s">
        <v>91114</v>
      </c>
      <c r="D3564" t="s">
        <v>91077</v>
      </c>
      <c r="E3564" t="s">
        <v>7163</v>
      </c>
      <c r="F3564" t="s">
        <v>91115</v>
      </c>
      <c r="G3564" t="s">
        <v>27</v>
      </c>
      <c r="H3564">
        <v>2407060</v>
      </c>
      <c r="I3564" t="b">
        <v>0</v>
      </c>
      <c r="J3564" t="s">
        <v>64962</v>
      </c>
      <c r="K3564">
        <v>6189999999999999</v>
      </c>
      <c r="L3564">
        <v>324</v>
      </c>
      <c r="M3564">
        <v>90</v>
      </c>
      <c r="N3564">
        <v>-10146</v>
      </c>
      <c r="O3564">
        <v>0</v>
      </c>
      <c r="P3564">
        <v>271</v>
      </c>
      <c r="Q3564">
        <v>949</v>
      </c>
      <c r="R3564">
        <v>5.4000000000000001E-4</v>
      </c>
      <c r="S3564">
        <v>114</v>
      </c>
      <c r="T3564">
        <v>965</v>
      </c>
      <c r="U3564">
        <v>111927</v>
      </c>
      <c r="V3564">
        <v>40</v>
      </c>
      <c r="W3564">
        <v>690</v>
      </c>
    </row>
    <row r="3565" spans="1:23" x14ac:dyDescent="0.25">
      <c r="A3565">
        <v>22725</v>
      </c>
      <c r="B3565" t="s">
        <v>91264</v>
      </c>
      <c r="C3565" t="s">
        <v>22805</v>
      </c>
      <c r="D3565" t="s">
        <v>91265</v>
      </c>
      <c r="E3565" t="s">
        <v>13919</v>
      </c>
      <c r="F3565" t="s">
        <v>91266</v>
      </c>
      <c r="G3565" t="s">
        <v>91267</v>
      </c>
      <c r="H3565">
        <v>1736660</v>
      </c>
      <c r="I3565" t="b">
        <v>0</v>
      </c>
      <c r="J3565" t="s">
        <v>611</v>
      </c>
      <c r="K3565">
        <v>6189999999999999</v>
      </c>
      <c r="L3565">
        <v>7279999999999999</v>
      </c>
      <c r="M3565">
        <v>20</v>
      </c>
      <c r="N3565">
        <v>-6309</v>
      </c>
      <c r="O3565">
        <v>10</v>
      </c>
      <c r="P3565">
        <v>38</v>
      </c>
      <c r="Q3565">
        <v>339</v>
      </c>
      <c r="R3565">
        <v>3.9999999999999998E-6</v>
      </c>
      <c r="S3565">
        <v>67</v>
      </c>
      <c r="T3565">
        <v>882</v>
      </c>
      <c r="U3565">
        <v>163535</v>
      </c>
      <c r="V3565">
        <v>40</v>
      </c>
      <c r="W3565">
        <v>130</v>
      </c>
    </row>
    <row r="3566" spans="1:23" hidden="1" x14ac:dyDescent="0.25">
      <c r="A3566">
        <v>3564</v>
      </c>
      <c r="B3566" t="s">
        <v>17019</v>
      </c>
      <c r="C3566" t="s">
        <v>4163</v>
      </c>
      <c r="D3566" t="s">
        <v>17017</v>
      </c>
      <c r="E3566" t="s">
        <v>26</v>
      </c>
      <c r="F3566" t="s">
        <v>17020</v>
      </c>
      <c r="G3566" t="s">
        <v>27</v>
      </c>
      <c r="H3566">
        <v>2246000</v>
      </c>
      <c r="I3566" t="b">
        <v>0</v>
      </c>
      <c r="J3566" t="s">
        <v>4165</v>
      </c>
      <c r="K3566">
        <v>6019999999999999</v>
      </c>
      <c r="L3566">
        <v>4749999999999999</v>
      </c>
      <c r="M3566">
        <v>90</v>
      </c>
      <c r="N3566">
        <v>-10857</v>
      </c>
      <c r="O3566">
        <v>10</v>
      </c>
      <c r="P3566">
        <v>372</v>
      </c>
      <c r="Q3566">
        <v>186</v>
      </c>
      <c r="R3566">
        <v>3.0000000000000001E-6</v>
      </c>
      <c r="S3566">
        <v>677</v>
      </c>
      <c r="T3566">
        <v>7109999999999999</v>
      </c>
      <c r="U3566">
        <v>97893</v>
      </c>
      <c r="V3566">
        <v>40</v>
      </c>
      <c r="W3566">
        <v>160</v>
      </c>
    </row>
    <row r="3567" spans="1:23" hidden="1" x14ac:dyDescent="0.25">
      <c r="A3567">
        <v>3565</v>
      </c>
      <c r="B3567" t="s">
        <v>17021</v>
      </c>
      <c r="C3567" t="s">
        <v>17022</v>
      </c>
      <c r="D3567" t="s">
        <v>17023</v>
      </c>
      <c r="E3567" t="s">
        <v>17024</v>
      </c>
      <c r="F3567" t="s">
        <v>27</v>
      </c>
      <c r="G3567" t="s">
        <v>27</v>
      </c>
      <c r="J3567" t="s">
        <v>27</v>
      </c>
    </row>
    <row r="3568" spans="1:23" x14ac:dyDescent="0.25">
      <c r="A3568">
        <v>23791</v>
      </c>
      <c r="B3568" t="s">
        <v>95098</v>
      </c>
      <c r="C3568" t="s">
        <v>12922</v>
      </c>
      <c r="D3568" t="s">
        <v>95099</v>
      </c>
      <c r="E3568" t="s">
        <v>12924</v>
      </c>
      <c r="F3568" t="s">
        <v>95100</v>
      </c>
      <c r="G3568" t="s">
        <v>95101</v>
      </c>
      <c r="H3568">
        <v>1782400</v>
      </c>
      <c r="I3568" t="b">
        <v>0</v>
      </c>
      <c r="J3568" t="s">
        <v>14092</v>
      </c>
      <c r="K3568">
        <v>6189999999999999</v>
      </c>
      <c r="L3568">
        <v>261</v>
      </c>
      <c r="M3568">
        <v>20</v>
      </c>
      <c r="N3568">
        <v>-10632</v>
      </c>
      <c r="O3568">
        <v>10</v>
      </c>
      <c r="P3568">
        <v>357</v>
      </c>
      <c r="Q3568">
        <v>757</v>
      </c>
      <c r="R3568">
        <v>0</v>
      </c>
      <c r="S3568">
        <v>259</v>
      </c>
      <c r="T3568">
        <v>658</v>
      </c>
      <c r="U3568">
        <v>116379</v>
      </c>
      <c r="V3568">
        <v>40</v>
      </c>
      <c r="W3568">
        <v>470</v>
      </c>
    </row>
    <row r="3569" spans="1:23" x14ac:dyDescent="0.25">
      <c r="A3569">
        <v>24030</v>
      </c>
      <c r="B3569" t="s">
        <v>95980</v>
      </c>
      <c r="C3569" t="s">
        <v>95981</v>
      </c>
      <c r="D3569" t="s">
        <v>95982</v>
      </c>
      <c r="E3569" t="s">
        <v>58202</v>
      </c>
      <c r="F3569" t="s">
        <v>95983</v>
      </c>
      <c r="G3569" t="s">
        <v>27</v>
      </c>
      <c r="H3569">
        <v>1157860</v>
      </c>
      <c r="I3569" t="b">
        <v>0</v>
      </c>
      <c r="J3569" t="s">
        <v>95984</v>
      </c>
      <c r="K3569">
        <v>6189999999999999</v>
      </c>
      <c r="L3569">
        <v>914</v>
      </c>
      <c r="M3569">
        <v>90</v>
      </c>
      <c r="N3569">
        <v>-3069</v>
      </c>
      <c r="O3569">
        <v>10</v>
      </c>
      <c r="P3569">
        <v>442</v>
      </c>
      <c r="Q3569">
        <v>4269999999999999</v>
      </c>
      <c r="R3569">
        <v>511</v>
      </c>
      <c r="S3569">
        <v>219</v>
      </c>
      <c r="T3569">
        <v>97</v>
      </c>
      <c r="U3569">
        <v>156594</v>
      </c>
      <c r="V3569">
        <v>40</v>
      </c>
      <c r="W3569">
        <v>90</v>
      </c>
    </row>
    <row r="3570" spans="1:23" x14ac:dyDescent="0.25">
      <c r="A3570">
        <v>25063</v>
      </c>
      <c r="B3570" t="s">
        <v>99710</v>
      </c>
      <c r="C3570" t="s">
        <v>4109</v>
      </c>
      <c r="D3570" t="s">
        <v>99711</v>
      </c>
      <c r="E3570" t="s">
        <v>4111</v>
      </c>
      <c r="F3570" t="s">
        <v>99712</v>
      </c>
      <c r="G3570" t="s">
        <v>99713</v>
      </c>
      <c r="H3570">
        <v>2822930</v>
      </c>
      <c r="I3570" t="b">
        <v>0</v>
      </c>
      <c r="J3570" t="s">
        <v>62979</v>
      </c>
      <c r="K3570">
        <v>6189999999999999</v>
      </c>
      <c r="L3570">
        <v>55</v>
      </c>
      <c r="M3570">
        <v>20</v>
      </c>
      <c r="N3570">
        <v>-9682</v>
      </c>
      <c r="O3570">
        <v>10</v>
      </c>
      <c r="P3570">
        <v>291</v>
      </c>
      <c r="Q3570">
        <v>4109999999999999</v>
      </c>
      <c r="R3570">
        <v>637</v>
      </c>
      <c r="S3570">
        <v>835</v>
      </c>
      <c r="T3570">
        <v>529</v>
      </c>
      <c r="U3570">
        <v>126163</v>
      </c>
      <c r="V3570">
        <v>40</v>
      </c>
      <c r="W3570">
        <v>460</v>
      </c>
    </row>
    <row r="3571" spans="1:23" x14ac:dyDescent="0.25">
      <c r="A3571">
        <v>25069</v>
      </c>
      <c r="B3571" t="s">
        <v>99732</v>
      </c>
      <c r="C3571" t="s">
        <v>7574</v>
      </c>
      <c r="D3571" t="s">
        <v>99733</v>
      </c>
      <c r="E3571" t="s">
        <v>7576</v>
      </c>
      <c r="F3571" t="s">
        <v>99734</v>
      </c>
      <c r="G3571" t="s">
        <v>27</v>
      </c>
      <c r="H3571">
        <v>3472310</v>
      </c>
      <c r="I3571" t="b">
        <v>0</v>
      </c>
      <c r="J3571" t="s">
        <v>99733</v>
      </c>
      <c r="K3571">
        <v>6189999999999999</v>
      </c>
      <c r="L3571">
        <v>6059999999999999</v>
      </c>
      <c r="M3571">
        <v>20</v>
      </c>
      <c r="N3571">
        <v>-9814</v>
      </c>
      <c r="O3571">
        <v>10</v>
      </c>
      <c r="P3571">
        <v>305</v>
      </c>
      <c r="Q3571">
        <v>831999999999999</v>
      </c>
      <c r="R3571">
        <v>376</v>
      </c>
      <c r="S3571">
        <v>129</v>
      </c>
      <c r="T3571">
        <v>7409999999999999</v>
      </c>
      <c r="U3571">
        <v>131198</v>
      </c>
      <c r="V3571">
        <v>40</v>
      </c>
      <c r="W3571">
        <v>380</v>
      </c>
    </row>
    <row r="3572" spans="1:23" x14ac:dyDescent="0.25">
      <c r="A3572">
        <v>26108</v>
      </c>
      <c r="B3572" t="s">
        <v>103457</v>
      </c>
      <c r="C3572" t="s">
        <v>103458</v>
      </c>
      <c r="D3572" t="s">
        <v>103459</v>
      </c>
      <c r="E3572" t="s">
        <v>2324</v>
      </c>
      <c r="F3572" t="s">
        <v>103460</v>
      </c>
      <c r="G3572" t="s">
        <v>27</v>
      </c>
      <c r="H3572">
        <v>1842800</v>
      </c>
      <c r="I3572" t="b">
        <v>0</v>
      </c>
      <c r="J3572" t="s">
        <v>103461</v>
      </c>
      <c r="K3572">
        <v>6189999999999999</v>
      </c>
      <c r="L3572">
        <v>459</v>
      </c>
      <c r="M3572">
        <v>70</v>
      </c>
      <c r="N3572">
        <v>-5782</v>
      </c>
      <c r="O3572">
        <v>0</v>
      </c>
      <c r="P3572">
        <v>334</v>
      </c>
      <c r="Q3572">
        <v>56</v>
      </c>
      <c r="R3572">
        <v>0</v>
      </c>
      <c r="S3572">
        <v>137</v>
      </c>
      <c r="T3572">
        <v>498</v>
      </c>
      <c r="U3572">
        <v>126803</v>
      </c>
      <c r="V3572">
        <v>40</v>
      </c>
      <c r="W3572">
        <v>910</v>
      </c>
    </row>
    <row r="3573" spans="1:23" x14ac:dyDescent="0.25">
      <c r="A3573">
        <v>26109</v>
      </c>
      <c r="B3573" t="s">
        <v>103457</v>
      </c>
      <c r="C3573" t="s">
        <v>103458</v>
      </c>
      <c r="D3573" t="s">
        <v>103459</v>
      </c>
      <c r="E3573" t="s">
        <v>2324</v>
      </c>
      <c r="F3573" t="s">
        <v>103460</v>
      </c>
      <c r="G3573" t="s">
        <v>27</v>
      </c>
      <c r="H3573">
        <v>1842800</v>
      </c>
      <c r="I3573" t="b">
        <v>0</v>
      </c>
      <c r="J3573" t="s">
        <v>103461</v>
      </c>
      <c r="K3573">
        <v>6189999999999999</v>
      </c>
      <c r="L3573">
        <v>459</v>
      </c>
      <c r="M3573">
        <v>70</v>
      </c>
      <c r="N3573">
        <v>-5782</v>
      </c>
      <c r="O3573">
        <v>0</v>
      </c>
      <c r="P3573">
        <v>334</v>
      </c>
      <c r="Q3573">
        <v>56</v>
      </c>
      <c r="R3573">
        <v>0</v>
      </c>
      <c r="S3573">
        <v>137</v>
      </c>
      <c r="T3573">
        <v>498</v>
      </c>
      <c r="U3573">
        <v>126803</v>
      </c>
      <c r="V3573">
        <v>40</v>
      </c>
      <c r="W3573">
        <v>920</v>
      </c>
    </row>
    <row r="3574" spans="1:23" x14ac:dyDescent="0.25">
      <c r="A3574">
        <v>26640</v>
      </c>
      <c r="B3574" t="s">
        <v>105357</v>
      </c>
      <c r="C3574" t="s">
        <v>1214</v>
      </c>
      <c r="D3574" t="s">
        <v>105358</v>
      </c>
      <c r="E3574" t="s">
        <v>1216</v>
      </c>
      <c r="F3574" t="s">
        <v>105359</v>
      </c>
      <c r="G3574" t="s">
        <v>27</v>
      </c>
      <c r="H3574">
        <v>1213600</v>
      </c>
      <c r="I3574" t="b">
        <v>0</v>
      </c>
      <c r="J3574" t="s">
        <v>105360</v>
      </c>
      <c r="K3574">
        <v>6189999999999999</v>
      </c>
      <c r="L3574">
        <v>877</v>
      </c>
      <c r="M3574">
        <v>60</v>
      </c>
      <c r="N3574">
        <v>-8566</v>
      </c>
      <c r="O3574">
        <v>10</v>
      </c>
      <c r="P3574">
        <v>134</v>
      </c>
      <c r="Q3574">
        <v>5849999999999999</v>
      </c>
      <c r="R3574">
        <v>0</v>
      </c>
      <c r="S3574">
        <v>5839999999999999</v>
      </c>
      <c r="T3574">
        <v>873</v>
      </c>
      <c r="U3574">
        <v>133161</v>
      </c>
      <c r="V3574">
        <v>40</v>
      </c>
      <c r="W3574">
        <v>110</v>
      </c>
    </row>
    <row r="3575" spans="1:23" x14ac:dyDescent="0.25">
      <c r="A3575">
        <v>26805</v>
      </c>
      <c r="B3575" t="s">
        <v>105940</v>
      </c>
      <c r="C3575" t="s">
        <v>1121</v>
      </c>
      <c r="D3575" t="s">
        <v>105941</v>
      </c>
      <c r="E3575" t="s">
        <v>1123</v>
      </c>
      <c r="F3575" t="s">
        <v>105942</v>
      </c>
      <c r="G3575" t="s">
        <v>105943</v>
      </c>
      <c r="H3575">
        <v>1450660</v>
      </c>
      <c r="I3575" t="b">
        <v>0</v>
      </c>
      <c r="J3575" t="s">
        <v>2693</v>
      </c>
      <c r="K3575">
        <v>6189999999999999</v>
      </c>
      <c r="L3575">
        <v>699</v>
      </c>
      <c r="M3575">
        <v>50</v>
      </c>
      <c r="N3575">
        <v>-6309</v>
      </c>
      <c r="O3575">
        <v>10</v>
      </c>
      <c r="P3575">
        <v>341</v>
      </c>
      <c r="Q3575">
        <v>7359999999999999</v>
      </c>
      <c r="R3575">
        <v>3.0000000000000001E-5</v>
      </c>
      <c r="S3575">
        <v>3619999999999999</v>
      </c>
      <c r="T3575">
        <v>8459999999999999</v>
      </c>
      <c r="U3575">
        <v>148821</v>
      </c>
      <c r="V3575">
        <v>40</v>
      </c>
      <c r="W3575">
        <v>220</v>
      </c>
    </row>
    <row r="3576" spans="1:23" hidden="1" x14ac:dyDescent="0.25">
      <c r="A3576">
        <v>3574</v>
      </c>
      <c r="B3576" t="s">
        <v>17065</v>
      </c>
      <c r="C3576" t="s">
        <v>17066</v>
      </c>
      <c r="D3576" t="s">
        <v>17067</v>
      </c>
      <c r="E3576" t="s">
        <v>26</v>
      </c>
      <c r="F3576" t="s">
        <v>17068</v>
      </c>
      <c r="G3576" t="s">
        <v>17069</v>
      </c>
      <c r="H3576">
        <v>2944260</v>
      </c>
      <c r="I3576" t="b">
        <v>0</v>
      </c>
      <c r="J3576" t="s">
        <v>17070</v>
      </c>
      <c r="K3576">
        <v>63</v>
      </c>
      <c r="L3576">
        <v>7269999999999999</v>
      </c>
      <c r="M3576">
        <v>100</v>
      </c>
      <c r="N3576">
        <v>-7256</v>
      </c>
      <c r="O3576">
        <v>0</v>
      </c>
      <c r="P3576">
        <v>412</v>
      </c>
      <c r="Q3576">
        <v>237</v>
      </c>
      <c r="R3576">
        <v>364</v>
      </c>
      <c r="S3576">
        <v>2899999999999999</v>
      </c>
      <c r="T3576">
        <v>559</v>
      </c>
      <c r="U3576">
        <v>110747</v>
      </c>
      <c r="V3576">
        <v>40</v>
      </c>
      <c r="W3576">
        <v>50</v>
      </c>
    </row>
    <row r="3577" spans="1:23" x14ac:dyDescent="0.25">
      <c r="A3577">
        <v>27078</v>
      </c>
      <c r="B3577" t="s">
        <v>106965</v>
      </c>
      <c r="C3577" t="s">
        <v>237</v>
      </c>
      <c r="D3577" t="s">
        <v>106966</v>
      </c>
      <c r="E3577" t="s">
        <v>239</v>
      </c>
      <c r="F3577" t="s">
        <v>106967</v>
      </c>
      <c r="G3577" t="s">
        <v>27</v>
      </c>
      <c r="H3577">
        <v>1762930</v>
      </c>
      <c r="I3577" t="b">
        <v>0</v>
      </c>
      <c r="J3577" t="s">
        <v>86414</v>
      </c>
      <c r="K3577">
        <v>6189999999999999</v>
      </c>
      <c r="L3577">
        <v>675</v>
      </c>
      <c r="M3577">
        <v>30</v>
      </c>
      <c r="N3577">
        <v>-3731</v>
      </c>
      <c r="O3577">
        <v>10</v>
      </c>
      <c r="P3577">
        <v>303</v>
      </c>
      <c r="Q3577">
        <v>806</v>
      </c>
      <c r="R3577">
        <v>9.9999999999999995E-7</v>
      </c>
      <c r="S3577">
        <v>443</v>
      </c>
      <c r="T3577">
        <v>815</v>
      </c>
      <c r="U3577">
        <v>125782</v>
      </c>
      <c r="V3577">
        <v>40</v>
      </c>
      <c r="W3577">
        <v>210</v>
      </c>
    </row>
    <row r="3578" spans="1:23" x14ac:dyDescent="0.25">
      <c r="A3578">
        <v>27251</v>
      </c>
      <c r="B3578" t="s">
        <v>107602</v>
      </c>
      <c r="C3578" t="s">
        <v>8999</v>
      </c>
      <c r="D3578" t="s">
        <v>107603</v>
      </c>
      <c r="E3578" t="s">
        <v>9001</v>
      </c>
      <c r="F3578" t="s">
        <v>107604</v>
      </c>
      <c r="G3578" t="s">
        <v>107605</v>
      </c>
      <c r="H3578">
        <v>1468660</v>
      </c>
      <c r="I3578" t="b">
        <v>0</v>
      </c>
      <c r="J3578" t="s">
        <v>107606</v>
      </c>
      <c r="K3578">
        <v>6189999999999999</v>
      </c>
      <c r="L3578">
        <v>557</v>
      </c>
      <c r="M3578">
        <v>70</v>
      </c>
      <c r="N3578">
        <v>-10715</v>
      </c>
      <c r="O3578">
        <v>0</v>
      </c>
      <c r="P3578">
        <v>351</v>
      </c>
      <c r="Q3578">
        <v>404</v>
      </c>
      <c r="R3578">
        <v>0</v>
      </c>
      <c r="S3578">
        <v>1809999999999999</v>
      </c>
      <c r="T3578">
        <v>8309999999999998</v>
      </c>
      <c r="U3578">
        <v>116065</v>
      </c>
      <c r="V3578">
        <v>40</v>
      </c>
      <c r="W3578">
        <v>400</v>
      </c>
    </row>
    <row r="3579" spans="1:23" x14ac:dyDescent="0.25">
      <c r="A3579">
        <v>27873</v>
      </c>
      <c r="B3579" t="s">
        <v>109891</v>
      </c>
      <c r="C3579" t="s">
        <v>9924</v>
      </c>
      <c r="D3579" t="s">
        <v>109892</v>
      </c>
      <c r="E3579" t="s">
        <v>1270</v>
      </c>
      <c r="F3579" t="s">
        <v>109893</v>
      </c>
      <c r="G3579" t="s">
        <v>109894</v>
      </c>
      <c r="H3579">
        <v>2449570</v>
      </c>
      <c r="I3579" t="b">
        <v>0</v>
      </c>
      <c r="J3579" t="s">
        <v>109895</v>
      </c>
      <c r="K3579">
        <v>6189999999999999</v>
      </c>
      <c r="L3579">
        <v>978</v>
      </c>
      <c r="M3579">
        <v>40</v>
      </c>
      <c r="N3579">
        <v>-4378</v>
      </c>
      <c r="O3579">
        <v>10</v>
      </c>
      <c r="P3579">
        <v>844</v>
      </c>
      <c r="Q3579">
        <v>495</v>
      </c>
      <c r="R3579">
        <v>549</v>
      </c>
      <c r="S3579">
        <v>902</v>
      </c>
      <c r="T3579">
        <v>453</v>
      </c>
      <c r="U3579">
        <v>119029</v>
      </c>
      <c r="V3579">
        <v>40</v>
      </c>
      <c r="W3579">
        <v>220</v>
      </c>
    </row>
    <row r="3580" spans="1:23" hidden="1" x14ac:dyDescent="0.25">
      <c r="A3580">
        <v>3578</v>
      </c>
      <c r="B3580" t="s">
        <v>17085</v>
      </c>
      <c r="C3580" t="s">
        <v>17086</v>
      </c>
      <c r="D3580" t="s">
        <v>17087</v>
      </c>
      <c r="E3580" t="s">
        <v>17088</v>
      </c>
      <c r="F3580" t="s">
        <v>27</v>
      </c>
      <c r="G3580" t="s">
        <v>27</v>
      </c>
      <c r="J3580" t="s">
        <v>27</v>
      </c>
    </row>
    <row r="3581" spans="1:23" x14ac:dyDescent="0.25">
      <c r="A3581">
        <v>28301</v>
      </c>
      <c r="B3581" t="s">
        <v>111438</v>
      </c>
      <c r="C3581" t="s">
        <v>13079</v>
      </c>
      <c r="D3581" t="s">
        <v>111439</v>
      </c>
      <c r="E3581" t="s">
        <v>7249</v>
      </c>
      <c r="F3581" t="s">
        <v>111440</v>
      </c>
      <c r="G3581" t="s">
        <v>111441</v>
      </c>
      <c r="H3581">
        <v>1929330</v>
      </c>
      <c r="I3581" t="b">
        <v>0</v>
      </c>
      <c r="J3581" t="s">
        <v>29640</v>
      </c>
      <c r="K3581">
        <v>6189999999999999</v>
      </c>
      <c r="L3581">
        <v>931</v>
      </c>
      <c r="M3581">
        <v>110</v>
      </c>
      <c r="N3581">
        <v>-344</v>
      </c>
      <c r="O3581">
        <v>0</v>
      </c>
      <c r="P3581">
        <v>68</v>
      </c>
      <c r="Q3581">
        <v>456</v>
      </c>
      <c r="R3581">
        <v>0</v>
      </c>
      <c r="S3581">
        <v>996</v>
      </c>
      <c r="T3581">
        <v>82</v>
      </c>
      <c r="U3581">
        <v>129957</v>
      </c>
      <c r="V3581">
        <v>40</v>
      </c>
      <c r="W3581">
        <v>530</v>
      </c>
    </row>
    <row r="3582" spans="1:23" x14ac:dyDescent="0.25">
      <c r="A3582">
        <v>28392</v>
      </c>
      <c r="B3582" t="s">
        <v>111761</v>
      </c>
      <c r="C3582" t="s">
        <v>30201</v>
      </c>
      <c r="D3582" t="s">
        <v>64425</v>
      </c>
      <c r="E3582" t="s">
        <v>30202</v>
      </c>
      <c r="F3582" t="s">
        <v>111762</v>
      </c>
      <c r="G3582" t="s">
        <v>111763</v>
      </c>
      <c r="H3582">
        <v>3058260</v>
      </c>
      <c r="I3582" t="b">
        <v>0</v>
      </c>
      <c r="J3582" t="s">
        <v>30201</v>
      </c>
      <c r="K3582">
        <v>6189999999999999</v>
      </c>
      <c r="L3582">
        <v>4919999999999999</v>
      </c>
      <c r="M3582">
        <v>80</v>
      </c>
      <c r="N3582">
        <v>-9532</v>
      </c>
      <c r="O3582">
        <v>10</v>
      </c>
      <c r="P3582">
        <v>328</v>
      </c>
      <c r="Q3582">
        <v>455</v>
      </c>
      <c r="R3582">
        <v>0</v>
      </c>
      <c r="S3582">
        <v>106</v>
      </c>
      <c r="T3582">
        <v>553</v>
      </c>
      <c r="U3582">
        <v>131888</v>
      </c>
      <c r="V3582">
        <v>40</v>
      </c>
      <c r="W3582">
        <v>500</v>
      </c>
    </row>
    <row r="3583" spans="1:23" x14ac:dyDescent="0.25">
      <c r="A3583">
        <v>28724</v>
      </c>
      <c r="B3583" t="s">
        <v>112890</v>
      </c>
      <c r="C3583" t="s">
        <v>4603</v>
      </c>
      <c r="D3583" t="s">
        <v>112891</v>
      </c>
      <c r="E3583" t="s">
        <v>4605</v>
      </c>
      <c r="F3583" t="s">
        <v>112892</v>
      </c>
      <c r="G3583" t="s">
        <v>27</v>
      </c>
      <c r="H3583">
        <v>1547330</v>
      </c>
      <c r="I3583" t="b">
        <v>0</v>
      </c>
      <c r="J3583" t="s">
        <v>4752</v>
      </c>
      <c r="K3583">
        <v>6189999999999999</v>
      </c>
      <c r="L3583">
        <v>7439999999999999</v>
      </c>
      <c r="M3583">
        <v>50</v>
      </c>
      <c r="N3583">
        <v>-8288</v>
      </c>
      <c r="O3583">
        <v>10</v>
      </c>
      <c r="P3583">
        <v>448</v>
      </c>
      <c r="Q3583">
        <v>441</v>
      </c>
      <c r="R3583">
        <v>9.0000000000000002E-6</v>
      </c>
      <c r="S3583">
        <v>1019999999999999</v>
      </c>
      <c r="T3583">
        <v>911</v>
      </c>
      <c r="U3583">
        <v>106847</v>
      </c>
      <c r="V3583">
        <v>40</v>
      </c>
      <c r="W3583">
        <v>150</v>
      </c>
    </row>
    <row r="3584" spans="1:23" x14ac:dyDescent="0.25">
      <c r="A3584">
        <v>421</v>
      </c>
      <c r="B3584" t="s">
        <v>2214</v>
      </c>
      <c r="C3584" t="s">
        <v>2215</v>
      </c>
      <c r="D3584" t="s">
        <v>2216</v>
      </c>
      <c r="E3584" t="s">
        <v>2217</v>
      </c>
      <c r="F3584" t="s">
        <v>2218</v>
      </c>
      <c r="G3584" t="s">
        <v>2219</v>
      </c>
      <c r="H3584">
        <v>1966930</v>
      </c>
      <c r="I3584" t="b">
        <v>1</v>
      </c>
      <c r="J3584" t="s">
        <v>2220</v>
      </c>
      <c r="K3584">
        <v>6179999999999999</v>
      </c>
      <c r="L3584">
        <v>7169999999999999</v>
      </c>
      <c r="M3584">
        <v>70</v>
      </c>
      <c r="N3584">
        <v>-5738</v>
      </c>
      <c r="O3584">
        <v>10</v>
      </c>
      <c r="P3584">
        <v>318</v>
      </c>
      <c r="Q3584">
        <v>256</v>
      </c>
      <c r="R3584">
        <v>0</v>
      </c>
      <c r="S3584">
        <v>625</v>
      </c>
      <c r="T3584">
        <v>6029999999999999</v>
      </c>
      <c r="U3584">
        <v>19005</v>
      </c>
      <c r="V3584">
        <v>40</v>
      </c>
      <c r="W3584">
        <v>760</v>
      </c>
    </row>
    <row r="3585" spans="1:23" hidden="1" x14ac:dyDescent="0.25">
      <c r="A3585">
        <v>3583</v>
      </c>
      <c r="B3585" t="s">
        <v>17103</v>
      </c>
      <c r="C3585" t="s">
        <v>2828</v>
      </c>
      <c r="D3585" t="s">
        <v>17104</v>
      </c>
      <c r="E3585" t="s">
        <v>2830</v>
      </c>
      <c r="F3585" t="s">
        <v>27</v>
      </c>
      <c r="G3585" t="s">
        <v>27</v>
      </c>
      <c r="J3585" t="s">
        <v>27</v>
      </c>
    </row>
    <row r="3586" spans="1:23" x14ac:dyDescent="0.25">
      <c r="A3586">
        <v>2053</v>
      </c>
      <c r="B3586" t="s">
        <v>10143</v>
      </c>
      <c r="C3586" t="s">
        <v>10144</v>
      </c>
      <c r="D3586" t="s">
        <v>10145</v>
      </c>
      <c r="E3586" t="s">
        <v>5948</v>
      </c>
      <c r="F3586" t="s">
        <v>10146</v>
      </c>
      <c r="G3586" t="s">
        <v>27</v>
      </c>
      <c r="H3586">
        <v>2182000</v>
      </c>
      <c r="I3586" t="b">
        <v>0</v>
      </c>
      <c r="J3586" t="s">
        <v>10147</v>
      </c>
      <c r="K3586">
        <v>6179999999999999</v>
      </c>
      <c r="L3586">
        <v>941</v>
      </c>
      <c r="M3586">
        <v>70</v>
      </c>
      <c r="N3586">
        <v>-3119</v>
      </c>
      <c r="O3586">
        <v>10</v>
      </c>
      <c r="P3586">
        <v>341</v>
      </c>
      <c r="Q3586">
        <v>796</v>
      </c>
      <c r="R3586">
        <v>3.0000000000000001E-6</v>
      </c>
      <c r="S3586">
        <v>755</v>
      </c>
      <c r="T3586">
        <v>929</v>
      </c>
      <c r="U3586">
        <v>104774</v>
      </c>
      <c r="V3586">
        <v>40</v>
      </c>
      <c r="W3586">
        <v>490</v>
      </c>
    </row>
    <row r="3587" spans="1:23" x14ac:dyDescent="0.25">
      <c r="A3587">
        <v>2616</v>
      </c>
      <c r="B3587" t="s">
        <v>12694</v>
      </c>
      <c r="C3587" t="s">
        <v>96</v>
      </c>
      <c r="D3587" t="s">
        <v>12695</v>
      </c>
      <c r="E3587" t="s">
        <v>98</v>
      </c>
      <c r="F3587" t="s">
        <v>12696</v>
      </c>
      <c r="G3587" t="s">
        <v>27</v>
      </c>
      <c r="H3587">
        <v>2831600</v>
      </c>
      <c r="I3587" t="b">
        <v>0</v>
      </c>
      <c r="J3587" t="s">
        <v>11345</v>
      </c>
      <c r="K3587">
        <v>6179999999999999</v>
      </c>
      <c r="L3587">
        <v>8319999999999999</v>
      </c>
      <c r="M3587">
        <v>20</v>
      </c>
      <c r="N3587">
        <v>-3535</v>
      </c>
      <c r="O3587">
        <v>10</v>
      </c>
      <c r="P3587">
        <v>374</v>
      </c>
      <c r="Q3587">
        <v>402</v>
      </c>
      <c r="R3587">
        <v>1.6000000000000001E-4</v>
      </c>
      <c r="S3587">
        <v>33</v>
      </c>
      <c r="T3587">
        <v>8</v>
      </c>
      <c r="U3587">
        <v>104942</v>
      </c>
      <c r="V3587">
        <v>40</v>
      </c>
      <c r="W3587">
        <v>470</v>
      </c>
    </row>
    <row r="3588" spans="1:23" hidden="1" x14ac:dyDescent="0.25">
      <c r="A3588">
        <v>3586</v>
      </c>
      <c r="B3588" t="s">
        <v>17114</v>
      </c>
      <c r="C3588" t="s">
        <v>965</v>
      </c>
      <c r="D3588" t="s">
        <v>17115</v>
      </c>
      <c r="E3588" t="s">
        <v>967</v>
      </c>
      <c r="F3588" t="s">
        <v>27</v>
      </c>
      <c r="G3588" t="s">
        <v>27</v>
      </c>
      <c r="J3588" t="s">
        <v>27</v>
      </c>
    </row>
    <row r="3589" spans="1:23" x14ac:dyDescent="0.25">
      <c r="A3589">
        <v>2821</v>
      </c>
      <c r="B3589" t="s">
        <v>13658</v>
      </c>
      <c r="C3589" t="s">
        <v>6679</v>
      </c>
      <c r="D3589" t="s">
        <v>13659</v>
      </c>
      <c r="E3589" t="s">
        <v>6171</v>
      </c>
      <c r="F3589" t="s">
        <v>13660</v>
      </c>
      <c r="G3589" t="s">
        <v>27</v>
      </c>
      <c r="H3589">
        <v>1306130</v>
      </c>
      <c r="I3589" t="b">
        <v>1</v>
      </c>
      <c r="J3589" t="s">
        <v>6173</v>
      </c>
      <c r="K3589">
        <v>6179999999999999</v>
      </c>
      <c r="L3589">
        <v>5819999999999999</v>
      </c>
      <c r="M3589">
        <v>10</v>
      </c>
      <c r="N3589">
        <v>-9454</v>
      </c>
      <c r="O3589">
        <v>10</v>
      </c>
      <c r="P3589">
        <v>2969999999999999</v>
      </c>
      <c r="Q3589">
        <v>625</v>
      </c>
      <c r="R3589">
        <v>3.9999999999999998E-6</v>
      </c>
      <c r="S3589">
        <v>265</v>
      </c>
      <c r="T3589">
        <v>48</v>
      </c>
      <c r="U3589">
        <v>9003499999999998</v>
      </c>
      <c r="V3589">
        <v>40</v>
      </c>
      <c r="W3589">
        <v>600</v>
      </c>
    </row>
    <row r="3590" spans="1:23" x14ac:dyDescent="0.25">
      <c r="A3590">
        <v>3100</v>
      </c>
      <c r="B3590" t="s">
        <v>14934</v>
      </c>
      <c r="C3590" t="s">
        <v>613</v>
      </c>
      <c r="D3590" t="s">
        <v>14935</v>
      </c>
      <c r="E3590" t="s">
        <v>614</v>
      </c>
      <c r="F3590" t="s">
        <v>14936</v>
      </c>
      <c r="G3590" t="s">
        <v>14937</v>
      </c>
      <c r="H3590">
        <v>1358000</v>
      </c>
      <c r="I3590" t="b">
        <v>0</v>
      </c>
      <c r="J3590" t="s">
        <v>617</v>
      </c>
      <c r="K3590">
        <v>6179999999999999</v>
      </c>
      <c r="L3590">
        <v>751</v>
      </c>
      <c r="M3590">
        <v>20</v>
      </c>
      <c r="N3590">
        <v>-4528</v>
      </c>
      <c r="O3590">
        <v>10</v>
      </c>
      <c r="P3590">
        <v>382</v>
      </c>
      <c r="Q3590">
        <v>674</v>
      </c>
      <c r="R3590">
        <v>0</v>
      </c>
      <c r="S3590">
        <v>104</v>
      </c>
      <c r="T3590">
        <v>228</v>
      </c>
      <c r="U3590">
        <v>118026</v>
      </c>
      <c r="V3590">
        <v>40</v>
      </c>
      <c r="W3590">
        <v>420</v>
      </c>
    </row>
    <row r="3591" spans="1:23" x14ac:dyDescent="0.25">
      <c r="A3591">
        <v>3226</v>
      </c>
      <c r="B3591" t="s">
        <v>15499</v>
      </c>
      <c r="C3591" t="s">
        <v>96</v>
      </c>
      <c r="D3591" t="s">
        <v>15500</v>
      </c>
      <c r="E3591" t="s">
        <v>98</v>
      </c>
      <c r="F3591" t="s">
        <v>15501</v>
      </c>
      <c r="G3591" t="s">
        <v>27</v>
      </c>
      <c r="H3591">
        <v>2083600</v>
      </c>
      <c r="I3591" t="b">
        <v>0</v>
      </c>
      <c r="J3591" t="s">
        <v>14137</v>
      </c>
      <c r="K3591">
        <v>6179999999999999</v>
      </c>
      <c r="L3591">
        <v>746</v>
      </c>
      <c r="M3591">
        <v>80</v>
      </c>
      <c r="N3591">
        <v>-71</v>
      </c>
      <c r="O3591">
        <v>10</v>
      </c>
      <c r="P3591">
        <v>311</v>
      </c>
      <c r="Q3591">
        <v>387</v>
      </c>
      <c r="R3591">
        <v>215</v>
      </c>
      <c r="S3591">
        <v>108</v>
      </c>
      <c r="T3591">
        <v>455</v>
      </c>
      <c r="U3591">
        <v>8700499999999998</v>
      </c>
      <c r="V3591">
        <v>40</v>
      </c>
      <c r="W3591">
        <v>550</v>
      </c>
    </row>
    <row r="3592" spans="1:23" x14ac:dyDescent="0.25">
      <c r="A3592">
        <v>3761</v>
      </c>
      <c r="B3592" t="s">
        <v>17890</v>
      </c>
      <c r="C3592" t="s">
        <v>16778</v>
      </c>
      <c r="D3592" t="s">
        <v>17885</v>
      </c>
      <c r="E3592" t="s">
        <v>7524</v>
      </c>
      <c r="F3592" t="s">
        <v>17891</v>
      </c>
      <c r="G3592" t="s">
        <v>17892</v>
      </c>
      <c r="H3592">
        <v>2690000</v>
      </c>
      <c r="I3592" t="b">
        <v>0</v>
      </c>
      <c r="J3592" t="s">
        <v>16782</v>
      </c>
      <c r="K3592">
        <v>6179999999999999</v>
      </c>
      <c r="L3592">
        <v>938</v>
      </c>
      <c r="M3592">
        <v>90</v>
      </c>
      <c r="N3592">
        <v>-3442</v>
      </c>
      <c r="O3592">
        <v>10</v>
      </c>
      <c r="P3592">
        <v>456</v>
      </c>
      <c r="Q3592">
        <v>179</v>
      </c>
      <c r="R3592">
        <v>0</v>
      </c>
      <c r="S3592">
        <v>167</v>
      </c>
      <c r="T3592">
        <v>875</v>
      </c>
      <c r="U3592">
        <v>91455</v>
      </c>
      <c r="V3592">
        <v>40</v>
      </c>
      <c r="W3592">
        <v>810</v>
      </c>
    </row>
    <row r="3593" spans="1:23" x14ac:dyDescent="0.25">
      <c r="A3593">
        <v>5870</v>
      </c>
      <c r="B3593" t="s">
        <v>26908</v>
      </c>
      <c r="C3593" t="s">
        <v>26909</v>
      </c>
      <c r="D3593" t="s">
        <v>26910</v>
      </c>
      <c r="E3593" t="s">
        <v>26911</v>
      </c>
      <c r="F3593" t="s">
        <v>26912</v>
      </c>
      <c r="G3593" t="s">
        <v>26913</v>
      </c>
      <c r="H3593">
        <v>2918800</v>
      </c>
      <c r="I3593" t="b">
        <v>0</v>
      </c>
      <c r="J3593" t="s">
        <v>26914</v>
      </c>
      <c r="K3593">
        <v>6179999999999999</v>
      </c>
      <c r="L3593">
        <v>688</v>
      </c>
      <c r="M3593">
        <v>50</v>
      </c>
      <c r="N3593">
        <v>-5867</v>
      </c>
      <c r="O3593">
        <v>0</v>
      </c>
      <c r="P3593">
        <v>477</v>
      </c>
      <c r="Q3593">
        <v>4089999999999999</v>
      </c>
      <c r="R3593">
        <v>6.0000000000000002E-6</v>
      </c>
      <c r="S3593">
        <v>3</v>
      </c>
      <c r="T3593">
        <v>561</v>
      </c>
      <c r="U3593">
        <v>78311</v>
      </c>
      <c r="V3593">
        <v>40</v>
      </c>
      <c r="W3593">
        <v>620</v>
      </c>
    </row>
    <row r="3594" spans="1:23" x14ac:dyDescent="0.25">
      <c r="A3594">
        <v>5953</v>
      </c>
      <c r="B3594" t="s">
        <v>27257</v>
      </c>
      <c r="C3594" t="s">
        <v>7754</v>
      </c>
      <c r="D3594" t="s">
        <v>27258</v>
      </c>
      <c r="E3594" t="s">
        <v>540</v>
      </c>
      <c r="F3594" t="s">
        <v>27259</v>
      </c>
      <c r="G3594" t="s">
        <v>27</v>
      </c>
      <c r="H3594">
        <v>1630400</v>
      </c>
      <c r="I3594" t="b">
        <v>0</v>
      </c>
      <c r="J3594" t="s">
        <v>7757</v>
      </c>
      <c r="K3594">
        <v>6179999999999999</v>
      </c>
      <c r="L3594">
        <v>8329999999999999</v>
      </c>
      <c r="M3594">
        <v>70</v>
      </c>
      <c r="N3594">
        <v>-4007</v>
      </c>
      <c r="O3594">
        <v>10</v>
      </c>
      <c r="P3594">
        <v>338</v>
      </c>
      <c r="Q3594">
        <v>6179999999999999</v>
      </c>
      <c r="R3594">
        <v>0</v>
      </c>
      <c r="S3594">
        <v>2989999999999999</v>
      </c>
      <c r="T3594">
        <v>896</v>
      </c>
      <c r="U3594">
        <v>10029</v>
      </c>
      <c r="V3594">
        <v>40</v>
      </c>
      <c r="W3594">
        <v>510</v>
      </c>
    </row>
    <row r="3595" spans="1:23" x14ac:dyDescent="0.25">
      <c r="A3595">
        <v>6488</v>
      </c>
      <c r="B3595" t="s">
        <v>29464</v>
      </c>
      <c r="C3595" t="s">
        <v>11431</v>
      </c>
      <c r="D3595" t="s">
        <v>29465</v>
      </c>
      <c r="E3595" t="s">
        <v>11433</v>
      </c>
      <c r="F3595" t="s">
        <v>29466</v>
      </c>
      <c r="G3595" t="s">
        <v>29467</v>
      </c>
      <c r="H3595">
        <v>1807600</v>
      </c>
      <c r="I3595" t="b">
        <v>0</v>
      </c>
      <c r="J3595" t="s">
        <v>18586</v>
      </c>
      <c r="K3595">
        <v>6179999999999999</v>
      </c>
      <c r="L3595">
        <v>4129999999999999</v>
      </c>
      <c r="M3595">
        <v>40</v>
      </c>
      <c r="N3595">
        <v>-14164</v>
      </c>
      <c r="O3595">
        <v>0</v>
      </c>
      <c r="P3595">
        <v>302</v>
      </c>
      <c r="Q3595">
        <v>249</v>
      </c>
      <c r="R3595">
        <v>517</v>
      </c>
      <c r="S3595">
        <v>131</v>
      </c>
      <c r="T3595">
        <v>531</v>
      </c>
      <c r="U3595">
        <v>9784</v>
      </c>
      <c r="V3595">
        <v>40</v>
      </c>
      <c r="W3595">
        <v>560</v>
      </c>
    </row>
    <row r="3596" spans="1:23" x14ac:dyDescent="0.25">
      <c r="A3596">
        <v>6602</v>
      </c>
      <c r="B3596" t="s">
        <v>29931</v>
      </c>
      <c r="C3596" t="s">
        <v>13798</v>
      </c>
      <c r="D3596" t="s">
        <v>29926</v>
      </c>
      <c r="E3596" t="s">
        <v>13799</v>
      </c>
      <c r="F3596" t="s">
        <v>29932</v>
      </c>
      <c r="G3596" t="s">
        <v>29933</v>
      </c>
      <c r="H3596">
        <v>2014660</v>
      </c>
      <c r="I3596" t="b">
        <v>0</v>
      </c>
      <c r="J3596" t="s">
        <v>14558</v>
      </c>
      <c r="K3596">
        <v>6179999999999999</v>
      </c>
      <c r="L3596">
        <v>7059999999999998</v>
      </c>
      <c r="M3596">
        <v>90</v>
      </c>
      <c r="N3596">
        <v>-6391</v>
      </c>
      <c r="O3596">
        <v>0</v>
      </c>
      <c r="P3596">
        <v>197</v>
      </c>
      <c r="Q3596">
        <v>101</v>
      </c>
      <c r="R3596">
        <v>2.5999999999999998E-4</v>
      </c>
      <c r="S3596">
        <v>394</v>
      </c>
      <c r="T3596">
        <v>776</v>
      </c>
      <c r="U3596">
        <v>204178</v>
      </c>
      <c r="V3596">
        <v>40</v>
      </c>
      <c r="W3596">
        <v>500</v>
      </c>
    </row>
    <row r="3597" spans="1:23" x14ac:dyDescent="0.25">
      <c r="A3597">
        <v>6668</v>
      </c>
      <c r="B3597" t="s">
        <v>30197</v>
      </c>
      <c r="C3597" t="s">
        <v>13927</v>
      </c>
      <c r="D3597" t="s">
        <v>30184</v>
      </c>
      <c r="E3597" t="s">
        <v>974</v>
      </c>
      <c r="F3597" t="s">
        <v>30198</v>
      </c>
      <c r="G3597" t="s">
        <v>30199</v>
      </c>
      <c r="H3597">
        <v>1794930</v>
      </c>
      <c r="I3597" t="b">
        <v>0</v>
      </c>
      <c r="J3597" t="s">
        <v>13931</v>
      </c>
      <c r="K3597">
        <v>6179999999999999</v>
      </c>
      <c r="L3597">
        <v>442</v>
      </c>
      <c r="M3597">
        <v>90</v>
      </c>
      <c r="N3597">
        <v>-13154</v>
      </c>
      <c r="O3597">
        <v>10</v>
      </c>
      <c r="P3597">
        <v>313</v>
      </c>
      <c r="Q3597">
        <v>624</v>
      </c>
      <c r="R3597">
        <v>291</v>
      </c>
      <c r="S3597">
        <v>106</v>
      </c>
      <c r="T3597">
        <v>403</v>
      </c>
      <c r="U3597">
        <v>116113</v>
      </c>
      <c r="V3597">
        <v>40</v>
      </c>
      <c r="W3597">
        <v>210</v>
      </c>
    </row>
    <row r="3598" spans="1:23" x14ac:dyDescent="0.25">
      <c r="A3598">
        <v>7039</v>
      </c>
      <c r="B3598" t="s">
        <v>31680</v>
      </c>
      <c r="C3598" t="s">
        <v>8301</v>
      </c>
      <c r="D3598" t="s">
        <v>31681</v>
      </c>
      <c r="E3598" t="s">
        <v>5539</v>
      </c>
      <c r="F3598" t="s">
        <v>31682</v>
      </c>
      <c r="G3598" t="s">
        <v>27</v>
      </c>
      <c r="H3598">
        <v>2589120</v>
      </c>
      <c r="I3598" t="b">
        <v>0</v>
      </c>
      <c r="J3598" t="s">
        <v>31681</v>
      </c>
      <c r="K3598">
        <v>6179999999999999</v>
      </c>
      <c r="L3598">
        <v>2429999999999999</v>
      </c>
      <c r="M3598">
        <v>40</v>
      </c>
      <c r="N3598">
        <v>-19003</v>
      </c>
      <c r="O3598">
        <v>0</v>
      </c>
      <c r="P3598">
        <v>848</v>
      </c>
      <c r="Q3598">
        <v>502</v>
      </c>
      <c r="R3598">
        <v>0</v>
      </c>
      <c r="S3598">
        <v>1019999999999999</v>
      </c>
      <c r="T3598">
        <v>556</v>
      </c>
      <c r="U3598">
        <v>104373</v>
      </c>
      <c r="V3598">
        <v>40</v>
      </c>
      <c r="W3598">
        <v>410</v>
      </c>
    </row>
    <row r="3599" spans="1:23" x14ac:dyDescent="0.25">
      <c r="A3599">
        <v>7479</v>
      </c>
      <c r="B3599" t="s">
        <v>33508</v>
      </c>
      <c r="C3599" t="s">
        <v>5489</v>
      </c>
      <c r="D3599" t="s">
        <v>33509</v>
      </c>
      <c r="E3599" t="s">
        <v>5491</v>
      </c>
      <c r="F3599" t="s">
        <v>33510</v>
      </c>
      <c r="G3599" t="s">
        <v>33511</v>
      </c>
      <c r="H3599">
        <v>1190950</v>
      </c>
      <c r="I3599" t="b">
        <v>0</v>
      </c>
      <c r="J3599" t="s">
        <v>33512</v>
      </c>
      <c r="K3599">
        <v>6179999999999999</v>
      </c>
      <c r="L3599">
        <v>2839999999999999</v>
      </c>
      <c r="M3599">
        <v>0</v>
      </c>
      <c r="N3599">
        <v>-10802</v>
      </c>
      <c r="O3599">
        <v>0</v>
      </c>
      <c r="P3599">
        <v>341</v>
      </c>
      <c r="Q3599">
        <v>885</v>
      </c>
      <c r="R3599">
        <v>0</v>
      </c>
      <c r="S3599">
        <v>2349999999999999</v>
      </c>
      <c r="T3599">
        <v>7369999999999999</v>
      </c>
      <c r="U3599">
        <v>126224</v>
      </c>
      <c r="V3599">
        <v>40</v>
      </c>
      <c r="W3599">
        <v>90</v>
      </c>
    </row>
    <row r="3600" spans="1:23" x14ac:dyDescent="0.25">
      <c r="A3600">
        <v>8273</v>
      </c>
      <c r="B3600" t="s">
        <v>36741</v>
      </c>
      <c r="C3600" t="s">
        <v>1280</v>
      </c>
      <c r="D3600" t="s">
        <v>36742</v>
      </c>
      <c r="E3600" t="s">
        <v>1281</v>
      </c>
      <c r="F3600" t="s">
        <v>36743</v>
      </c>
      <c r="G3600" t="s">
        <v>27</v>
      </c>
      <c r="H3600">
        <v>2055460</v>
      </c>
      <c r="I3600" t="b">
        <v>0</v>
      </c>
      <c r="J3600" t="s">
        <v>352</v>
      </c>
      <c r="K3600">
        <v>6179999999999999</v>
      </c>
      <c r="L3600">
        <v>795</v>
      </c>
      <c r="M3600">
        <v>80</v>
      </c>
      <c r="N3600">
        <v>-8502</v>
      </c>
      <c r="O3600">
        <v>10</v>
      </c>
      <c r="P3600">
        <v>274</v>
      </c>
      <c r="Q3600">
        <v>456</v>
      </c>
      <c r="R3600">
        <v>0</v>
      </c>
      <c r="S3600">
        <v>3479999999999999</v>
      </c>
      <c r="T3600">
        <v>797</v>
      </c>
      <c r="U3600">
        <v>95574</v>
      </c>
      <c r="V3600">
        <v>40</v>
      </c>
      <c r="W3600">
        <v>50</v>
      </c>
    </row>
    <row r="3601" spans="1:23" x14ac:dyDescent="0.25">
      <c r="A3601">
        <v>8374</v>
      </c>
      <c r="B3601" t="s">
        <v>37142</v>
      </c>
      <c r="C3601" t="s">
        <v>37143</v>
      </c>
      <c r="D3601" t="s">
        <v>37144</v>
      </c>
      <c r="E3601" t="s">
        <v>2797</v>
      </c>
      <c r="F3601" t="s">
        <v>37145</v>
      </c>
      <c r="G3601" t="s">
        <v>37146</v>
      </c>
      <c r="H3601">
        <v>2638000</v>
      </c>
      <c r="I3601" t="b">
        <v>0</v>
      </c>
      <c r="J3601" t="s">
        <v>2800</v>
      </c>
      <c r="K3601">
        <v>6179999999999999</v>
      </c>
      <c r="L3601">
        <v>7309999999999999</v>
      </c>
      <c r="M3601">
        <v>70</v>
      </c>
      <c r="N3601">
        <v>-5181</v>
      </c>
      <c r="O3601">
        <v>10</v>
      </c>
      <c r="P3601">
        <v>321</v>
      </c>
      <c r="Q3601">
        <v>714</v>
      </c>
      <c r="R3601">
        <v>5.1000000000000004E-4</v>
      </c>
      <c r="S3601">
        <v>4209999999999999</v>
      </c>
      <c r="T3601">
        <v>3519999999999999</v>
      </c>
      <c r="U3601">
        <v>116008</v>
      </c>
      <c r="V3601">
        <v>40</v>
      </c>
      <c r="W3601">
        <v>550</v>
      </c>
    </row>
    <row r="3602" spans="1:23" x14ac:dyDescent="0.25">
      <c r="A3602">
        <v>9804</v>
      </c>
      <c r="B3602" t="s">
        <v>42675</v>
      </c>
      <c r="C3602" t="s">
        <v>20026</v>
      </c>
      <c r="D3602" t="s">
        <v>42618</v>
      </c>
      <c r="E3602" t="s">
        <v>20027</v>
      </c>
      <c r="F3602" t="s">
        <v>42676</v>
      </c>
      <c r="G3602" t="s">
        <v>42677</v>
      </c>
      <c r="H3602">
        <v>2133330</v>
      </c>
      <c r="I3602" t="b">
        <v>0</v>
      </c>
      <c r="J3602" t="s">
        <v>34536</v>
      </c>
      <c r="K3602">
        <v>6179999999999999</v>
      </c>
      <c r="L3602">
        <v>7169999999999999</v>
      </c>
      <c r="M3602">
        <v>90</v>
      </c>
      <c r="N3602">
        <v>-12107</v>
      </c>
      <c r="O3602">
        <v>10</v>
      </c>
      <c r="P3602">
        <v>3</v>
      </c>
      <c r="Q3602">
        <v>164</v>
      </c>
      <c r="R3602">
        <v>339</v>
      </c>
      <c r="S3602">
        <v>594</v>
      </c>
      <c r="T3602">
        <v>761</v>
      </c>
      <c r="U3602">
        <v>114802</v>
      </c>
      <c r="V3602">
        <v>40</v>
      </c>
      <c r="W3602">
        <v>440</v>
      </c>
    </row>
    <row r="3603" spans="1:23" x14ac:dyDescent="0.25">
      <c r="A3603">
        <v>10547</v>
      </c>
      <c r="B3603" t="s">
        <v>45569</v>
      </c>
      <c r="C3603" t="s">
        <v>4876</v>
      </c>
      <c r="D3603" t="s">
        <v>45570</v>
      </c>
      <c r="E3603" t="s">
        <v>4878</v>
      </c>
      <c r="F3603" t="s">
        <v>45571</v>
      </c>
      <c r="G3603" t="s">
        <v>45572</v>
      </c>
      <c r="H3603">
        <v>2465600</v>
      </c>
      <c r="I3603" t="b">
        <v>0</v>
      </c>
      <c r="J3603" t="s">
        <v>45573</v>
      </c>
      <c r="K3603">
        <v>6179999999999999</v>
      </c>
      <c r="L3603">
        <v>75</v>
      </c>
      <c r="M3603">
        <v>0</v>
      </c>
      <c r="N3603">
        <v>-3523</v>
      </c>
      <c r="O3603">
        <v>10</v>
      </c>
      <c r="P3603">
        <v>241</v>
      </c>
      <c r="Q3603">
        <v>228</v>
      </c>
      <c r="R3603">
        <v>101</v>
      </c>
      <c r="S3603">
        <v>634</v>
      </c>
      <c r="T3603">
        <v>338</v>
      </c>
      <c r="U3603">
        <v>98206</v>
      </c>
      <c r="V3603">
        <v>40</v>
      </c>
      <c r="W3603">
        <v>340</v>
      </c>
    </row>
    <row r="3604" spans="1:23" hidden="1" x14ac:dyDescent="0.25">
      <c r="A3604">
        <v>3602</v>
      </c>
      <c r="B3604" t="s">
        <v>17180</v>
      </c>
      <c r="C3604" t="s">
        <v>17181</v>
      </c>
      <c r="D3604" t="s">
        <v>17177</v>
      </c>
      <c r="E3604" t="s">
        <v>26</v>
      </c>
      <c r="F3604" t="s">
        <v>27</v>
      </c>
      <c r="G3604" t="s">
        <v>27</v>
      </c>
      <c r="J3604" t="s">
        <v>27</v>
      </c>
    </row>
    <row r="3605" spans="1:23" x14ac:dyDescent="0.25">
      <c r="A3605">
        <v>11870</v>
      </c>
      <c r="B3605" t="s">
        <v>50605</v>
      </c>
      <c r="C3605" t="s">
        <v>6606</v>
      </c>
      <c r="D3605" t="s">
        <v>50606</v>
      </c>
      <c r="E3605" t="s">
        <v>6607</v>
      </c>
      <c r="F3605" t="s">
        <v>50607</v>
      </c>
      <c r="G3605" t="s">
        <v>50608</v>
      </c>
      <c r="H3605">
        <v>1196930</v>
      </c>
      <c r="I3605" t="b">
        <v>0</v>
      </c>
      <c r="J3605" t="s">
        <v>50609</v>
      </c>
      <c r="K3605">
        <v>6179999999999999</v>
      </c>
      <c r="L3605">
        <v>65</v>
      </c>
      <c r="M3605">
        <v>50</v>
      </c>
      <c r="N3605">
        <v>-6652</v>
      </c>
      <c r="O3605">
        <v>0</v>
      </c>
      <c r="P3605">
        <v>402</v>
      </c>
      <c r="Q3605">
        <v>553</v>
      </c>
      <c r="R3605">
        <v>0</v>
      </c>
      <c r="S3605">
        <v>603</v>
      </c>
      <c r="T3605">
        <v>966</v>
      </c>
      <c r="U3605">
        <v>131426</v>
      </c>
      <c r="V3605">
        <v>40</v>
      </c>
      <c r="W3605">
        <v>250</v>
      </c>
    </row>
    <row r="3606" spans="1:23" hidden="1" x14ac:dyDescent="0.25">
      <c r="A3606">
        <v>3604</v>
      </c>
      <c r="B3606" t="s">
        <v>17187</v>
      </c>
      <c r="C3606" t="s">
        <v>17188</v>
      </c>
      <c r="D3606" t="s">
        <v>17189</v>
      </c>
      <c r="E3606" t="s">
        <v>26</v>
      </c>
      <c r="F3606" t="s">
        <v>17190</v>
      </c>
      <c r="G3606" t="s">
        <v>27</v>
      </c>
      <c r="H3606">
        <v>2795060</v>
      </c>
      <c r="I3606" t="b">
        <v>0</v>
      </c>
      <c r="J3606" t="s">
        <v>17191</v>
      </c>
      <c r="K3606">
        <v>516</v>
      </c>
      <c r="L3606">
        <v>68</v>
      </c>
      <c r="M3606">
        <v>70</v>
      </c>
      <c r="N3606">
        <v>-8345</v>
      </c>
      <c r="O3606">
        <v>10</v>
      </c>
      <c r="P3606">
        <v>364</v>
      </c>
      <c r="Q3606">
        <v>137</v>
      </c>
      <c r="R3606">
        <v>1.4999999999999999E-4</v>
      </c>
      <c r="S3606">
        <v>171</v>
      </c>
      <c r="T3606">
        <v>1759999999999999</v>
      </c>
      <c r="U3606">
        <v>114223</v>
      </c>
      <c r="V3606">
        <v>40</v>
      </c>
      <c r="W3606">
        <v>330</v>
      </c>
    </row>
    <row r="3607" spans="1:23" x14ac:dyDescent="0.25">
      <c r="A3607">
        <v>12264</v>
      </c>
      <c r="B3607" t="s">
        <v>52125</v>
      </c>
      <c r="C3607" t="s">
        <v>30885</v>
      </c>
      <c r="D3607" t="s">
        <v>52119</v>
      </c>
      <c r="E3607" t="s">
        <v>659</v>
      </c>
      <c r="F3607" t="s">
        <v>52126</v>
      </c>
      <c r="G3607" t="s">
        <v>27</v>
      </c>
      <c r="H3607">
        <v>1801600</v>
      </c>
      <c r="I3607" t="b">
        <v>0</v>
      </c>
      <c r="J3607" t="s">
        <v>41538</v>
      </c>
      <c r="K3607">
        <v>6179999999999999</v>
      </c>
      <c r="L3607">
        <v>68</v>
      </c>
      <c r="M3607">
        <v>80</v>
      </c>
      <c r="N3607">
        <v>-10679</v>
      </c>
      <c r="O3607">
        <v>0</v>
      </c>
      <c r="P3607">
        <v>395</v>
      </c>
      <c r="Q3607">
        <v>109</v>
      </c>
      <c r="R3607">
        <v>0</v>
      </c>
      <c r="S3607">
        <v>322</v>
      </c>
      <c r="T3607">
        <v>875</v>
      </c>
      <c r="U3607">
        <v>109487</v>
      </c>
      <c r="V3607">
        <v>40</v>
      </c>
      <c r="W3607">
        <v>530</v>
      </c>
    </row>
    <row r="3608" spans="1:23" x14ac:dyDescent="0.25">
      <c r="A3608">
        <v>12472</v>
      </c>
      <c r="B3608" t="s">
        <v>52909</v>
      </c>
      <c r="C3608" t="s">
        <v>52910</v>
      </c>
      <c r="D3608" t="s">
        <v>52911</v>
      </c>
      <c r="E3608" t="s">
        <v>52912</v>
      </c>
      <c r="F3608" t="s">
        <v>52913</v>
      </c>
      <c r="G3608" t="s">
        <v>27</v>
      </c>
      <c r="H3608">
        <v>2207060</v>
      </c>
      <c r="I3608" t="b">
        <v>0</v>
      </c>
      <c r="J3608" t="s">
        <v>52914</v>
      </c>
      <c r="K3608">
        <v>6179999999999999</v>
      </c>
      <c r="L3608">
        <v>277</v>
      </c>
      <c r="M3608">
        <v>80</v>
      </c>
      <c r="N3608">
        <v>-14381</v>
      </c>
      <c r="O3608">
        <v>10</v>
      </c>
      <c r="P3608">
        <v>289</v>
      </c>
      <c r="Q3608">
        <v>692</v>
      </c>
      <c r="R3608">
        <v>0</v>
      </c>
      <c r="S3608">
        <v>101</v>
      </c>
      <c r="T3608">
        <v>214</v>
      </c>
      <c r="U3608">
        <v>92985</v>
      </c>
      <c r="V3608">
        <v>40</v>
      </c>
      <c r="W3608">
        <v>180</v>
      </c>
    </row>
    <row r="3609" spans="1:23" x14ac:dyDescent="0.25">
      <c r="A3609">
        <v>13421</v>
      </c>
      <c r="B3609" t="s">
        <v>56560</v>
      </c>
      <c r="C3609" t="s">
        <v>53</v>
      </c>
      <c r="D3609" t="s">
        <v>56561</v>
      </c>
      <c r="E3609" t="s">
        <v>55</v>
      </c>
      <c r="F3609" t="s">
        <v>56562</v>
      </c>
      <c r="G3609" t="s">
        <v>27</v>
      </c>
      <c r="H3609">
        <v>2370660</v>
      </c>
      <c r="I3609" t="b">
        <v>0</v>
      </c>
      <c r="J3609" t="s">
        <v>15796</v>
      </c>
      <c r="K3609">
        <v>6179999999999999</v>
      </c>
      <c r="L3609">
        <v>674</v>
      </c>
      <c r="M3609">
        <v>20</v>
      </c>
      <c r="N3609">
        <v>-5675</v>
      </c>
      <c r="O3609">
        <v>10</v>
      </c>
      <c r="P3609">
        <v>276</v>
      </c>
      <c r="Q3609">
        <v>115</v>
      </c>
      <c r="R3609">
        <v>0</v>
      </c>
      <c r="S3609">
        <v>831999999999999</v>
      </c>
      <c r="T3609">
        <v>8</v>
      </c>
      <c r="U3609">
        <v>79985</v>
      </c>
      <c r="V3609">
        <v>40</v>
      </c>
      <c r="W3609">
        <v>480</v>
      </c>
    </row>
    <row r="3610" spans="1:23" x14ac:dyDescent="0.25">
      <c r="A3610">
        <v>13612</v>
      </c>
      <c r="B3610" t="s">
        <v>57296</v>
      </c>
      <c r="C3610" t="s">
        <v>586</v>
      </c>
      <c r="D3610" t="s">
        <v>57297</v>
      </c>
      <c r="E3610" t="s">
        <v>588</v>
      </c>
      <c r="F3610" t="s">
        <v>57298</v>
      </c>
      <c r="G3610" t="s">
        <v>57299</v>
      </c>
      <c r="H3610">
        <v>2224400</v>
      </c>
      <c r="I3610" t="b">
        <v>0</v>
      </c>
      <c r="J3610" t="s">
        <v>32152</v>
      </c>
      <c r="K3610">
        <v>6179999999999999</v>
      </c>
      <c r="L3610">
        <v>651</v>
      </c>
      <c r="M3610">
        <v>100</v>
      </c>
      <c r="N3610">
        <v>-7917</v>
      </c>
      <c r="O3610">
        <v>10</v>
      </c>
      <c r="P3610">
        <v>293</v>
      </c>
      <c r="Q3610">
        <v>262</v>
      </c>
      <c r="R3610">
        <v>148</v>
      </c>
      <c r="S3610">
        <v>121</v>
      </c>
      <c r="T3610">
        <v>7049999999999998</v>
      </c>
      <c r="U3610">
        <v>10625</v>
      </c>
      <c r="V3610">
        <v>40</v>
      </c>
      <c r="W3610">
        <v>450</v>
      </c>
    </row>
    <row r="3611" spans="1:23" x14ac:dyDescent="0.25">
      <c r="A3611">
        <v>14024</v>
      </c>
      <c r="B3611" t="s">
        <v>58891</v>
      </c>
      <c r="C3611" t="s">
        <v>2206</v>
      </c>
      <c r="D3611" t="s">
        <v>58882</v>
      </c>
      <c r="E3611" t="s">
        <v>2208</v>
      </c>
      <c r="F3611" t="s">
        <v>58892</v>
      </c>
      <c r="G3611" t="s">
        <v>58893</v>
      </c>
      <c r="H3611">
        <v>1469730</v>
      </c>
      <c r="I3611" t="b">
        <v>0</v>
      </c>
      <c r="J3611" t="s">
        <v>58894</v>
      </c>
      <c r="K3611">
        <v>6179999999999999</v>
      </c>
      <c r="L3611">
        <v>5879999999999999</v>
      </c>
      <c r="M3611">
        <v>20</v>
      </c>
      <c r="N3611">
        <v>-11624</v>
      </c>
      <c r="O3611">
        <v>10</v>
      </c>
      <c r="P3611">
        <v>734999999999999</v>
      </c>
      <c r="Q3611">
        <v>128</v>
      </c>
      <c r="R3611">
        <v>266</v>
      </c>
      <c r="S3611">
        <v>3509999999999999</v>
      </c>
      <c r="T3611">
        <v>768</v>
      </c>
      <c r="U3611">
        <v>86903</v>
      </c>
      <c r="V3611">
        <v>40</v>
      </c>
      <c r="W3611">
        <v>620</v>
      </c>
    </row>
    <row r="3612" spans="1:23" x14ac:dyDescent="0.25">
      <c r="A3612">
        <v>14351</v>
      </c>
      <c r="B3612" t="s">
        <v>60120</v>
      </c>
      <c r="C3612" t="s">
        <v>32851</v>
      </c>
      <c r="D3612" t="s">
        <v>60121</v>
      </c>
      <c r="E3612" t="s">
        <v>32853</v>
      </c>
      <c r="F3612" t="s">
        <v>60122</v>
      </c>
      <c r="G3612" t="s">
        <v>27</v>
      </c>
      <c r="H3612">
        <v>2223250</v>
      </c>
      <c r="I3612" t="b">
        <v>0</v>
      </c>
      <c r="J3612" t="s">
        <v>60123</v>
      </c>
      <c r="K3612">
        <v>6179999999999999</v>
      </c>
      <c r="L3612">
        <v>67</v>
      </c>
      <c r="M3612">
        <v>60</v>
      </c>
      <c r="N3612">
        <v>-8508</v>
      </c>
      <c r="O3612">
        <v>10</v>
      </c>
      <c r="P3612">
        <v>353</v>
      </c>
      <c r="Q3612">
        <v>101</v>
      </c>
      <c r="R3612">
        <v>1779999999999999</v>
      </c>
      <c r="S3612">
        <v>845</v>
      </c>
      <c r="T3612">
        <v>792</v>
      </c>
      <c r="U3612">
        <v>129288</v>
      </c>
      <c r="V3612">
        <v>40</v>
      </c>
      <c r="W3612">
        <v>80</v>
      </c>
    </row>
    <row r="3613" spans="1:23" hidden="1" x14ac:dyDescent="0.25">
      <c r="A3613">
        <v>3611</v>
      </c>
      <c r="B3613" t="s">
        <v>17217</v>
      </c>
      <c r="C3613" t="s">
        <v>17218</v>
      </c>
      <c r="D3613" t="s">
        <v>17219</v>
      </c>
      <c r="E3613" t="s">
        <v>26</v>
      </c>
      <c r="F3613" t="s">
        <v>17220</v>
      </c>
      <c r="G3613" t="s">
        <v>27</v>
      </c>
      <c r="H3613">
        <v>2573060</v>
      </c>
      <c r="I3613" t="b">
        <v>1</v>
      </c>
      <c r="J3613" t="s">
        <v>17221</v>
      </c>
      <c r="K3613">
        <v>782</v>
      </c>
      <c r="L3613">
        <v>675</v>
      </c>
      <c r="M3613">
        <v>80</v>
      </c>
      <c r="N3613">
        <v>-5096</v>
      </c>
      <c r="O3613">
        <v>0</v>
      </c>
      <c r="P3613">
        <v>706</v>
      </c>
      <c r="Q3613">
        <v>81399999999999</v>
      </c>
      <c r="R3613">
        <v>0</v>
      </c>
      <c r="S3613">
        <v>978</v>
      </c>
      <c r="T3613">
        <v>663</v>
      </c>
      <c r="U3613">
        <v>106956</v>
      </c>
      <c r="V3613">
        <v>40</v>
      </c>
      <c r="W3613">
        <v>390</v>
      </c>
    </row>
    <row r="3614" spans="1:23" x14ac:dyDescent="0.25">
      <c r="A3614">
        <v>14932</v>
      </c>
      <c r="B3614" t="s">
        <v>62337</v>
      </c>
      <c r="C3614" t="s">
        <v>18953</v>
      </c>
      <c r="D3614" t="s">
        <v>62338</v>
      </c>
      <c r="E3614" t="s">
        <v>18955</v>
      </c>
      <c r="F3614" t="s">
        <v>62339</v>
      </c>
      <c r="G3614" t="s">
        <v>27</v>
      </c>
      <c r="H3614">
        <v>1928660</v>
      </c>
      <c r="I3614" t="b">
        <v>0</v>
      </c>
      <c r="J3614" t="s">
        <v>19251</v>
      </c>
      <c r="K3614">
        <v>6179999999999999</v>
      </c>
      <c r="L3614">
        <v>876</v>
      </c>
      <c r="M3614">
        <v>40</v>
      </c>
      <c r="N3614">
        <v>-11631</v>
      </c>
      <c r="O3614">
        <v>10</v>
      </c>
      <c r="P3614">
        <v>407</v>
      </c>
      <c r="Q3614">
        <v>253</v>
      </c>
      <c r="R3614">
        <v>792</v>
      </c>
      <c r="S3614">
        <v>1189999999999999</v>
      </c>
      <c r="T3614">
        <v>96</v>
      </c>
      <c r="U3614">
        <v>147765</v>
      </c>
      <c r="V3614">
        <v>40</v>
      </c>
      <c r="W3614">
        <v>260</v>
      </c>
    </row>
    <row r="3615" spans="1:23" x14ac:dyDescent="0.25">
      <c r="A3615">
        <v>15471</v>
      </c>
      <c r="B3615" t="s">
        <v>64338</v>
      </c>
      <c r="C3615" t="s">
        <v>30885</v>
      </c>
      <c r="D3615" t="s">
        <v>64310</v>
      </c>
      <c r="E3615" t="s">
        <v>659</v>
      </c>
      <c r="F3615" t="s">
        <v>64339</v>
      </c>
      <c r="G3615" t="s">
        <v>27</v>
      </c>
      <c r="H3615">
        <v>2021600</v>
      </c>
      <c r="I3615" t="b">
        <v>0</v>
      </c>
      <c r="J3615" t="s">
        <v>28025</v>
      </c>
      <c r="K3615">
        <v>6179999999999999</v>
      </c>
      <c r="L3615">
        <v>69</v>
      </c>
      <c r="M3615">
        <v>40</v>
      </c>
      <c r="N3615">
        <v>-8243</v>
      </c>
      <c r="O3615">
        <v>0</v>
      </c>
      <c r="P3615">
        <v>804</v>
      </c>
      <c r="Q3615">
        <v>625</v>
      </c>
      <c r="R3615">
        <v>0</v>
      </c>
      <c r="S3615">
        <v>153</v>
      </c>
      <c r="T3615">
        <v>85</v>
      </c>
      <c r="U3615">
        <v>14943</v>
      </c>
      <c r="V3615">
        <v>40</v>
      </c>
      <c r="W3615">
        <v>290</v>
      </c>
    </row>
    <row r="3616" spans="1:23" x14ac:dyDescent="0.25">
      <c r="A3616">
        <v>15483</v>
      </c>
      <c r="B3616" t="s">
        <v>64386</v>
      </c>
      <c r="C3616" t="s">
        <v>64387</v>
      </c>
      <c r="D3616" t="s">
        <v>64388</v>
      </c>
      <c r="E3616" t="s">
        <v>8835</v>
      </c>
      <c r="F3616" t="s">
        <v>64389</v>
      </c>
      <c r="G3616" t="s">
        <v>27</v>
      </c>
      <c r="H3616">
        <v>3375730</v>
      </c>
      <c r="I3616" t="b">
        <v>0</v>
      </c>
      <c r="J3616" t="s">
        <v>64390</v>
      </c>
      <c r="K3616">
        <v>6179999999999999</v>
      </c>
      <c r="L3616">
        <v>4129999999999999</v>
      </c>
      <c r="M3616">
        <v>50</v>
      </c>
      <c r="N3616">
        <v>-9311000000000002</v>
      </c>
      <c r="O3616">
        <v>0</v>
      </c>
      <c r="P3616">
        <v>398</v>
      </c>
      <c r="Q3616">
        <v>134</v>
      </c>
      <c r="R3616">
        <v>338</v>
      </c>
      <c r="S3616">
        <v>913</v>
      </c>
      <c r="T3616">
        <v>462</v>
      </c>
      <c r="U3616">
        <v>87412</v>
      </c>
      <c r="V3616">
        <v>40</v>
      </c>
      <c r="W3616">
        <v>500</v>
      </c>
    </row>
    <row r="3617" spans="1:23" x14ac:dyDescent="0.25">
      <c r="A3617">
        <v>15544</v>
      </c>
      <c r="B3617" t="s">
        <v>64613</v>
      </c>
      <c r="C3617" t="s">
        <v>53</v>
      </c>
      <c r="D3617" t="s">
        <v>1184</v>
      </c>
      <c r="E3617" t="s">
        <v>55</v>
      </c>
      <c r="F3617" t="s">
        <v>64614</v>
      </c>
      <c r="G3617" t="s">
        <v>27</v>
      </c>
      <c r="H3617">
        <v>2352660</v>
      </c>
      <c r="I3617" t="b">
        <v>0</v>
      </c>
      <c r="J3617" t="s">
        <v>3047</v>
      </c>
      <c r="K3617">
        <v>6179999999999999</v>
      </c>
      <c r="L3617">
        <v>7409999999999999</v>
      </c>
      <c r="M3617">
        <v>20</v>
      </c>
      <c r="N3617">
        <v>-395</v>
      </c>
      <c r="O3617">
        <v>10</v>
      </c>
      <c r="P3617">
        <v>31</v>
      </c>
      <c r="Q3617">
        <v>17</v>
      </c>
      <c r="R3617">
        <v>0</v>
      </c>
      <c r="S3617">
        <v>821999999999999</v>
      </c>
      <c r="T3617">
        <v>2959999999999999</v>
      </c>
      <c r="U3617">
        <v>118984</v>
      </c>
      <c r="V3617">
        <v>40</v>
      </c>
      <c r="W3617">
        <v>690</v>
      </c>
    </row>
    <row r="3618" spans="1:23" x14ac:dyDescent="0.25">
      <c r="A3618">
        <v>15891</v>
      </c>
      <c r="B3618" t="s">
        <v>65910</v>
      </c>
      <c r="C3618" t="s">
        <v>4303</v>
      </c>
      <c r="D3618" t="s">
        <v>65911</v>
      </c>
      <c r="E3618" t="s">
        <v>4305</v>
      </c>
      <c r="F3618" t="s">
        <v>65912</v>
      </c>
      <c r="G3618" t="s">
        <v>65913</v>
      </c>
      <c r="H3618">
        <v>4044800</v>
      </c>
      <c r="I3618" t="b">
        <v>0</v>
      </c>
      <c r="J3618" t="s">
        <v>65914</v>
      </c>
      <c r="K3618">
        <v>6179999999999999</v>
      </c>
      <c r="L3618">
        <v>2389999999999999</v>
      </c>
      <c r="M3618">
        <v>80</v>
      </c>
      <c r="N3618">
        <v>-8371</v>
      </c>
      <c r="O3618">
        <v>0</v>
      </c>
      <c r="P3618">
        <v>274</v>
      </c>
      <c r="Q3618">
        <v>791</v>
      </c>
      <c r="R3618">
        <v>0</v>
      </c>
      <c r="S3618">
        <v>1</v>
      </c>
      <c r="T3618">
        <v>327</v>
      </c>
      <c r="U3618">
        <v>96846</v>
      </c>
      <c r="V3618">
        <v>30</v>
      </c>
      <c r="W3618">
        <v>530</v>
      </c>
    </row>
    <row r="3619" spans="1:23" x14ac:dyDescent="0.25">
      <c r="A3619">
        <v>15965</v>
      </c>
      <c r="B3619" t="s">
        <v>66199</v>
      </c>
      <c r="C3619" t="s">
        <v>66200</v>
      </c>
      <c r="D3619" t="s">
        <v>66201</v>
      </c>
      <c r="E3619" t="s">
        <v>66202</v>
      </c>
      <c r="F3619" t="s">
        <v>66203</v>
      </c>
      <c r="G3619" t="s">
        <v>66204</v>
      </c>
      <c r="H3619">
        <v>1191730</v>
      </c>
      <c r="I3619" t="b">
        <v>0</v>
      </c>
      <c r="J3619" t="s">
        <v>66205</v>
      </c>
      <c r="K3619">
        <v>6179999999999999</v>
      </c>
      <c r="L3619">
        <v>5909999999999999</v>
      </c>
      <c r="M3619">
        <v>80</v>
      </c>
      <c r="N3619">
        <v>-8532999999999998</v>
      </c>
      <c r="O3619">
        <v>10</v>
      </c>
      <c r="P3619">
        <v>317</v>
      </c>
      <c r="Q3619">
        <v>921</v>
      </c>
      <c r="R3619">
        <v>0</v>
      </c>
      <c r="S3619">
        <v>695</v>
      </c>
      <c r="T3619">
        <v>964</v>
      </c>
      <c r="U3619">
        <v>151874</v>
      </c>
      <c r="V3619">
        <v>40</v>
      </c>
      <c r="W3619">
        <v>20</v>
      </c>
    </row>
    <row r="3620" spans="1:23" hidden="1" x14ac:dyDescent="0.25">
      <c r="A3620">
        <v>3618</v>
      </c>
      <c r="B3620" t="s">
        <v>17251</v>
      </c>
      <c r="C3620" t="s">
        <v>17252</v>
      </c>
      <c r="D3620" t="s">
        <v>17253</v>
      </c>
      <c r="E3620" t="s">
        <v>27</v>
      </c>
      <c r="F3620" t="s">
        <v>27</v>
      </c>
      <c r="G3620" t="s">
        <v>27</v>
      </c>
      <c r="J3620" t="s">
        <v>27</v>
      </c>
    </row>
    <row r="3621" spans="1:23" x14ac:dyDescent="0.25">
      <c r="A3621">
        <v>17060</v>
      </c>
      <c r="B3621" t="s">
        <v>70312</v>
      </c>
      <c r="C3621" t="s">
        <v>3128</v>
      </c>
      <c r="D3621" t="s">
        <v>70313</v>
      </c>
      <c r="E3621" t="s">
        <v>2797</v>
      </c>
      <c r="F3621" t="s">
        <v>70314</v>
      </c>
      <c r="G3621" t="s">
        <v>27</v>
      </c>
      <c r="H3621">
        <v>1998130</v>
      </c>
      <c r="I3621" t="b">
        <v>0</v>
      </c>
      <c r="J3621" t="s">
        <v>3131</v>
      </c>
      <c r="K3621">
        <v>6179999999999999</v>
      </c>
      <c r="L3621">
        <v>7219999999999999</v>
      </c>
      <c r="M3621">
        <v>10</v>
      </c>
      <c r="N3621">
        <v>-422</v>
      </c>
      <c r="O3621">
        <v>0</v>
      </c>
      <c r="P3621">
        <v>384</v>
      </c>
      <c r="Q3621">
        <v>3519999999999999</v>
      </c>
      <c r="R3621">
        <v>0</v>
      </c>
      <c r="S3621">
        <v>15</v>
      </c>
      <c r="T3621">
        <v>382</v>
      </c>
      <c r="U3621">
        <v>87062</v>
      </c>
      <c r="V3621">
        <v>40</v>
      </c>
      <c r="W3621">
        <v>470</v>
      </c>
    </row>
    <row r="3622" spans="1:23" x14ac:dyDescent="0.25">
      <c r="A3622">
        <v>19406</v>
      </c>
      <c r="B3622" t="s">
        <v>79093</v>
      </c>
      <c r="C3622" t="s">
        <v>4876</v>
      </c>
      <c r="D3622" t="s">
        <v>79094</v>
      </c>
      <c r="E3622" t="s">
        <v>4878</v>
      </c>
      <c r="F3622" t="s">
        <v>79095</v>
      </c>
      <c r="G3622" t="s">
        <v>79096</v>
      </c>
      <c r="H3622">
        <v>2261860</v>
      </c>
      <c r="I3622" t="b">
        <v>0</v>
      </c>
      <c r="J3622" t="s">
        <v>21940</v>
      </c>
      <c r="K3622">
        <v>6179999999999999</v>
      </c>
      <c r="L3622">
        <v>79</v>
      </c>
      <c r="M3622">
        <v>60</v>
      </c>
      <c r="N3622">
        <v>-4973</v>
      </c>
      <c r="O3622">
        <v>10</v>
      </c>
      <c r="P3622">
        <v>445</v>
      </c>
      <c r="Q3622">
        <v>655</v>
      </c>
      <c r="R3622">
        <v>641</v>
      </c>
      <c r="S3622">
        <v>11</v>
      </c>
      <c r="T3622">
        <v>545</v>
      </c>
      <c r="U3622">
        <v>119987</v>
      </c>
      <c r="V3622">
        <v>40</v>
      </c>
      <c r="W3622">
        <v>410</v>
      </c>
    </row>
    <row r="3623" spans="1:23" x14ac:dyDescent="0.25">
      <c r="A3623">
        <v>20370</v>
      </c>
      <c r="B3623" t="s">
        <v>82596</v>
      </c>
      <c r="C3623" t="s">
        <v>23999</v>
      </c>
      <c r="D3623" t="s">
        <v>77680</v>
      </c>
      <c r="E3623" t="s">
        <v>24001</v>
      </c>
      <c r="F3623" t="s">
        <v>82597</v>
      </c>
      <c r="G3623" t="s">
        <v>27</v>
      </c>
      <c r="H3623">
        <v>1919460</v>
      </c>
      <c r="I3623" t="b">
        <v>0</v>
      </c>
      <c r="J3623" t="s">
        <v>82598</v>
      </c>
      <c r="K3623">
        <v>6179999999999999</v>
      </c>
      <c r="L3623">
        <v>748</v>
      </c>
      <c r="M3623">
        <v>0</v>
      </c>
      <c r="N3623">
        <v>-8904999999999998</v>
      </c>
      <c r="O3623">
        <v>10</v>
      </c>
      <c r="P3623">
        <v>3579999999999999</v>
      </c>
      <c r="Q3623">
        <v>384</v>
      </c>
      <c r="R3623">
        <v>3.9999999999999998E-6</v>
      </c>
      <c r="S3623">
        <v>473</v>
      </c>
      <c r="T3623">
        <v>663</v>
      </c>
      <c r="U3623">
        <v>134114</v>
      </c>
      <c r="V3623">
        <v>40</v>
      </c>
      <c r="W3623">
        <v>780</v>
      </c>
    </row>
    <row r="3624" spans="1:23" hidden="1" x14ac:dyDescent="0.25">
      <c r="A3624">
        <v>3622</v>
      </c>
      <c r="B3624" t="s">
        <v>17270</v>
      </c>
      <c r="C3624" t="s">
        <v>17271</v>
      </c>
      <c r="D3624" t="s">
        <v>17272</v>
      </c>
      <c r="E3624" t="s">
        <v>27</v>
      </c>
      <c r="F3624" t="s">
        <v>27</v>
      </c>
      <c r="G3624" t="s">
        <v>27</v>
      </c>
      <c r="J3624" t="s">
        <v>27</v>
      </c>
    </row>
    <row r="3625" spans="1:23" hidden="1" x14ac:dyDescent="0.25">
      <c r="A3625">
        <v>3623</v>
      </c>
      <c r="B3625" t="s">
        <v>17270</v>
      </c>
      <c r="C3625" t="s">
        <v>17271</v>
      </c>
      <c r="D3625" t="s">
        <v>17272</v>
      </c>
      <c r="E3625" t="s">
        <v>27</v>
      </c>
      <c r="F3625" t="s">
        <v>27</v>
      </c>
      <c r="G3625" t="s">
        <v>27</v>
      </c>
      <c r="J3625" t="s">
        <v>27</v>
      </c>
    </row>
    <row r="3626" spans="1:23" hidden="1" x14ac:dyDescent="0.25">
      <c r="A3626">
        <v>3624</v>
      </c>
      <c r="B3626" t="s">
        <v>17273</v>
      </c>
      <c r="C3626" t="s">
        <v>17274</v>
      </c>
      <c r="D3626" t="s">
        <v>17275</v>
      </c>
      <c r="E3626" t="s">
        <v>27</v>
      </c>
      <c r="F3626" t="s">
        <v>27</v>
      </c>
      <c r="G3626" t="s">
        <v>27</v>
      </c>
      <c r="J3626" t="s">
        <v>27</v>
      </c>
    </row>
    <row r="3627" spans="1:23" x14ac:dyDescent="0.25">
      <c r="A3627">
        <v>20416</v>
      </c>
      <c r="B3627" t="s">
        <v>82764</v>
      </c>
      <c r="C3627" t="s">
        <v>5482</v>
      </c>
      <c r="D3627" t="s">
        <v>82765</v>
      </c>
      <c r="E3627" t="s">
        <v>5484</v>
      </c>
      <c r="F3627" t="s">
        <v>82766</v>
      </c>
      <c r="G3627" t="s">
        <v>82767</v>
      </c>
      <c r="H3627">
        <v>2214260</v>
      </c>
      <c r="I3627" t="b">
        <v>0</v>
      </c>
      <c r="J3627" t="s">
        <v>1780</v>
      </c>
      <c r="K3627">
        <v>6179999999999999</v>
      </c>
      <c r="L3627">
        <v>753</v>
      </c>
      <c r="M3627">
        <v>70</v>
      </c>
      <c r="N3627">
        <v>-505</v>
      </c>
      <c r="O3627">
        <v>0</v>
      </c>
      <c r="P3627">
        <v>451</v>
      </c>
      <c r="Q3627">
        <v>637</v>
      </c>
      <c r="R3627">
        <v>0</v>
      </c>
      <c r="S3627">
        <v>905</v>
      </c>
      <c r="T3627">
        <v>557</v>
      </c>
      <c r="U3627">
        <v>120041</v>
      </c>
      <c r="V3627">
        <v>40</v>
      </c>
      <c r="W3627">
        <v>660</v>
      </c>
    </row>
    <row r="3628" spans="1:23" hidden="1" x14ac:dyDescent="0.25">
      <c r="A3628">
        <v>3626</v>
      </c>
      <c r="B3628" t="s">
        <v>17281</v>
      </c>
      <c r="C3628" t="s">
        <v>17282</v>
      </c>
      <c r="D3628" t="s">
        <v>17283</v>
      </c>
      <c r="E3628" t="s">
        <v>17284</v>
      </c>
      <c r="F3628" t="s">
        <v>27</v>
      </c>
      <c r="G3628" t="s">
        <v>27</v>
      </c>
      <c r="J3628" t="s">
        <v>27</v>
      </c>
    </row>
    <row r="3629" spans="1:23" x14ac:dyDescent="0.25">
      <c r="A3629">
        <v>20865</v>
      </c>
      <c r="B3629" t="s">
        <v>84433</v>
      </c>
      <c r="C3629" t="s">
        <v>2512</v>
      </c>
      <c r="D3629" t="s">
        <v>84434</v>
      </c>
      <c r="E3629" t="s">
        <v>2514</v>
      </c>
      <c r="F3629" t="s">
        <v>84435</v>
      </c>
      <c r="G3629" t="s">
        <v>84436</v>
      </c>
      <c r="H3629">
        <v>1145460</v>
      </c>
      <c r="I3629" t="b">
        <v>0</v>
      </c>
      <c r="J3629" t="s">
        <v>84437</v>
      </c>
      <c r="K3629">
        <v>6179999999999999</v>
      </c>
      <c r="L3629">
        <v>464</v>
      </c>
      <c r="M3629">
        <v>40</v>
      </c>
      <c r="N3629">
        <v>-12395</v>
      </c>
      <c r="O3629">
        <v>10</v>
      </c>
      <c r="P3629">
        <v>548</v>
      </c>
      <c r="Q3629">
        <v>905</v>
      </c>
      <c r="R3629">
        <v>166</v>
      </c>
      <c r="S3629">
        <v>14</v>
      </c>
      <c r="T3629">
        <v>692</v>
      </c>
      <c r="U3629">
        <v>8446299999999998</v>
      </c>
      <c r="V3629">
        <v>40</v>
      </c>
      <c r="W3629">
        <v>180</v>
      </c>
    </row>
    <row r="3630" spans="1:23" x14ac:dyDescent="0.25">
      <c r="A3630">
        <v>21092</v>
      </c>
      <c r="B3630" t="s">
        <v>85291</v>
      </c>
      <c r="C3630" t="s">
        <v>85001</v>
      </c>
      <c r="D3630" t="s">
        <v>85287</v>
      </c>
      <c r="E3630" t="s">
        <v>85003</v>
      </c>
      <c r="F3630" t="s">
        <v>85292</v>
      </c>
      <c r="G3630" t="s">
        <v>85293</v>
      </c>
      <c r="H3630">
        <v>1799460</v>
      </c>
      <c r="I3630" t="b">
        <v>0</v>
      </c>
      <c r="J3630" t="s">
        <v>85001</v>
      </c>
      <c r="K3630">
        <v>6179999999999999</v>
      </c>
      <c r="L3630">
        <v>955</v>
      </c>
      <c r="M3630">
        <v>40</v>
      </c>
      <c r="N3630">
        <v>-3836</v>
      </c>
      <c r="O3630">
        <v>10</v>
      </c>
      <c r="P3630">
        <v>797999999999999</v>
      </c>
      <c r="Q3630">
        <v>221</v>
      </c>
      <c r="R3630">
        <v>3.0000000000000001E-6</v>
      </c>
      <c r="S3630">
        <v>4859999999999999</v>
      </c>
      <c r="T3630">
        <v>79</v>
      </c>
      <c r="U3630">
        <v>150034</v>
      </c>
      <c r="V3630">
        <v>40</v>
      </c>
      <c r="W3630">
        <v>710</v>
      </c>
    </row>
    <row r="3631" spans="1:23" x14ac:dyDescent="0.25">
      <c r="A3631">
        <v>21611</v>
      </c>
      <c r="B3631" t="s">
        <v>87182</v>
      </c>
      <c r="C3631" t="s">
        <v>21120</v>
      </c>
      <c r="D3631" t="s">
        <v>87183</v>
      </c>
      <c r="E3631" t="s">
        <v>21122</v>
      </c>
      <c r="F3631" t="s">
        <v>87184</v>
      </c>
      <c r="G3631" t="s">
        <v>87185</v>
      </c>
      <c r="H3631">
        <v>2132930</v>
      </c>
      <c r="I3631" t="b">
        <v>0</v>
      </c>
      <c r="J3631" t="s">
        <v>51353</v>
      </c>
      <c r="K3631">
        <v>6179999999999999</v>
      </c>
      <c r="L3631">
        <v>6069999999999999</v>
      </c>
      <c r="M3631">
        <v>0</v>
      </c>
      <c r="N3631">
        <v>-8625</v>
      </c>
      <c r="O3631">
        <v>10</v>
      </c>
      <c r="P3631">
        <v>299</v>
      </c>
      <c r="Q3631">
        <v>42</v>
      </c>
      <c r="R3631">
        <v>277</v>
      </c>
      <c r="S3631">
        <v>464</v>
      </c>
      <c r="T3631">
        <v>545</v>
      </c>
      <c r="U3631">
        <v>95715</v>
      </c>
      <c r="V3631">
        <v>40</v>
      </c>
      <c r="W3631">
        <v>460</v>
      </c>
    </row>
    <row r="3632" spans="1:23" hidden="1" x14ac:dyDescent="0.25">
      <c r="A3632">
        <v>3630</v>
      </c>
      <c r="B3632" t="s">
        <v>17301</v>
      </c>
      <c r="C3632" t="s">
        <v>4478</v>
      </c>
      <c r="D3632" t="s">
        <v>17302</v>
      </c>
      <c r="E3632" t="s">
        <v>27</v>
      </c>
      <c r="F3632" t="s">
        <v>27</v>
      </c>
      <c r="G3632" t="s">
        <v>27</v>
      </c>
      <c r="J3632" t="s">
        <v>27</v>
      </c>
    </row>
    <row r="3633" spans="1:23" x14ac:dyDescent="0.25">
      <c r="A3633">
        <v>21932</v>
      </c>
      <c r="B3633" t="s">
        <v>88380</v>
      </c>
      <c r="C3633" t="s">
        <v>5392</v>
      </c>
      <c r="D3633" t="s">
        <v>88381</v>
      </c>
      <c r="E3633" t="s">
        <v>5394</v>
      </c>
      <c r="F3633" t="s">
        <v>88382</v>
      </c>
      <c r="G3633" t="s">
        <v>88383</v>
      </c>
      <c r="H3633">
        <v>2427730</v>
      </c>
      <c r="I3633" t="b">
        <v>0</v>
      </c>
      <c r="J3633" t="s">
        <v>58290</v>
      </c>
      <c r="K3633">
        <v>6179999999999999</v>
      </c>
      <c r="L3633">
        <v>552</v>
      </c>
      <c r="M3633">
        <v>80</v>
      </c>
      <c r="N3633">
        <v>-6863</v>
      </c>
      <c r="O3633">
        <v>10</v>
      </c>
      <c r="P3633">
        <v>981</v>
      </c>
      <c r="Q3633">
        <v>1759999999999999</v>
      </c>
      <c r="R3633">
        <v>0</v>
      </c>
      <c r="S3633">
        <v>252</v>
      </c>
      <c r="T3633">
        <v>5859999999999999</v>
      </c>
      <c r="U3633">
        <v>8197499999999998</v>
      </c>
      <c r="V3633">
        <v>40</v>
      </c>
      <c r="W3633">
        <v>680</v>
      </c>
    </row>
    <row r="3634" spans="1:23" x14ac:dyDescent="0.25">
      <c r="A3634">
        <v>22962</v>
      </c>
      <c r="B3634" t="s">
        <v>92104</v>
      </c>
      <c r="C3634" t="s">
        <v>613</v>
      </c>
      <c r="D3634" t="s">
        <v>3019</v>
      </c>
      <c r="E3634" t="s">
        <v>614</v>
      </c>
      <c r="F3634" t="s">
        <v>92105</v>
      </c>
      <c r="G3634" t="s">
        <v>92106</v>
      </c>
      <c r="H3634">
        <v>2210260</v>
      </c>
      <c r="I3634" t="b">
        <v>0</v>
      </c>
      <c r="J3634" t="s">
        <v>92107</v>
      </c>
      <c r="K3634">
        <v>6179999999999999</v>
      </c>
      <c r="L3634">
        <v>752</v>
      </c>
      <c r="M3634">
        <v>0</v>
      </c>
      <c r="N3634">
        <v>-4828</v>
      </c>
      <c r="O3634">
        <v>10</v>
      </c>
      <c r="P3634">
        <v>302</v>
      </c>
      <c r="Q3634">
        <v>863</v>
      </c>
      <c r="R3634">
        <v>175</v>
      </c>
      <c r="S3634">
        <v>127</v>
      </c>
      <c r="T3634">
        <v>679</v>
      </c>
      <c r="U3634">
        <v>115957</v>
      </c>
      <c r="V3634">
        <v>40</v>
      </c>
      <c r="W3634">
        <v>460</v>
      </c>
    </row>
    <row r="3635" spans="1:23" x14ac:dyDescent="0.25">
      <c r="A3635">
        <v>24524</v>
      </c>
      <c r="B3635" t="s">
        <v>97828</v>
      </c>
      <c r="C3635" t="s">
        <v>867</v>
      </c>
      <c r="D3635" t="s">
        <v>97829</v>
      </c>
      <c r="E3635" t="s">
        <v>869</v>
      </c>
      <c r="F3635" t="s">
        <v>97830</v>
      </c>
      <c r="G3635" t="s">
        <v>27</v>
      </c>
      <c r="H3635">
        <v>2598260</v>
      </c>
      <c r="I3635" t="b">
        <v>0</v>
      </c>
      <c r="J3635" t="s">
        <v>14257</v>
      </c>
      <c r="K3635">
        <v>6179999999999999</v>
      </c>
      <c r="L3635">
        <v>5829999999999999</v>
      </c>
      <c r="M3635">
        <v>70</v>
      </c>
      <c r="N3635">
        <v>-9496</v>
      </c>
      <c r="O3635">
        <v>10</v>
      </c>
      <c r="P3635">
        <v>196</v>
      </c>
      <c r="Q3635">
        <v>783</v>
      </c>
      <c r="R3635">
        <v>917</v>
      </c>
      <c r="S3635">
        <v>1029999999999999</v>
      </c>
      <c r="T3635">
        <v>674</v>
      </c>
      <c r="U3635">
        <v>154158</v>
      </c>
      <c r="V3635">
        <v>40</v>
      </c>
      <c r="W3635">
        <v>270</v>
      </c>
    </row>
    <row r="3636" spans="1:23" x14ac:dyDescent="0.25">
      <c r="A3636">
        <v>25047</v>
      </c>
      <c r="B3636" t="s">
        <v>99658</v>
      </c>
      <c r="C3636" t="s">
        <v>1445</v>
      </c>
      <c r="D3636" t="s">
        <v>99659</v>
      </c>
      <c r="E3636" t="s">
        <v>27</v>
      </c>
      <c r="F3636" t="s">
        <v>99660</v>
      </c>
      <c r="G3636" t="s">
        <v>99661</v>
      </c>
      <c r="H3636">
        <v>1618400</v>
      </c>
      <c r="I3636" t="b">
        <v>0</v>
      </c>
      <c r="J3636" t="s">
        <v>38433</v>
      </c>
      <c r="K3636">
        <v>6179999999999999</v>
      </c>
      <c r="L3636">
        <v>878</v>
      </c>
      <c r="M3636">
        <v>0</v>
      </c>
      <c r="N3636">
        <v>-7931</v>
      </c>
      <c r="O3636">
        <v>10</v>
      </c>
      <c r="P3636">
        <v>495</v>
      </c>
      <c r="Q3636">
        <v>343</v>
      </c>
      <c r="R3636">
        <v>6.3000000000000003E-4</v>
      </c>
      <c r="S3636">
        <v>2349999999999999</v>
      </c>
      <c r="T3636">
        <v>8629999999999999</v>
      </c>
      <c r="U3636">
        <v>133795</v>
      </c>
      <c r="V3636">
        <v>40</v>
      </c>
      <c r="W3636">
        <v>130</v>
      </c>
    </row>
    <row r="3637" spans="1:23" x14ac:dyDescent="0.25">
      <c r="A3637">
        <v>25544</v>
      </c>
      <c r="B3637" t="s">
        <v>101401</v>
      </c>
      <c r="C3637" t="s">
        <v>13520</v>
      </c>
      <c r="D3637" t="s">
        <v>101399</v>
      </c>
      <c r="E3637" t="s">
        <v>4013</v>
      </c>
      <c r="F3637" t="s">
        <v>101402</v>
      </c>
      <c r="G3637" t="s">
        <v>27</v>
      </c>
      <c r="H3637">
        <v>1727330</v>
      </c>
      <c r="I3637" t="b">
        <v>0</v>
      </c>
      <c r="J3637" t="s">
        <v>47094</v>
      </c>
      <c r="K3637">
        <v>6179999999999999</v>
      </c>
      <c r="L3637">
        <v>5969999999999999</v>
      </c>
      <c r="M3637">
        <v>20</v>
      </c>
      <c r="N3637">
        <v>-10101</v>
      </c>
      <c r="O3637">
        <v>0</v>
      </c>
      <c r="P3637">
        <v>314</v>
      </c>
      <c r="Q3637">
        <v>379</v>
      </c>
      <c r="R3637">
        <v>0</v>
      </c>
      <c r="S3637">
        <v>258</v>
      </c>
      <c r="T3637">
        <v>924</v>
      </c>
      <c r="U3637">
        <v>130381</v>
      </c>
      <c r="V3637">
        <v>40</v>
      </c>
      <c r="W3637">
        <v>660</v>
      </c>
    </row>
    <row r="3638" spans="1:23" x14ac:dyDescent="0.25">
      <c r="A3638">
        <v>25611</v>
      </c>
      <c r="B3638" t="s">
        <v>101640</v>
      </c>
      <c r="C3638" t="s">
        <v>4264</v>
      </c>
      <c r="D3638" t="s">
        <v>101641</v>
      </c>
      <c r="E3638" t="s">
        <v>4266</v>
      </c>
      <c r="F3638" t="s">
        <v>101642</v>
      </c>
      <c r="G3638" t="s">
        <v>101643</v>
      </c>
      <c r="H3638">
        <v>2548000</v>
      </c>
      <c r="I3638" t="b">
        <v>0</v>
      </c>
      <c r="J3638" t="s">
        <v>101641</v>
      </c>
      <c r="K3638">
        <v>6179999999999999</v>
      </c>
      <c r="L3638">
        <v>377</v>
      </c>
      <c r="M3638">
        <v>40</v>
      </c>
      <c r="N3638">
        <v>-18279</v>
      </c>
      <c r="O3638">
        <v>10</v>
      </c>
      <c r="P3638">
        <v>296</v>
      </c>
      <c r="Q3638">
        <v>543</v>
      </c>
      <c r="R3638">
        <v>1.9999999999999999E-6</v>
      </c>
      <c r="S3638">
        <v>2989999999999999</v>
      </c>
      <c r="T3638">
        <v>782</v>
      </c>
      <c r="U3638">
        <v>125948</v>
      </c>
      <c r="V3638">
        <v>40</v>
      </c>
      <c r="W3638">
        <v>180</v>
      </c>
    </row>
    <row r="3639" spans="1:23" hidden="1" x14ac:dyDescent="0.25">
      <c r="A3639">
        <v>3637</v>
      </c>
      <c r="B3639" t="s">
        <v>17333</v>
      </c>
      <c r="C3639" t="s">
        <v>17334</v>
      </c>
      <c r="D3639" t="s">
        <v>17335</v>
      </c>
      <c r="E3639" t="s">
        <v>12587</v>
      </c>
      <c r="F3639" t="s">
        <v>27</v>
      </c>
      <c r="G3639" t="s">
        <v>27</v>
      </c>
      <c r="J3639" t="s">
        <v>27</v>
      </c>
    </row>
    <row r="3640" spans="1:23" x14ac:dyDescent="0.25">
      <c r="A3640">
        <v>25932</v>
      </c>
      <c r="B3640" t="s">
        <v>102836</v>
      </c>
      <c r="C3640" t="s">
        <v>84974</v>
      </c>
      <c r="D3640" t="s">
        <v>102832</v>
      </c>
      <c r="E3640" t="s">
        <v>5717</v>
      </c>
      <c r="F3640" t="s">
        <v>102837</v>
      </c>
      <c r="G3640" t="s">
        <v>27</v>
      </c>
      <c r="H3640">
        <v>2060000</v>
      </c>
      <c r="I3640" t="b">
        <v>0</v>
      </c>
      <c r="J3640" t="s">
        <v>102838</v>
      </c>
      <c r="K3640">
        <v>6179999999999999</v>
      </c>
      <c r="L3640">
        <v>653</v>
      </c>
      <c r="M3640">
        <v>10</v>
      </c>
      <c r="N3640">
        <v>-5437</v>
      </c>
      <c r="O3640">
        <v>0</v>
      </c>
      <c r="P3640">
        <v>259</v>
      </c>
      <c r="Q3640">
        <v>389</v>
      </c>
      <c r="R3640">
        <v>9.0000000000000002E-6</v>
      </c>
      <c r="S3640">
        <v>266</v>
      </c>
      <c r="T3640">
        <v>311</v>
      </c>
      <c r="U3640">
        <v>112953</v>
      </c>
      <c r="V3640">
        <v>40</v>
      </c>
      <c r="W3640">
        <v>500</v>
      </c>
    </row>
    <row r="3641" spans="1:23" hidden="1" x14ac:dyDescent="0.25">
      <c r="A3641">
        <v>3639</v>
      </c>
      <c r="B3641" t="s">
        <v>17343</v>
      </c>
      <c r="C3641" t="s">
        <v>935</v>
      </c>
      <c r="D3641" t="s">
        <v>17344</v>
      </c>
      <c r="E3641" t="s">
        <v>936</v>
      </c>
      <c r="F3641" t="s">
        <v>27</v>
      </c>
      <c r="G3641" t="s">
        <v>27</v>
      </c>
      <c r="J3641" t="s">
        <v>27</v>
      </c>
    </row>
    <row r="3642" spans="1:23" x14ac:dyDescent="0.25">
      <c r="A3642">
        <v>26647</v>
      </c>
      <c r="B3642" t="s">
        <v>105384</v>
      </c>
      <c r="C3642" t="s">
        <v>613</v>
      </c>
      <c r="D3642" t="s">
        <v>105381</v>
      </c>
      <c r="E3642" t="s">
        <v>614</v>
      </c>
      <c r="F3642" t="s">
        <v>105385</v>
      </c>
      <c r="G3642" t="s">
        <v>105386</v>
      </c>
      <c r="H3642">
        <v>1807060</v>
      </c>
      <c r="I3642" t="b">
        <v>0</v>
      </c>
      <c r="J3642" t="s">
        <v>617</v>
      </c>
      <c r="K3642">
        <v>6179999999999999</v>
      </c>
      <c r="L3642">
        <v>643</v>
      </c>
      <c r="M3642">
        <v>40</v>
      </c>
      <c r="N3642">
        <v>-4086</v>
      </c>
      <c r="O3642">
        <v>10</v>
      </c>
      <c r="P3642">
        <v>297</v>
      </c>
      <c r="Q3642">
        <v>569</v>
      </c>
      <c r="R3642">
        <v>0</v>
      </c>
      <c r="S3642">
        <v>443</v>
      </c>
      <c r="T3642">
        <v>7219999999999999</v>
      </c>
      <c r="U3642">
        <v>128992</v>
      </c>
      <c r="V3642">
        <v>40</v>
      </c>
      <c r="W3642">
        <v>530</v>
      </c>
    </row>
    <row r="3643" spans="1:23" hidden="1" x14ac:dyDescent="0.25">
      <c r="A3643">
        <v>3641</v>
      </c>
      <c r="B3643" t="s">
        <v>17350</v>
      </c>
      <c r="C3643" t="s">
        <v>17351</v>
      </c>
      <c r="D3643" t="s">
        <v>17352</v>
      </c>
      <c r="E3643" t="s">
        <v>27</v>
      </c>
      <c r="F3643" t="s">
        <v>27</v>
      </c>
      <c r="G3643" t="s">
        <v>27</v>
      </c>
      <c r="J3643" t="s">
        <v>27</v>
      </c>
    </row>
    <row r="3644" spans="1:23" x14ac:dyDescent="0.25">
      <c r="A3644">
        <v>26665</v>
      </c>
      <c r="B3644" t="s">
        <v>105449</v>
      </c>
      <c r="C3644" t="s">
        <v>60954</v>
      </c>
      <c r="D3644" t="s">
        <v>105450</v>
      </c>
      <c r="E3644" t="s">
        <v>1907</v>
      </c>
      <c r="F3644" t="s">
        <v>105451</v>
      </c>
      <c r="G3644" t="s">
        <v>105452</v>
      </c>
      <c r="H3644">
        <v>1805200</v>
      </c>
      <c r="I3644" t="b">
        <v>1</v>
      </c>
      <c r="J3644" t="s">
        <v>105453</v>
      </c>
      <c r="K3644">
        <v>6179999999999999</v>
      </c>
      <c r="L3644">
        <v>7269999999999999</v>
      </c>
      <c r="M3644">
        <v>30</v>
      </c>
      <c r="N3644">
        <v>-7224</v>
      </c>
      <c r="O3644">
        <v>0</v>
      </c>
      <c r="P3644">
        <v>2079999999999999</v>
      </c>
      <c r="Q3644">
        <v>312</v>
      </c>
      <c r="R3644">
        <v>0</v>
      </c>
      <c r="S3644">
        <v>196</v>
      </c>
      <c r="T3644">
        <v>401</v>
      </c>
      <c r="U3644">
        <v>164992</v>
      </c>
      <c r="V3644">
        <v>40</v>
      </c>
      <c r="W3644">
        <v>610</v>
      </c>
    </row>
    <row r="3645" spans="1:23" x14ac:dyDescent="0.25">
      <c r="A3645">
        <v>26769</v>
      </c>
      <c r="B3645" t="s">
        <v>105822</v>
      </c>
      <c r="C3645" t="s">
        <v>6135</v>
      </c>
      <c r="D3645" t="s">
        <v>70578</v>
      </c>
      <c r="E3645" t="s">
        <v>6137</v>
      </c>
      <c r="F3645" t="s">
        <v>105823</v>
      </c>
      <c r="G3645" t="s">
        <v>105824</v>
      </c>
      <c r="H3645">
        <v>2101600</v>
      </c>
      <c r="I3645" t="b">
        <v>0</v>
      </c>
      <c r="J3645" t="s">
        <v>70578</v>
      </c>
      <c r="K3645">
        <v>6179999999999999</v>
      </c>
      <c r="L3645">
        <v>79</v>
      </c>
      <c r="M3645">
        <v>30</v>
      </c>
      <c r="N3645">
        <v>-8801999999999998</v>
      </c>
      <c r="O3645">
        <v>10</v>
      </c>
      <c r="P3645">
        <v>308</v>
      </c>
      <c r="Q3645">
        <v>564</v>
      </c>
      <c r="R3645">
        <v>2379999999999999</v>
      </c>
      <c r="S3645">
        <v>253</v>
      </c>
      <c r="T3645">
        <v>688</v>
      </c>
      <c r="U3645">
        <v>121114</v>
      </c>
      <c r="V3645">
        <v>40</v>
      </c>
      <c r="W3645">
        <v>400</v>
      </c>
    </row>
    <row r="3646" spans="1:23" x14ac:dyDescent="0.25">
      <c r="A3646">
        <v>26968</v>
      </c>
      <c r="B3646" t="s">
        <v>106538</v>
      </c>
      <c r="C3646" t="s">
        <v>7247</v>
      </c>
      <c r="D3646" t="s">
        <v>106539</v>
      </c>
      <c r="E3646" t="s">
        <v>7249</v>
      </c>
      <c r="F3646" t="s">
        <v>106540</v>
      </c>
      <c r="G3646" t="s">
        <v>27</v>
      </c>
      <c r="H3646">
        <v>1730810</v>
      </c>
      <c r="I3646" t="b">
        <v>1</v>
      </c>
      <c r="J3646" t="s">
        <v>106541</v>
      </c>
      <c r="K3646">
        <v>6179999999999999</v>
      </c>
      <c r="L3646">
        <v>8669999999999999</v>
      </c>
      <c r="M3646">
        <v>0</v>
      </c>
      <c r="N3646">
        <v>-4915</v>
      </c>
      <c r="O3646">
        <v>10</v>
      </c>
      <c r="P3646">
        <v>439</v>
      </c>
      <c r="Q3646">
        <v>699</v>
      </c>
      <c r="R3646">
        <v>9.9999999999999995E-7</v>
      </c>
      <c r="S3646">
        <v>202</v>
      </c>
      <c r="T3646">
        <v>5789999999999998</v>
      </c>
      <c r="U3646">
        <v>9803</v>
      </c>
      <c r="V3646">
        <v>40</v>
      </c>
      <c r="W3646">
        <v>710</v>
      </c>
    </row>
    <row r="3647" spans="1:23" hidden="1" x14ac:dyDescent="0.25">
      <c r="A3647">
        <v>3645</v>
      </c>
      <c r="B3647" t="s">
        <v>17368</v>
      </c>
      <c r="C3647" t="s">
        <v>17369</v>
      </c>
      <c r="D3647" t="s">
        <v>17370</v>
      </c>
      <c r="E3647" t="s">
        <v>26</v>
      </c>
      <c r="F3647" t="s">
        <v>27</v>
      </c>
      <c r="G3647" t="s">
        <v>27</v>
      </c>
      <c r="J3647" t="s">
        <v>27</v>
      </c>
    </row>
    <row r="3648" spans="1:23" x14ac:dyDescent="0.25">
      <c r="A3648">
        <v>27288</v>
      </c>
      <c r="B3648" t="s">
        <v>107741</v>
      </c>
      <c r="C3648" t="s">
        <v>107742</v>
      </c>
      <c r="D3648" t="s">
        <v>107743</v>
      </c>
      <c r="E3648" t="s">
        <v>107744</v>
      </c>
      <c r="F3648" t="s">
        <v>107745</v>
      </c>
      <c r="G3648" t="s">
        <v>107746</v>
      </c>
      <c r="H3648">
        <v>1817200</v>
      </c>
      <c r="I3648" t="b">
        <v>1</v>
      </c>
      <c r="J3648" t="s">
        <v>107747</v>
      </c>
      <c r="K3648">
        <v>6179999999999999</v>
      </c>
      <c r="L3648">
        <v>8449999999999999</v>
      </c>
      <c r="M3648">
        <v>20</v>
      </c>
      <c r="N3648">
        <v>1749999999999999</v>
      </c>
      <c r="O3648">
        <v>10</v>
      </c>
      <c r="P3648">
        <v>132</v>
      </c>
      <c r="Q3648">
        <v>114</v>
      </c>
      <c r="R3648">
        <v>0</v>
      </c>
      <c r="S3648">
        <v>4149999999999999</v>
      </c>
      <c r="T3648">
        <v>4859999999999999</v>
      </c>
      <c r="U3648">
        <v>171921</v>
      </c>
      <c r="V3648">
        <v>40</v>
      </c>
      <c r="W3648">
        <v>740</v>
      </c>
    </row>
    <row r="3649" spans="1:23" hidden="1" x14ac:dyDescent="0.25">
      <c r="A3649">
        <v>3647</v>
      </c>
      <c r="B3649" t="s">
        <v>17375</v>
      </c>
      <c r="C3649" t="s">
        <v>6777</v>
      </c>
      <c r="D3649" t="s">
        <v>17376</v>
      </c>
      <c r="E3649" t="s">
        <v>6778</v>
      </c>
      <c r="F3649" t="s">
        <v>27</v>
      </c>
      <c r="G3649" t="s">
        <v>27</v>
      </c>
      <c r="J3649" t="s">
        <v>27</v>
      </c>
    </row>
    <row r="3650" spans="1:23" x14ac:dyDescent="0.25">
      <c r="A3650">
        <v>27408</v>
      </c>
      <c r="B3650" t="s">
        <v>108184</v>
      </c>
      <c r="C3650" t="s">
        <v>613</v>
      </c>
      <c r="D3650" t="s">
        <v>108185</v>
      </c>
      <c r="E3650" t="s">
        <v>614</v>
      </c>
      <c r="F3650" t="s">
        <v>92105</v>
      </c>
      <c r="G3650" t="s">
        <v>92106</v>
      </c>
      <c r="H3650">
        <v>2210260</v>
      </c>
      <c r="I3650" t="b">
        <v>0</v>
      </c>
      <c r="J3650" t="s">
        <v>92107</v>
      </c>
      <c r="K3650">
        <v>6179999999999999</v>
      </c>
      <c r="L3650">
        <v>752</v>
      </c>
      <c r="M3650">
        <v>0</v>
      </c>
      <c r="N3650">
        <v>-4828</v>
      </c>
      <c r="O3650">
        <v>10</v>
      </c>
      <c r="P3650">
        <v>302</v>
      </c>
      <c r="Q3650">
        <v>863</v>
      </c>
      <c r="R3650">
        <v>175</v>
      </c>
      <c r="S3650">
        <v>127</v>
      </c>
      <c r="T3650">
        <v>679</v>
      </c>
      <c r="U3650">
        <v>115957</v>
      </c>
      <c r="V3650">
        <v>40</v>
      </c>
      <c r="W3650">
        <v>460</v>
      </c>
    </row>
    <row r="3651" spans="1:23" x14ac:dyDescent="0.25">
      <c r="A3651">
        <v>27507</v>
      </c>
      <c r="B3651" t="s">
        <v>108556</v>
      </c>
      <c r="C3651" t="s">
        <v>1863</v>
      </c>
      <c r="D3651" t="s">
        <v>108557</v>
      </c>
      <c r="E3651" t="s">
        <v>1865</v>
      </c>
      <c r="F3651" t="s">
        <v>108558</v>
      </c>
      <c r="G3651" t="s">
        <v>108559</v>
      </c>
      <c r="H3651">
        <v>2143200</v>
      </c>
      <c r="I3651" t="b">
        <v>0</v>
      </c>
      <c r="J3651" t="s">
        <v>57319</v>
      </c>
      <c r="K3651">
        <v>6179999999999999</v>
      </c>
      <c r="L3651">
        <v>749</v>
      </c>
      <c r="M3651">
        <v>60</v>
      </c>
      <c r="N3651">
        <v>-9841</v>
      </c>
      <c r="O3651">
        <v>10</v>
      </c>
      <c r="P3651">
        <v>802999999999999</v>
      </c>
      <c r="Q3651">
        <v>187</v>
      </c>
      <c r="R3651">
        <v>9.5E-4</v>
      </c>
      <c r="S3651">
        <v>2129999999999999</v>
      </c>
      <c r="T3651">
        <v>669</v>
      </c>
      <c r="U3651">
        <v>120099</v>
      </c>
      <c r="V3651">
        <v>40</v>
      </c>
      <c r="W3651">
        <v>260</v>
      </c>
    </row>
    <row r="3652" spans="1:23" x14ac:dyDescent="0.25">
      <c r="A3652">
        <v>27747</v>
      </c>
      <c r="B3652" t="s">
        <v>109430</v>
      </c>
      <c r="C3652" t="s">
        <v>21649</v>
      </c>
      <c r="D3652" t="s">
        <v>109431</v>
      </c>
      <c r="E3652" t="s">
        <v>19803</v>
      </c>
      <c r="F3652" t="s">
        <v>109432</v>
      </c>
      <c r="G3652" t="s">
        <v>109433</v>
      </c>
      <c r="H3652">
        <v>1970660</v>
      </c>
      <c r="I3652" t="b">
        <v>0</v>
      </c>
      <c r="J3652" t="s">
        <v>21653</v>
      </c>
      <c r="K3652">
        <v>6179999999999999</v>
      </c>
      <c r="L3652">
        <v>4869999999999999</v>
      </c>
      <c r="M3652">
        <v>20</v>
      </c>
      <c r="N3652">
        <v>-11592</v>
      </c>
      <c r="O3652">
        <v>10</v>
      </c>
      <c r="P3652">
        <v>826999999999999</v>
      </c>
      <c r="Q3652">
        <v>508</v>
      </c>
      <c r="R3652">
        <v>0</v>
      </c>
      <c r="S3652">
        <v>595</v>
      </c>
      <c r="T3652">
        <v>8569999999999999</v>
      </c>
      <c r="U3652">
        <v>11816</v>
      </c>
      <c r="V3652">
        <v>40</v>
      </c>
      <c r="W3652">
        <v>190</v>
      </c>
    </row>
    <row r="3653" spans="1:23" x14ac:dyDescent="0.25">
      <c r="A3653">
        <v>27838</v>
      </c>
      <c r="B3653" t="s">
        <v>109771</v>
      </c>
      <c r="C3653" t="s">
        <v>10647</v>
      </c>
      <c r="D3653" t="s">
        <v>109772</v>
      </c>
      <c r="E3653" t="s">
        <v>759</v>
      </c>
      <c r="F3653" t="s">
        <v>109773</v>
      </c>
      <c r="G3653" t="s">
        <v>109774</v>
      </c>
      <c r="H3653">
        <v>2009730</v>
      </c>
      <c r="I3653" t="b">
        <v>0</v>
      </c>
      <c r="J3653" t="s">
        <v>52664</v>
      </c>
      <c r="K3653">
        <v>6179999999999999</v>
      </c>
      <c r="L3653">
        <v>669</v>
      </c>
      <c r="M3653">
        <v>70</v>
      </c>
      <c r="N3653">
        <v>-10989</v>
      </c>
      <c r="O3653">
        <v>10</v>
      </c>
      <c r="P3653">
        <v>677</v>
      </c>
      <c r="Q3653">
        <v>562</v>
      </c>
      <c r="R3653">
        <v>0</v>
      </c>
      <c r="S3653">
        <v>875</v>
      </c>
      <c r="T3653">
        <v>767</v>
      </c>
      <c r="U3653">
        <v>127932</v>
      </c>
      <c r="V3653">
        <v>40</v>
      </c>
      <c r="W3653">
        <v>280</v>
      </c>
    </row>
    <row r="3654" spans="1:23" x14ac:dyDescent="0.25">
      <c r="A3654">
        <v>28445</v>
      </c>
      <c r="B3654" t="s">
        <v>111931</v>
      </c>
      <c r="C3654" t="s">
        <v>619</v>
      </c>
      <c r="D3654" t="s">
        <v>111932</v>
      </c>
      <c r="E3654" t="s">
        <v>621</v>
      </c>
      <c r="F3654" t="s">
        <v>111933</v>
      </c>
      <c r="G3654" t="s">
        <v>27</v>
      </c>
      <c r="H3654">
        <v>2044260</v>
      </c>
      <c r="I3654" t="b">
        <v>0</v>
      </c>
      <c r="J3654" t="s">
        <v>623</v>
      </c>
      <c r="K3654">
        <v>6179999999999999</v>
      </c>
      <c r="L3654">
        <v>395</v>
      </c>
      <c r="M3654">
        <v>110</v>
      </c>
      <c r="N3654">
        <v>-11544</v>
      </c>
      <c r="O3654">
        <v>10</v>
      </c>
      <c r="P3654">
        <v>81</v>
      </c>
      <c r="Q3654">
        <v>216</v>
      </c>
      <c r="R3654">
        <v>543</v>
      </c>
      <c r="S3654">
        <v>132</v>
      </c>
      <c r="T3654">
        <v>689</v>
      </c>
      <c r="U3654">
        <v>8236199999999998</v>
      </c>
      <c r="V3654">
        <v>40</v>
      </c>
      <c r="W3654">
        <v>150</v>
      </c>
    </row>
    <row r="3655" spans="1:23" hidden="1" x14ac:dyDescent="0.25">
      <c r="A3655">
        <v>3653</v>
      </c>
      <c r="B3655" t="s">
        <v>17398</v>
      </c>
      <c r="C3655" t="s">
        <v>7365</v>
      </c>
      <c r="D3655" t="s">
        <v>17399</v>
      </c>
      <c r="E3655" t="s">
        <v>7367</v>
      </c>
      <c r="F3655" t="s">
        <v>27</v>
      </c>
      <c r="G3655" t="s">
        <v>27</v>
      </c>
      <c r="J3655" t="s">
        <v>27</v>
      </c>
    </row>
    <row r="3656" spans="1:23" x14ac:dyDescent="0.25">
      <c r="A3656">
        <v>28692</v>
      </c>
      <c r="B3656" t="s">
        <v>112789</v>
      </c>
      <c r="C3656" t="s">
        <v>41510</v>
      </c>
      <c r="D3656" t="s">
        <v>112790</v>
      </c>
      <c r="E3656" t="s">
        <v>41512</v>
      </c>
      <c r="F3656" t="s">
        <v>112791</v>
      </c>
      <c r="G3656" t="s">
        <v>27</v>
      </c>
      <c r="H3656">
        <v>1167060</v>
      </c>
      <c r="I3656" t="b">
        <v>0</v>
      </c>
      <c r="J3656" t="s">
        <v>112792</v>
      </c>
      <c r="K3656">
        <v>6179999999999999</v>
      </c>
      <c r="L3656">
        <v>8419999999999999</v>
      </c>
      <c r="M3656">
        <v>90</v>
      </c>
      <c r="N3656">
        <v>-6489</v>
      </c>
      <c r="O3656">
        <v>10</v>
      </c>
      <c r="P3656">
        <v>412</v>
      </c>
      <c r="Q3656">
        <v>221</v>
      </c>
      <c r="R3656">
        <v>0</v>
      </c>
      <c r="S3656">
        <v>158</v>
      </c>
      <c r="T3656">
        <v>934</v>
      </c>
      <c r="U3656">
        <v>81144</v>
      </c>
      <c r="V3656">
        <v>40</v>
      </c>
      <c r="W3656">
        <v>50</v>
      </c>
    </row>
    <row r="3657" spans="1:23" x14ac:dyDescent="0.25">
      <c r="A3657">
        <v>28736</v>
      </c>
      <c r="B3657" t="s">
        <v>112938</v>
      </c>
      <c r="C3657" t="s">
        <v>112939</v>
      </c>
      <c r="D3657" t="s">
        <v>112940</v>
      </c>
      <c r="E3657" t="s">
        <v>22101</v>
      </c>
      <c r="F3657" t="s">
        <v>112941</v>
      </c>
      <c r="G3657" t="s">
        <v>27</v>
      </c>
      <c r="H3657">
        <v>1846400</v>
      </c>
      <c r="I3657" t="b">
        <v>0</v>
      </c>
      <c r="J3657" t="s">
        <v>112942</v>
      </c>
      <c r="K3657">
        <v>6179999999999999</v>
      </c>
      <c r="L3657">
        <v>87</v>
      </c>
      <c r="M3657">
        <v>70</v>
      </c>
      <c r="N3657">
        <v>-2943</v>
      </c>
      <c r="O3657">
        <v>0</v>
      </c>
      <c r="P3657">
        <v>2939999999999999</v>
      </c>
      <c r="Q3657">
        <v>297</v>
      </c>
      <c r="R3657">
        <v>0</v>
      </c>
      <c r="S3657">
        <v>168</v>
      </c>
      <c r="T3657">
        <v>661</v>
      </c>
      <c r="U3657">
        <v>159569</v>
      </c>
      <c r="V3657">
        <v>40</v>
      </c>
      <c r="W3657">
        <v>510</v>
      </c>
    </row>
    <row r="3658" spans="1:23" hidden="1" x14ac:dyDescent="0.25">
      <c r="A3658">
        <v>3656</v>
      </c>
      <c r="B3658" t="s">
        <v>17409</v>
      </c>
      <c r="C3658" t="s">
        <v>17410</v>
      </c>
      <c r="D3658" t="s">
        <v>17411</v>
      </c>
      <c r="E3658" t="s">
        <v>27</v>
      </c>
      <c r="F3658" t="s">
        <v>27</v>
      </c>
      <c r="G3658" t="s">
        <v>27</v>
      </c>
      <c r="J3658" t="s">
        <v>27</v>
      </c>
    </row>
    <row r="3659" spans="1:23" x14ac:dyDescent="0.25">
      <c r="A3659">
        <v>28935</v>
      </c>
      <c r="B3659" t="s">
        <v>113646</v>
      </c>
      <c r="C3659" t="s">
        <v>113647</v>
      </c>
      <c r="D3659" t="s">
        <v>113648</v>
      </c>
      <c r="E3659" t="s">
        <v>15636</v>
      </c>
      <c r="F3659" t="s">
        <v>113649</v>
      </c>
      <c r="G3659" t="s">
        <v>27</v>
      </c>
      <c r="H3659">
        <v>3007730</v>
      </c>
      <c r="I3659" t="b">
        <v>0</v>
      </c>
      <c r="J3659" t="s">
        <v>113650</v>
      </c>
      <c r="K3659">
        <v>6179999999999999</v>
      </c>
      <c r="L3659">
        <v>896</v>
      </c>
      <c r="M3659">
        <v>20</v>
      </c>
      <c r="N3659">
        <v>-5357</v>
      </c>
      <c r="O3659">
        <v>10</v>
      </c>
      <c r="P3659">
        <v>307</v>
      </c>
      <c r="Q3659">
        <v>171</v>
      </c>
      <c r="R3659">
        <v>0</v>
      </c>
      <c r="S3659">
        <v>874999999999999</v>
      </c>
      <c r="T3659">
        <v>7109999999999999</v>
      </c>
      <c r="U3659">
        <v>113961</v>
      </c>
      <c r="V3659">
        <v>40</v>
      </c>
      <c r="W3659">
        <v>740</v>
      </c>
    </row>
    <row r="3660" spans="1:23" x14ac:dyDescent="0.25">
      <c r="A3660">
        <v>29036</v>
      </c>
      <c r="B3660" t="s">
        <v>114009</v>
      </c>
      <c r="C3660" t="s">
        <v>41686</v>
      </c>
      <c r="D3660" t="s">
        <v>114010</v>
      </c>
      <c r="E3660" t="s">
        <v>4098</v>
      </c>
      <c r="F3660" t="s">
        <v>114011</v>
      </c>
      <c r="G3660" t="s">
        <v>27</v>
      </c>
      <c r="H3660">
        <v>4180520</v>
      </c>
      <c r="I3660" t="b">
        <v>0</v>
      </c>
      <c r="J3660" t="s">
        <v>108383</v>
      </c>
      <c r="K3660">
        <v>6179999999999999</v>
      </c>
      <c r="L3660">
        <v>38</v>
      </c>
      <c r="M3660">
        <v>30</v>
      </c>
      <c r="N3660">
        <v>-1179</v>
      </c>
      <c r="O3660">
        <v>0</v>
      </c>
      <c r="P3660">
        <v>297</v>
      </c>
      <c r="Q3660">
        <v>792</v>
      </c>
      <c r="R3660">
        <v>9.2000000000000003E-4</v>
      </c>
      <c r="S3660">
        <v>936</v>
      </c>
      <c r="T3660">
        <v>372</v>
      </c>
      <c r="U3660">
        <v>100763</v>
      </c>
      <c r="V3660">
        <v>40</v>
      </c>
      <c r="W3660">
        <v>230</v>
      </c>
    </row>
    <row r="3661" spans="1:23" x14ac:dyDescent="0.25">
      <c r="A3661">
        <v>75</v>
      </c>
      <c r="B3661" t="s">
        <v>419</v>
      </c>
      <c r="C3661" t="s">
        <v>420</v>
      </c>
      <c r="D3661" t="s">
        <v>421</v>
      </c>
      <c r="E3661" t="s">
        <v>422</v>
      </c>
      <c r="F3661" t="s">
        <v>423</v>
      </c>
      <c r="G3661" t="s">
        <v>424</v>
      </c>
      <c r="H3661">
        <v>1652660</v>
      </c>
      <c r="I3661" t="b">
        <v>0</v>
      </c>
      <c r="J3661" t="s">
        <v>425</v>
      </c>
      <c r="K3661">
        <v>6169999999999999</v>
      </c>
      <c r="L3661">
        <v>197</v>
      </c>
      <c r="M3661">
        <v>90</v>
      </c>
      <c r="N3661">
        <v>-12145</v>
      </c>
      <c r="O3661">
        <v>10</v>
      </c>
      <c r="P3661">
        <v>267</v>
      </c>
      <c r="Q3661">
        <v>777</v>
      </c>
      <c r="R3661">
        <v>0</v>
      </c>
      <c r="S3661">
        <v>133</v>
      </c>
      <c r="T3661">
        <v>384</v>
      </c>
      <c r="U3661">
        <v>91209</v>
      </c>
      <c r="V3661">
        <v>40</v>
      </c>
      <c r="W3661">
        <v>230</v>
      </c>
    </row>
    <row r="3662" spans="1:23" x14ac:dyDescent="0.25">
      <c r="A3662">
        <v>579</v>
      </c>
      <c r="B3662" t="s">
        <v>3020</v>
      </c>
      <c r="C3662" t="s">
        <v>2828</v>
      </c>
      <c r="D3662" t="s">
        <v>3021</v>
      </c>
      <c r="E3662" t="s">
        <v>2830</v>
      </c>
      <c r="F3662" t="s">
        <v>3022</v>
      </c>
      <c r="G3662" t="s">
        <v>27</v>
      </c>
      <c r="H3662">
        <v>1254000</v>
      </c>
      <c r="I3662" t="b">
        <v>0</v>
      </c>
      <c r="J3662" t="s">
        <v>3021</v>
      </c>
      <c r="K3662">
        <v>6169999999999999</v>
      </c>
      <c r="L3662">
        <v>2069999999999999</v>
      </c>
      <c r="M3662">
        <v>0</v>
      </c>
      <c r="N3662">
        <v>-153</v>
      </c>
      <c r="O3662">
        <v>10</v>
      </c>
      <c r="P3662">
        <v>485</v>
      </c>
      <c r="Q3662">
        <v>892</v>
      </c>
      <c r="R3662">
        <v>387</v>
      </c>
      <c r="S3662">
        <v>117</v>
      </c>
      <c r="T3662">
        <v>8429999999999999</v>
      </c>
      <c r="U3662">
        <v>71734</v>
      </c>
      <c r="V3662">
        <v>40</v>
      </c>
      <c r="W3662">
        <v>350</v>
      </c>
    </row>
    <row r="3663" spans="1:23" x14ac:dyDescent="0.25">
      <c r="A3663">
        <v>844</v>
      </c>
      <c r="B3663" t="s">
        <v>4351</v>
      </c>
      <c r="C3663" t="s">
        <v>4352</v>
      </c>
      <c r="D3663" t="s">
        <v>4353</v>
      </c>
      <c r="E3663" t="s">
        <v>4354</v>
      </c>
      <c r="F3663" t="s">
        <v>4355</v>
      </c>
      <c r="G3663" t="s">
        <v>27</v>
      </c>
      <c r="H3663">
        <v>2134930</v>
      </c>
      <c r="I3663" t="b">
        <v>0</v>
      </c>
      <c r="J3663" t="s">
        <v>4356</v>
      </c>
      <c r="K3663">
        <v>6169999999999999</v>
      </c>
      <c r="L3663">
        <v>8489999999999999</v>
      </c>
      <c r="M3663">
        <v>100</v>
      </c>
      <c r="N3663">
        <v>-4316</v>
      </c>
      <c r="O3663">
        <v>0</v>
      </c>
      <c r="P3663">
        <v>355</v>
      </c>
      <c r="Q3663">
        <v>146</v>
      </c>
      <c r="R3663">
        <v>0</v>
      </c>
      <c r="S3663">
        <v>194</v>
      </c>
      <c r="T3663">
        <v>695</v>
      </c>
      <c r="U3663">
        <v>106998</v>
      </c>
      <c r="V3663">
        <v>40</v>
      </c>
      <c r="W3663">
        <v>650</v>
      </c>
    </row>
    <row r="3664" spans="1:23" x14ac:dyDescent="0.25">
      <c r="A3664">
        <v>2775</v>
      </c>
      <c r="B3664" t="s">
        <v>13427</v>
      </c>
      <c r="C3664" t="s">
        <v>13428</v>
      </c>
      <c r="D3664" t="s">
        <v>13429</v>
      </c>
      <c r="E3664" t="s">
        <v>13430</v>
      </c>
      <c r="F3664" t="s">
        <v>13431</v>
      </c>
      <c r="G3664" t="s">
        <v>27</v>
      </c>
      <c r="H3664">
        <v>2527600</v>
      </c>
      <c r="I3664" t="b">
        <v>0</v>
      </c>
      <c r="J3664" t="s">
        <v>13432</v>
      </c>
      <c r="K3664">
        <v>6169999999999999</v>
      </c>
      <c r="L3664">
        <v>886</v>
      </c>
      <c r="M3664">
        <v>90</v>
      </c>
      <c r="N3664">
        <v>-5953</v>
      </c>
      <c r="O3664">
        <v>10</v>
      </c>
      <c r="P3664">
        <v>55</v>
      </c>
      <c r="Q3664">
        <v>112</v>
      </c>
      <c r="R3664">
        <v>9.6000000000000002E-4</v>
      </c>
      <c r="S3664">
        <v>523</v>
      </c>
      <c r="T3664">
        <v>629</v>
      </c>
      <c r="U3664">
        <v>96328</v>
      </c>
      <c r="V3664">
        <v>40</v>
      </c>
      <c r="W3664">
        <v>680</v>
      </c>
    </row>
    <row r="3665" spans="1:23" x14ac:dyDescent="0.25">
      <c r="A3665">
        <v>4053</v>
      </c>
      <c r="B3665" t="s">
        <v>19159</v>
      </c>
      <c r="C3665" t="s">
        <v>8612</v>
      </c>
      <c r="D3665" t="s">
        <v>19160</v>
      </c>
      <c r="E3665" t="s">
        <v>8614</v>
      </c>
      <c r="F3665" t="s">
        <v>19161</v>
      </c>
      <c r="G3665" t="s">
        <v>19162</v>
      </c>
      <c r="H3665">
        <v>1604660</v>
      </c>
      <c r="I3665" t="b">
        <v>0</v>
      </c>
      <c r="J3665" t="s">
        <v>19163</v>
      </c>
      <c r="K3665">
        <v>6169999999999999</v>
      </c>
      <c r="L3665">
        <v>461</v>
      </c>
      <c r="M3665">
        <v>50</v>
      </c>
      <c r="N3665">
        <v>-14485</v>
      </c>
      <c r="O3665">
        <v>0</v>
      </c>
      <c r="P3665">
        <v>434</v>
      </c>
      <c r="Q3665">
        <v>1479999999999999</v>
      </c>
      <c r="R3665">
        <v>151</v>
      </c>
      <c r="S3665">
        <v>12</v>
      </c>
      <c r="T3665">
        <v>8279999999999998</v>
      </c>
      <c r="U3665">
        <v>93853</v>
      </c>
      <c r="V3665">
        <v>40</v>
      </c>
      <c r="W3665">
        <v>330</v>
      </c>
    </row>
    <row r="3666" spans="1:23" x14ac:dyDescent="0.25">
      <c r="A3666">
        <v>4507</v>
      </c>
      <c r="B3666" t="s">
        <v>21155</v>
      </c>
      <c r="C3666" t="s">
        <v>1710</v>
      </c>
      <c r="D3666" t="s">
        <v>21156</v>
      </c>
      <c r="E3666" t="s">
        <v>5302</v>
      </c>
      <c r="F3666" t="s">
        <v>21157</v>
      </c>
      <c r="G3666" t="s">
        <v>27</v>
      </c>
      <c r="H3666">
        <v>2081200</v>
      </c>
      <c r="I3666" t="b">
        <v>0</v>
      </c>
      <c r="J3666" t="s">
        <v>12040</v>
      </c>
      <c r="K3666">
        <v>6169999999999999</v>
      </c>
      <c r="L3666">
        <v>8</v>
      </c>
      <c r="M3666">
        <v>40</v>
      </c>
      <c r="N3666">
        <v>-5024</v>
      </c>
      <c r="O3666">
        <v>0</v>
      </c>
      <c r="P3666">
        <v>654</v>
      </c>
      <c r="Q3666">
        <v>1469999999999999</v>
      </c>
      <c r="R3666">
        <v>0</v>
      </c>
      <c r="S3666">
        <v>852</v>
      </c>
      <c r="T3666">
        <v>42</v>
      </c>
      <c r="U3666">
        <v>94985</v>
      </c>
      <c r="V3666">
        <v>40</v>
      </c>
      <c r="W3666">
        <v>720</v>
      </c>
    </row>
    <row r="3667" spans="1:23" x14ac:dyDescent="0.25">
      <c r="A3667">
        <v>5749</v>
      </c>
      <c r="B3667" t="s">
        <v>26406</v>
      </c>
      <c r="C3667" t="s">
        <v>23618</v>
      </c>
      <c r="D3667" t="s">
        <v>26407</v>
      </c>
      <c r="E3667" t="s">
        <v>17768</v>
      </c>
      <c r="F3667" t="s">
        <v>26408</v>
      </c>
      <c r="G3667" t="s">
        <v>26409</v>
      </c>
      <c r="H3667">
        <v>2570260</v>
      </c>
      <c r="I3667" t="b">
        <v>0</v>
      </c>
      <c r="J3667" t="s">
        <v>26410</v>
      </c>
      <c r="K3667">
        <v>6169999999999999</v>
      </c>
      <c r="L3667">
        <v>7409999999999999</v>
      </c>
      <c r="M3667">
        <v>70</v>
      </c>
      <c r="N3667">
        <v>-4094</v>
      </c>
      <c r="O3667">
        <v>10</v>
      </c>
      <c r="P3667">
        <v>438</v>
      </c>
      <c r="Q3667">
        <v>632</v>
      </c>
      <c r="R3667">
        <v>324</v>
      </c>
      <c r="S3667">
        <v>166</v>
      </c>
      <c r="T3667">
        <v>222</v>
      </c>
      <c r="U3667">
        <v>129976</v>
      </c>
      <c r="V3667">
        <v>40</v>
      </c>
      <c r="W3667">
        <v>550</v>
      </c>
    </row>
    <row r="3668" spans="1:23" x14ac:dyDescent="0.25">
      <c r="A3668">
        <v>5807</v>
      </c>
      <c r="B3668" t="s">
        <v>26653</v>
      </c>
      <c r="C3668" t="s">
        <v>798</v>
      </c>
      <c r="D3668" t="s">
        <v>26652</v>
      </c>
      <c r="E3668" t="s">
        <v>800</v>
      </c>
      <c r="F3668" t="s">
        <v>26654</v>
      </c>
      <c r="G3668" t="s">
        <v>27</v>
      </c>
      <c r="H3668">
        <v>1489330</v>
      </c>
      <c r="I3668" t="b">
        <v>0</v>
      </c>
      <c r="J3668" t="s">
        <v>802</v>
      </c>
      <c r="K3668">
        <v>6169999999999999</v>
      </c>
      <c r="L3668">
        <v>456</v>
      </c>
      <c r="M3668">
        <v>80</v>
      </c>
      <c r="N3668">
        <v>-10957</v>
      </c>
      <c r="O3668">
        <v>10</v>
      </c>
      <c r="P3668">
        <v>528</v>
      </c>
      <c r="Q3668">
        <v>443</v>
      </c>
      <c r="R3668">
        <v>0</v>
      </c>
      <c r="S3668">
        <v>603</v>
      </c>
      <c r="T3668">
        <v>6079999999999999</v>
      </c>
      <c r="U3668">
        <v>136006</v>
      </c>
      <c r="V3668">
        <v>40</v>
      </c>
      <c r="W3668">
        <v>90</v>
      </c>
    </row>
    <row r="3669" spans="1:23" x14ac:dyDescent="0.25">
      <c r="A3669">
        <v>6058</v>
      </c>
      <c r="B3669" t="s">
        <v>27705</v>
      </c>
      <c r="C3669" t="s">
        <v>27706</v>
      </c>
      <c r="D3669" t="s">
        <v>27707</v>
      </c>
      <c r="E3669" t="s">
        <v>1615</v>
      </c>
      <c r="F3669" t="s">
        <v>27708</v>
      </c>
      <c r="G3669" t="s">
        <v>27</v>
      </c>
      <c r="H3669">
        <v>1547330</v>
      </c>
      <c r="I3669" t="b">
        <v>0</v>
      </c>
      <c r="J3669" t="s">
        <v>27709</v>
      </c>
      <c r="K3669">
        <v>6169999999999999</v>
      </c>
      <c r="L3669">
        <v>66</v>
      </c>
      <c r="M3669">
        <v>50</v>
      </c>
      <c r="N3669">
        <v>-7178</v>
      </c>
      <c r="O3669">
        <v>0</v>
      </c>
      <c r="P3669">
        <v>364</v>
      </c>
      <c r="Q3669">
        <v>19</v>
      </c>
      <c r="R3669">
        <v>0</v>
      </c>
      <c r="S3669">
        <v>631</v>
      </c>
      <c r="T3669">
        <v>915</v>
      </c>
      <c r="U3669">
        <v>105611</v>
      </c>
      <c r="V3669">
        <v>40</v>
      </c>
      <c r="W3669">
        <v>130</v>
      </c>
    </row>
    <row r="3670" spans="1:23" x14ac:dyDescent="0.25">
      <c r="A3670">
        <v>6281</v>
      </c>
      <c r="B3670" t="s">
        <v>28607</v>
      </c>
      <c r="C3670" t="s">
        <v>28608</v>
      </c>
      <c r="D3670" t="s">
        <v>28609</v>
      </c>
      <c r="E3670" t="s">
        <v>4273</v>
      </c>
      <c r="F3670" t="s">
        <v>28610</v>
      </c>
      <c r="G3670" t="s">
        <v>28611</v>
      </c>
      <c r="H3670">
        <v>2850930</v>
      </c>
      <c r="I3670" t="b">
        <v>0</v>
      </c>
      <c r="J3670" t="s">
        <v>28612</v>
      </c>
      <c r="K3670">
        <v>6169999999999999</v>
      </c>
      <c r="L3670">
        <v>773</v>
      </c>
      <c r="M3670">
        <v>70</v>
      </c>
      <c r="N3670">
        <v>-1003</v>
      </c>
      <c r="O3670">
        <v>10</v>
      </c>
      <c r="P3670">
        <v>323</v>
      </c>
      <c r="Q3670">
        <v>333</v>
      </c>
      <c r="R3670">
        <v>9.9999999999999995E-7</v>
      </c>
      <c r="S3670">
        <v>994</v>
      </c>
      <c r="T3670">
        <v>794</v>
      </c>
      <c r="U3670">
        <v>121675</v>
      </c>
      <c r="V3670">
        <v>40</v>
      </c>
      <c r="W3670">
        <v>350</v>
      </c>
    </row>
    <row r="3671" spans="1:23" x14ac:dyDescent="0.25">
      <c r="A3671">
        <v>6732</v>
      </c>
      <c r="B3671" t="s">
        <v>30461</v>
      </c>
      <c r="C3671" t="s">
        <v>1652</v>
      </c>
      <c r="D3671" t="s">
        <v>30462</v>
      </c>
      <c r="E3671" t="s">
        <v>1654</v>
      </c>
      <c r="F3671" t="s">
        <v>30463</v>
      </c>
      <c r="G3671" t="s">
        <v>27</v>
      </c>
      <c r="H3671">
        <v>1618260</v>
      </c>
      <c r="I3671" t="b">
        <v>1</v>
      </c>
      <c r="J3671" t="s">
        <v>30464</v>
      </c>
      <c r="K3671">
        <v>6169999999999999</v>
      </c>
      <c r="L3671">
        <v>686</v>
      </c>
      <c r="M3671">
        <v>20</v>
      </c>
      <c r="N3671">
        <v>-9858</v>
      </c>
      <c r="O3671">
        <v>10</v>
      </c>
      <c r="P3671">
        <v>245</v>
      </c>
      <c r="Q3671">
        <v>3</v>
      </c>
      <c r="R3671">
        <v>1.3999999999999999E-4</v>
      </c>
      <c r="S3671">
        <v>105</v>
      </c>
      <c r="T3671">
        <v>544</v>
      </c>
      <c r="U3671">
        <v>7925199999999998</v>
      </c>
      <c r="V3671">
        <v>40</v>
      </c>
      <c r="W3671">
        <v>620</v>
      </c>
    </row>
    <row r="3672" spans="1:23" x14ac:dyDescent="0.25">
      <c r="A3672">
        <v>7069</v>
      </c>
      <c r="B3672" t="s">
        <v>31816</v>
      </c>
      <c r="C3672" t="s">
        <v>11079</v>
      </c>
      <c r="D3672" t="s">
        <v>31817</v>
      </c>
      <c r="E3672" t="s">
        <v>1590</v>
      </c>
      <c r="F3672" t="s">
        <v>31818</v>
      </c>
      <c r="G3672" t="s">
        <v>27</v>
      </c>
      <c r="H3672">
        <v>2621860</v>
      </c>
      <c r="I3672" t="b">
        <v>0</v>
      </c>
      <c r="J3672" t="s">
        <v>13913</v>
      </c>
      <c r="K3672">
        <v>6169999999999999</v>
      </c>
      <c r="L3672">
        <v>8</v>
      </c>
      <c r="M3672">
        <v>30</v>
      </c>
      <c r="N3672">
        <v>-4669</v>
      </c>
      <c r="O3672">
        <v>0</v>
      </c>
      <c r="P3672">
        <v>303</v>
      </c>
      <c r="Q3672">
        <v>172</v>
      </c>
      <c r="R3672">
        <v>3.2000000000000003E-4</v>
      </c>
      <c r="S3672">
        <v>1789999999999999</v>
      </c>
      <c r="T3672">
        <v>634</v>
      </c>
      <c r="U3672">
        <v>117955</v>
      </c>
      <c r="V3672">
        <v>40</v>
      </c>
      <c r="W3672">
        <v>560</v>
      </c>
    </row>
    <row r="3673" spans="1:23" hidden="1" x14ac:dyDescent="0.25">
      <c r="A3673">
        <v>3671</v>
      </c>
      <c r="B3673" t="s">
        <v>17473</v>
      </c>
      <c r="C3673" t="s">
        <v>17474</v>
      </c>
      <c r="D3673" t="s">
        <v>17475</v>
      </c>
      <c r="E3673" t="s">
        <v>26</v>
      </c>
      <c r="F3673" t="s">
        <v>27</v>
      </c>
      <c r="G3673" t="s">
        <v>27</v>
      </c>
      <c r="J3673" t="s">
        <v>27</v>
      </c>
    </row>
    <row r="3674" spans="1:23" x14ac:dyDescent="0.25">
      <c r="A3674">
        <v>7282</v>
      </c>
      <c r="B3674" t="s">
        <v>32695</v>
      </c>
      <c r="C3674" t="s">
        <v>6574</v>
      </c>
      <c r="D3674" t="s">
        <v>32660</v>
      </c>
      <c r="E3674" t="s">
        <v>614</v>
      </c>
      <c r="F3674" t="s">
        <v>32696</v>
      </c>
      <c r="G3674" t="s">
        <v>32697</v>
      </c>
      <c r="H3674">
        <v>2031730</v>
      </c>
      <c r="I3674" t="b">
        <v>0</v>
      </c>
      <c r="J3674" t="s">
        <v>32698</v>
      </c>
      <c r="K3674">
        <v>6169999999999999</v>
      </c>
      <c r="L3674">
        <v>225</v>
      </c>
      <c r="M3674">
        <v>50</v>
      </c>
      <c r="N3674">
        <v>-9571</v>
      </c>
      <c r="O3674">
        <v>10</v>
      </c>
      <c r="P3674">
        <v>286</v>
      </c>
      <c r="Q3674">
        <v>8679999999999999</v>
      </c>
      <c r="R3674">
        <v>0</v>
      </c>
      <c r="S3674">
        <v>942</v>
      </c>
      <c r="T3674">
        <v>2939999999999999</v>
      </c>
      <c r="U3674">
        <v>147535</v>
      </c>
      <c r="V3674">
        <v>40</v>
      </c>
      <c r="W3674">
        <v>410</v>
      </c>
    </row>
    <row r="3675" spans="1:23" x14ac:dyDescent="0.25">
      <c r="A3675">
        <v>7621</v>
      </c>
      <c r="B3675" t="s">
        <v>34063</v>
      </c>
      <c r="C3675" t="s">
        <v>34064</v>
      </c>
      <c r="D3675" t="s">
        <v>34065</v>
      </c>
      <c r="E3675" t="s">
        <v>34066</v>
      </c>
      <c r="F3675" t="s">
        <v>34067</v>
      </c>
      <c r="G3675" t="s">
        <v>27</v>
      </c>
      <c r="H3675">
        <v>2385730</v>
      </c>
      <c r="I3675" t="b">
        <v>0</v>
      </c>
      <c r="J3675" t="s">
        <v>34065</v>
      </c>
      <c r="K3675">
        <v>6169999999999999</v>
      </c>
      <c r="L3675">
        <v>4789999999999999</v>
      </c>
      <c r="M3675">
        <v>70</v>
      </c>
      <c r="N3675">
        <v>-5635</v>
      </c>
      <c r="O3675">
        <v>10</v>
      </c>
      <c r="P3675">
        <v>296</v>
      </c>
      <c r="Q3675">
        <v>364</v>
      </c>
      <c r="R3675">
        <v>0</v>
      </c>
      <c r="S3675">
        <v>1</v>
      </c>
      <c r="T3675">
        <v>191</v>
      </c>
      <c r="U3675">
        <v>134303</v>
      </c>
      <c r="V3675">
        <v>40</v>
      </c>
      <c r="W3675">
        <v>360</v>
      </c>
    </row>
    <row r="3676" spans="1:23" x14ac:dyDescent="0.25">
      <c r="A3676">
        <v>7697</v>
      </c>
      <c r="B3676" t="s">
        <v>34382</v>
      </c>
      <c r="C3676" t="s">
        <v>1383</v>
      </c>
      <c r="D3676" t="s">
        <v>34383</v>
      </c>
      <c r="E3676" t="s">
        <v>1385</v>
      </c>
      <c r="F3676" t="s">
        <v>34384</v>
      </c>
      <c r="G3676" t="s">
        <v>27</v>
      </c>
      <c r="H3676">
        <v>2186730</v>
      </c>
      <c r="I3676" t="b">
        <v>1</v>
      </c>
      <c r="J3676" t="s">
        <v>2068</v>
      </c>
      <c r="K3676">
        <v>6169999999999999</v>
      </c>
      <c r="L3676">
        <v>4919999999999999</v>
      </c>
      <c r="M3676">
        <v>100</v>
      </c>
      <c r="N3676">
        <v>-7588</v>
      </c>
      <c r="O3676">
        <v>0</v>
      </c>
      <c r="P3676">
        <v>448</v>
      </c>
      <c r="Q3676">
        <v>621</v>
      </c>
      <c r="R3676">
        <v>0</v>
      </c>
      <c r="S3676">
        <v>4839999999999999</v>
      </c>
      <c r="T3676">
        <v>2079999999999999</v>
      </c>
      <c r="U3676">
        <v>141953</v>
      </c>
      <c r="V3676">
        <v>40</v>
      </c>
      <c r="W3676">
        <v>660</v>
      </c>
    </row>
    <row r="3677" spans="1:23" x14ac:dyDescent="0.25">
      <c r="A3677">
        <v>7755</v>
      </c>
      <c r="B3677" t="s">
        <v>34614</v>
      </c>
      <c r="C3677" t="s">
        <v>34615</v>
      </c>
      <c r="D3677" t="s">
        <v>34611</v>
      </c>
      <c r="E3677" t="s">
        <v>34616</v>
      </c>
      <c r="F3677" t="s">
        <v>34617</v>
      </c>
      <c r="G3677" t="s">
        <v>34618</v>
      </c>
      <c r="H3677">
        <v>1894750</v>
      </c>
      <c r="I3677" t="b">
        <v>0</v>
      </c>
      <c r="J3677" t="s">
        <v>34619</v>
      </c>
      <c r="K3677">
        <v>6169999999999999</v>
      </c>
      <c r="L3677">
        <v>914</v>
      </c>
      <c r="M3677">
        <v>90</v>
      </c>
      <c r="N3677">
        <v>-52</v>
      </c>
      <c r="O3677">
        <v>10</v>
      </c>
      <c r="P3677">
        <v>427</v>
      </c>
      <c r="Q3677">
        <v>354</v>
      </c>
      <c r="R3677">
        <v>0</v>
      </c>
      <c r="S3677">
        <v>165</v>
      </c>
      <c r="T3677">
        <v>557</v>
      </c>
      <c r="U3677">
        <v>114926</v>
      </c>
      <c r="V3677">
        <v>40</v>
      </c>
      <c r="W3677">
        <v>0</v>
      </c>
    </row>
    <row r="3678" spans="1:23" x14ac:dyDescent="0.25">
      <c r="A3678">
        <v>7782</v>
      </c>
      <c r="B3678" t="s">
        <v>34720</v>
      </c>
      <c r="C3678" t="s">
        <v>34721</v>
      </c>
      <c r="D3678" t="s">
        <v>34722</v>
      </c>
      <c r="E3678" t="s">
        <v>7222</v>
      </c>
      <c r="F3678" t="s">
        <v>34723</v>
      </c>
      <c r="G3678" t="s">
        <v>34724</v>
      </c>
      <c r="H3678">
        <v>2534660</v>
      </c>
      <c r="I3678" t="b">
        <v>0</v>
      </c>
      <c r="J3678" t="s">
        <v>34725</v>
      </c>
      <c r="K3678">
        <v>6169999999999999</v>
      </c>
      <c r="L3678">
        <v>187</v>
      </c>
      <c r="M3678">
        <v>40</v>
      </c>
      <c r="N3678">
        <v>-18646</v>
      </c>
      <c r="O3678">
        <v>0</v>
      </c>
      <c r="P3678">
        <v>444</v>
      </c>
      <c r="Q3678">
        <v>3519999999999999</v>
      </c>
      <c r="R3678">
        <v>394</v>
      </c>
      <c r="S3678">
        <v>1189999999999999</v>
      </c>
      <c r="T3678">
        <v>326</v>
      </c>
      <c r="U3678">
        <v>133216</v>
      </c>
      <c r="V3678">
        <v>40</v>
      </c>
      <c r="W3678">
        <v>560</v>
      </c>
    </row>
    <row r="3679" spans="1:23" x14ac:dyDescent="0.25">
      <c r="A3679">
        <v>7929</v>
      </c>
      <c r="B3679" t="s">
        <v>35323</v>
      </c>
      <c r="C3679" t="s">
        <v>2058</v>
      </c>
      <c r="D3679" t="s">
        <v>35315</v>
      </c>
      <c r="E3679" t="s">
        <v>2060</v>
      </c>
      <c r="F3679" t="s">
        <v>35324</v>
      </c>
      <c r="G3679" t="s">
        <v>35325</v>
      </c>
      <c r="H3679">
        <v>1433860</v>
      </c>
      <c r="I3679" t="b">
        <v>0</v>
      </c>
      <c r="J3679" t="s">
        <v>2063</v>
      </c>
      <c r="K3679">
        <v>6169999999999999</v>
      </c>
      <c r="L3679">
        <v>4939999999999999</v>
      </c>
      <c r="M3679">
        <v>0</v>
      </c>
      <c r="N3679">
        <v>-1396</v>
      </c>
      <c r="O3679">
        <v>10</v>
      </c>
      <c r="P3679">
        <v>325</v>
      </c>
      <c r="Q3679">
        <v>637</v>
      </c>
      <c r="R3679">
        <v>0</v>
      </c>
      <c r="S3679">
        <v>857</v>
      </c>
      <c r="T3679">
        <v>92</v>
      </c>
      <c r="U3679">
        <v>92474</v>
      </c>
      <c r="V3679">
        <v>40</v>
      </c>
      <c r="W3679">
        <v>20</v>
      </c>
    </row>
    <row r="3680" spans="1:23" x14ac:dyDescent="0.25">
      <c r="A3680">
        <v>8319</v>
      </c>
      <c r="B3680" t="s">
        <v>36918</v>
      </c>
      <c r="C3680" t="s">
        <v>36667</v>
      </c>
      <c r="D3680" t="s">
        <v>36919</v>
      </c>
      <c r="E3680" t="s">
        <v>11395</v>
      </c>
      <c r="F3680" t="s">
        <v>36920</v>
      </c>
      <c r="G3680" t="s">
        <v>27</v>
      </c>
      <c r="H3680">
        <v>1945600</v>
      </c>
      <c r="I3680" t="b">
        <v>0</v>
      </c>
      <c r="J3680" t="s">
        <v>36921</v>
      </c>
      <c r="K3680">
        <v>6169999999999999</v>
      </c>
      <c r="L3680">
        <v>4839999999999999</v>
      </c>
      <c r="M3680">
        <v>10</v>
      </c>
      <c r="N3680">
        <v>-9952</v>
      </c>
      <c r="O3680">
        <v>10</v>
      </c>
      <c r="P3680">
        <v>549</v>
      </c>
      <c r="Q3680">
        <v>806</v>
      </c>
      <c r="R3680">
        <v>129</v>
      </c>
      <c r="S3680">
        <v>1719999999999999</v>
      </c>
      <c r="T3680">
        <v>403</v>
      </c>
      <c r="U3680">
        <v>114293</v>
      </c>
      <c r="V3680">
        <v>40</v>
      </c>
      <c r="W3680">
        <v>170</v>
      </c>
    </row>
    <row r="3681" spans="1:23" x14ac:dyDescent="0.25">
      <c r="A3681">
        <v>8570</v>
      </c>
      <c r="B3681" t="s">
        <v>37907</v>
      </c>
      <c r="C3681" t="s">
        <v>6364</v>
      </c>
      <c r="D3681" t="s">
        <v>37908</v>
      </c>
      <c r="E3681" t="s">
        <v>6366</v>
      </c>
      <c r="F3681" t="s">
        <v>37909</v>
      </c>
      <c r="G3681" t="s">
        <v>37910</v>
      </c>
      <c r="H3681">
        <v>2055600</v>
      </c>
      <c r="I3681" t="b">
        <v>0</v>
      </c>
      <c r="J3681" t="s">
        <v>14115</v>
      </c>
      <c r="K3681">
        <v>6169999999999999</v>
      </c>
      <c r="L3681">
        <v>8389999999999999</v>
      </c>
      <c r="M3681">
        <v>0</v>
      </c>
      <c r="N3681">
        <v>-2849</v>
      </c>
      <c r="O3681">
        <v>0</v>
      </c>
      <c r="P3681">
        <v>655</v>
      </c>
      <c r="Q3681">
        <v>286</v>
      </c>
      <c r="R3681">
        <v>0</v>
      </c>
      <c r="S3681">
        <v>19</v>
      </c>
      <c r="T3681">
        <v>7409999999999999</v>
      </c>
      <c r="U3681">
        <v>12891</v>
      </c>
      <c r="V3681">
        <v>40</v>
      </c>
      <c r="W3681">
        <v>600</v>
      </c>
    </row>
    <row r="3682" spans="1:23" x14ac:dyDescent="0.25">
      <c r="A3682">
        <v>9439</v>
      </c>
      <c r="B3682" t="s">
        <v>41297</v>
      </c>
      <c r="C3682" t="s">
        <v>41298</v>
      </c>
      <c r="D3682" t="s">
        <v>41299</v>
      </c>
      <c r="E3682" t="s">
        <v>41300</v>
      </c>
      <c r="F3682" t="s">
        <v>41301</v>
      </c>
      <c r="G3682" t="s">
        <v>41302</v>
      </c>
      <c r="H3682">
        <v>1538660</v>
      </c>
      <c r="I3682" t="b">
        <v>0</v>
      </c>
      <c r="J3682" t="s">
        <v>41303</v>
      </c>
      <c r="K3682">
        <v>6169999999999999</v>
      </c>
      <c r="L3682">
        <v>638</v>
      </c>
      <c r="M3682">
        <v>60</v>
      </c>
      <c r="N3682">
        <v>-8000999999999998</v>
      </c>
      <c r="O3682">
        <v>10</v>
      </c>
      <c r="P3682">
        <v>297</v>
      </c>
      <c r="Q3682">
        <v>7249999999999999</v>
      </c>
      <c r="R3682">
        <v>0</v>
      </c>
      <c r="S3682">
        <v>71</v>
      </c>
      <c r="T3682">
        <v>902</v>
      </c>
      <c r="U3682">
        <v>152816</v>
      </c>
      <c r="V3682">
        <v>40</v>
      </c>
      <c r="W3682">
        <v>430</v>
      </c>
    </row>
    <row r="3683" spans="1:23" x14ac:dyDescent="0.25">
      <c r="A3683">
        <v>10188</v>
      </c>
      <c r="B3683" t="s">
        <v>44217</v>
      </c>
      <c r="C3683" t="s">
        <v>21927</v>
      </c>
      <c r="D3683" t="s">
        <v>44218</v>
      </c>
      <c r="E3683" t="s">
        <v>1590</v>
      </c>
      <c r="F3683" t="s">
        <v>44219</v>
      </c>
      <c r="G3683" t="s">
        <v>27</v>
      </c>
      <c r="H3683">
        <v>2358000</v>
      </c>
      <c r="I3683" t="b">
        <v>0</v>
      </c>
      <c r="J3683" t="s">
        <v>36707</v>
      </c>
      <c r="K3683">
        <v>6169999999999999</v>
      </c>
      <c r="L3683">
        <v>799</v>
      </c>
      <c r="M3683">
        <v>40</v>
      </c>
      <c r="N3683">
        <v>-4537</v>
      </c>
      <c r="O3683">
        <v>10</v>
      </c>
      <c r="P3683">
        <v>354</v>
      </c>
      <c r="Q3683">
        <v>395</v>
      </c>
      <c r="R3683">
        <v>0</v>
      </c>
      <c r="S3683">
        <v>3649999999999999</v>
      </c>
      <c r="T3683">
        <v>452</v>
      </c>
      <c r="U3683">
        <v>11703</v>
      </c>
      <c r="V3683">
        <v>40</v>
      </c>
      <c r="W3683">
        <v>510</v>
      </c>
    </row>
    <row r="3684" spans="1:23" x14ac:dyDescent="0.25">
      <c r="A3684">
        <v>10246</v>
      </c>
      <c r="B3684" t="s">
        <v>44435</v>
      </c>
      <c r="C3684" t="s">
        <v>27051</v>
      </c>
      <c r="D3684" t="s">
        <v>44436</v>
      </c>
      <c r="E3684" t="s">
        <v>27053</v>
      </c>
      <c r="F3684" t="s">
        <v>44437</v>
      </c>
      <c r="G3684" t="s">
        <v>44438</v>
      </c>
      <c r="H3684">
        <v>1149860</v>
      </c>
      <c r="I3684" t="b">
        <v>0</v>
      </c>
      <c r="J3684" t="s">
        <v>27056</v>
      </c>
      <c r="K3684">
        <v>6169999999999999</v>
      </c>
      <c r="L3684">
        <v>7109999999999999</v>
      </c>
      <c r="M3684">
        <v>90</v>
      </c>
      <c r="N3684">
        <v>-6433</v>
      </c>
      <c r="O3684">
        <v>10</v>
      </c>
      <c r="P3684">
        <v>297</v>
      </c>
      <c r="Q3684">
        <v>36</v>
      </c>
      <c r="R3684">
        <v>1.9999999999999999E-6</v>
      </c>
      <c r="S3684">
        <v>840999999999999</v>
      </c>
      <c r="T3684">
        <v>963</v>
      </c>
      <c r="U3684">
        <v>142266</v>
      </c>
      <c r="V3684">
        <v>40</v>
      </c>
      <c r="W3684">
        <v>290</v>
      </c>
    </row>
    <row r="3685" spans="1:23" x14ac:dyDescent="0.25">
      <c r="A3685">
        <v>10313</v>
      </c>
      <c r="B3685" t="s">
        <v>44705</v>
      </c>
      <c r="C3685" t="s">
        <v>4303</v>
      </c>
      <c r="D3685" t="s">
        <v>44706</v>
      </c>
      <c r="E3685" t="s">
        <v>4305</v>
      </c>
      <c r="F3685" t="s">
        <v>44707</v>
      </c>
      <c r="G3685" t="s">
        <v>44708</v>
      </c>
      <c r="H3685">
        <v>2805330</v>
      </c>
      <c r="I3685" t="b">
        <v>0</v>
      </c>
      <c r="J3685" t="s">
        <v>11133</v>
      </c>
      <c r="K3685">
        <v>6169999999999999</v>
      </c>
      <c r="L3685">
        <v>439</v>
      </c>
      <c r="M3685">
        <v>90</v>
      </c>
      <c r="N3685">
        <v>-563</v>
      </c>
      <c r="O3685">
        <v>10</v>
      </c>
      <c r="P3685">
        <v>269</v>
      </c>
      <c r="Q3685">
        <v>4239999999999999</v>
      </c>
      <c r="R3685">
        <v>0</v>
      </c>
      <c r="S3685">
        <v>127</v>
      </c>
      <c r="T3685">
        <v>2419999999999999</v>
      </c>
      <c r="U3685">
        <v>139979</v>
      </c>
      <c r="V3685">
        <v>40</v>
      </c>
      <c r="W3685">
        <v>720</v>
      </c>
    </row>
    <row r="3686" spans="1:23" x14ac:dyDescent="0.25">
      <c r="A3686">
        <v>10372</v>
      </c>
      <c r="B3686" t="s">
        <v>44938</v>
      </c>
      <c r="C3686" t="s">
        <v>6879</v>
      </c>
      <c r="D3686" t="s">
        <v>44939</v>
      </c>
      <c r="E3686" t="s">
        <v>2790</v>
      </c>
      <c r="F3686" t="s">
        <v>44940</v>
      </c>
      <c r="G3686" t="s">
        <v>44941</v>
      </c>
      <c r="H3686">
        <v>2428660</v>
      </c>
      <c r="I3686" t="b">
        <v>0</v>
      </c>
      <c r="J3686" t="s">
        <v>44942</v>
      </c>
      <c r="K3686">
        <v>6169999999999999</v>
      </c>
      <c r="L3686">
        <v>453</v>
      </c>
      <c r="M3686">
        <v>20</v>
      </c>
      <c r="N3686">
        <v>-7956</v>
      </c>
      <c r="O3686">
        <v>10</v>
      </c>
      <c r="P3686">
        <v>316</v>
      </c>
      <c r="Q3686">
        <v>248</v>
      </c>
      <c r="R3686">
        <v>0</v>
      </c>
      <c r="S3686">
        <v>109</v>
      </c>
      <c r="T3686">
        <v>252</v>
      </c>
      <c r="U3686">
        <v>133958</v>
      </c>
      <c r="V3686">
        <v>40</v>
      </c>
      <c r="W3686">
        <v>370</v>
      </c>
    </row>
    <row r="3687" spans="1:23" hidden="1" x14ac:dyDescent="0.25">
      <c r="A3687">
        <v>3685</v>
      </c>
      <c r="B3687" t="s">
        <v>17535</v>
      </c>
      <c r="C3687" t="s">
        <v>17536</v>
      </c>
      <c r="D3687" t="s">
        <v>17532</v>
      </c>
      <c r="E3687" t="s">
        <v>27</v>
      </c>
      <c r="F3687" t="s">
        <v>27</v>
      </c>
      <c r="G3687" t="s">
        <v>27</v>
      </c>
      <c r="J3687" t="s">
        <v>27</v>
      </c>
    </row>
    <row r="3688" spans="1:23" x14ac:dyDescent="0.25">
      <c r="A3688">
        <v>10934</v>
      </c>
      <c r="B3688" t="s">
        <v>47060</v>
      </c>
      <c r="C3688" t="s">
        <v>237</v>
      </c>
      <c r="D3688" t="s">
        <v>47061</v>
      </c>
      <c r="E3688" t="s">
        <v>239</v>
      </c>
      <c r="F3688" t="s">
        <v>47062</v>
      </c>
      <c r="G3688" t="s">
        <v>27</v>
      </c>
      <c r="H3688">
        <v>1610660</v>
      </c>
      <c r="I3688" t="b">
        <v>0</v>
      </c>
      <c r="J3688" t="s">
        <v>3198</v>
      </c>
      <c r="K3688">
        <v>6169999999999999</v>
      </c>
      <c r="L3688">
        <v>7249999999999999</v>
      </c>
      <c r="M3688">
        <v>110</v>
      </c>
      <c r="N3688">
        <v>-7726</v>
      </c>
      <c r="O3688">
        <v>0</v>
      </c>
      <c r="P3688">
        <v>138</v>
      </c>
      <c r="Q3688">
        <v>4139999999999999</v>
      </c>
      <c r="R3688">
        <v>0</v>
      </c>
      <c r="S3688">
        <v>874999999999999</v>
      </c>
      <c r="T3688">
        <v>788</v>
      </c>
      <c r="U3688">
        <v>78327</v>
      </c>
      <c r="V3688">
        <v>40</v>
      </c>
      <c r="W3688">
        <v>210</v>
      </c>
    </row>
    <row r="3689" spans="1:23" x14ac:dyDescent="0.25">
      <c r="A3689">
        <v>11653</v>
      </c>
      <c r="B3689" t="s">
        <v>49802</v>
      </c>
      <c r="C3689" t="s">
        <v>5975</v>
      </c>
      <c r="D3689" t="s">
        <v>49803</v>
      </c>
      <c r="E3689" t="s">
        <v>1559</v>
      </c>
      <c r="F3689" t="s">
        <v>49804</v>
      </c>
      <c r="G3689" t="s">
        <v>27</v>
      </c>
      <c r="H3689">
        <v>2126930</v>
      </c>
      <c r="I3689" t="b">
        <v>0</v>
      </c>
      <c r="J3689" t="s">
        <v>5978</v>
      </c>
      <c r="K3689">
        <v>6169999999999999</v>
      </c>
      <c r="L3689">
        <v>465</v>
      </c>
      <c r="M3689">
        <v>20</v>
      </c>
      <c r="N3689">
        <v>-7945</v>
      </c>
      <c r="O3689">
        <v>10</v>
      </c>
      <c r="P3689">
        <v>291</v>
      </c>
      <c r="Q3689">
        <v>462</v>
      </c>
      <c r="R3689">
        <v>308</v>
      </c>
      <c r="S3689">
        <v>884999999999999</v>
      </c>
      <c r="T3689">
        <v>224</v>
      </c>
      <c r="U3689">
        <v>130848</v>
      </c>
      <c r="V3689">
        <v>40</v>
      </c>
      <c r="W3689">
        <v>490</v>
      </c>
    </row>
    <row r="3690" spans="1:23" x14ac:dyDescent="0.25">
      <c r="A3690">
        <v>11933</v>
      </c>
      <c r="B3690" t="s">
        <v>50849</v>
      </c>
      <c r="C3690" t="s">
        <v>4853</v>
      </c>
      <c r="D3690" t="s">
        <v>50850</v>
      </c>
      <c r="E3690" t="s">
        <v>4855</v>
      </c>
      <c r="F3690" t="s">
        <v>50851</v>
      </c>
      <c r="G3690" t="s">
        <v>50852</v>
      </c>
      <c r="H3690">
        <v>2474130</v>
      </c>
      <c r="I3690" t="b">
        <v>0</v>
      </c>
      <c r="J3690" t="s">
        <v>50853</v>
      </c>
      <c r="K3690">
        <v>6169999999999999</v>
      </c>
      <c r="L3690">
        <v>879</v>
      </c>
      <c r="M3690">
        <v>0</v>
      </c>
      <c r="N3690">
        <v>-7564</v>
      </c>
      <c r="O3690">
        <v>0</v>
      </c>
      <c r="P3690">
        <v>455</v>
      </c>
      <c r="Q3690">
        <v>127</v>
      </c>
      <c r="R3690">
        <v>5.6999999999999998E-4</v>
      </c>
      <c r="S3690">
        <v>339</v>
      </c>
      <c r="T3690">
        <v>746</v>
      </c>
      <c r="U3690">
        <v>114453</v>
      </c>
      <c r="V3690">
        <v>40</v>
      </c>
      <c r="W3690">
        <v>670</v>
      </c>
    </row>
    <row r="3691" spans="1:23" x14ac:dyDescent="0.25">
      <c r="A3691">
        <v>12122</v>
      </c>
      <c r="B3691" t="s">
        <v>51561</v>
      </c>
      <c r="C3691" t="s">
        <v>4049</v>
      </c>
      <c r="D3691" t="s">
        <v>51562</v>
      </c>
      <c r="E3691" t="s">
        <v>4051</v>
      </c>
      <c r="F3691" t="s">
        <v>51563</v>
      </c>
      <c r="G3691" t="s">
        <v>27</v>
      </c>
      <c r="H3691">
        <v>1426130</v>
      </c>
      <c r="I3691" t="b">
        <v>0</v>
      </c>
      <c r="J3691" t="s">
        <v>51564</v>
      </c>
      <c r="K3691">
        <v>6169999999999999</v>
      </c>
      <c r="L3691">
        <v>668</v>
      </c>
      <c r="M3691">
        <v>110</v>
      </c>
      <c r="N3691">
        <v>-9821</v>
      </c>
      <c r="O3691">
        <v>10</v>
      </c>
      <c r="P3691">
        <v>409</v>
      </c>
      <c r="Q3691">
        <v>122</v>
      </c>
      <c r="R3691">
        <v>0</v>
      </c>
      <c r="S3691">
        <v>279</v>
      </c>
      <c r="T3691">
        <v>901</v>
      </c>
      <c r="U3691">
        <v>95083</v>
      </c>
      <c r="V3691">
        <v>40</v>
      </c>
      <c r="W3691">
        <v>150</v>
      </c>
    </row>
    <row r="3692" spans="1:23" x14ac:dyDescent="0.25">
      <c r="A3692">
        <v>12154</v>
      </c>
      <c r="B3692" t="s">
        <v>51683</v>
      </c>
      <c r="C3692" t="s">
        <v>3469</v>
      </c>
      <c r="D3692" t="s">
        <v>51684</v>
      </c>
      <c r="E3692" t="s">
        <v>3470</v>
      </c>
      <c r="F3692" t="s">
        <v>51685</v>
      </c>
      <c r="G3692" t="s">
        <v>27</v>
      </c>
      <c r="H3692">
        <v>1733600</v>
      </c>
      <c r="I3692" t="b">
        <v>0</v>
      </c>
      <c r="J3692" t="s">
        <v>14087</v>
      </c>
      <c r="K3692">
        <v>6169999999999999</v>
      </c>
      <c r="L3692">
        <v>917</v>
      </c>
      <c r="M3692">
        <v>10</v>
      </c>
      <c r="N3692">
        <v>-4322</v>
      </c>
      <c r="O3692">
        <v>10</v>
      </c>
      <c r="P3692">
        <v>772999999999999</v>
      </c>
      <c r="Q3692">
        <v>205</v>
      </c>
      <c r="R3692">
        <v>0</v>
      </c>
      <c r="S3692">
        <v>869999999999999</v>
      </c>
      <c r="T3692">
        <v>814</v>
      </c>
      <c r="U3692">
        <v>106405</v>
      </c>
      <c r="V3692">
        <v>40</v>
      </c>
      <c r="W3692">
        <v>300</v>
      </c>
    </row>
    <row r="3693" spans="1:23" x14ac:dyDescent="0.25">
      <c r="A3693">
        <v>13388</v>
      </c>
      <c r="B3693" t="s">
        <v>56425</v>
      </c>
      <c r="C3693" t="s">
        <v>782</v>
      </c>
      <c r="D3693" t="s">
        <v>56424</v>
      </c>
      <c r="E3693" t="s">
        <v>784</v>
      </c>
      <c r="F3693" t="s">
        <v>56426</v>
      </c>
      <c r="G3693" t="s">
        <v>56427</v>
      </c>
      <c r="H3693">
        <v>1324000</v>
      </c>
      <c r="I3693" t="b">
        <v>0</v>
      </c>
      <c r="J3693" t="s">
        <v>56428</v>
      </c>
      <c r="K3693">
        <v>6169999999999999</v>
      </c>
      <c r="L3693">
        <v>455</v>
      </c>
      <c r="M3693">
        <v>70</v>
      </c>
      <c r="N3693">
        <v>-12979</v>
      </c>
      <c r="O3693">
        <v>10</v>
      </c>
      <c r="P3693">
        <v>295</v>
      </c>
      <c r="Q3693">
        <v>8269999999999998</v>
      </c>
      <c r="R3693">
        <v>429</v>
      </c>
      <c r="S3693">
        <v>308</v>
      </c>
      <c r="T3693">
        <v>962</v>
      </c>
      <c r="U3693">
        <v>141082</v>
      </c>
      <c r="V3693">
        <v>40</v>
      </c>
      <c r="W3693">
        <v>310</v>
      </c>
    </row>
    <row r="3694" spans="1:23" hidden="1" x14ac:dyDescent="0.25">
      <c r="A3694">
        <v>3692</v>
      </c>
      <c r="B3694" t="s">
        <v>17564</v>
      </c>
      <c r="C3694" t="s">
        <v>17565</v>
      </c>
      <c r="D3694" t="s">
        <v>17548</v>
      </c>
      <c r="E3694" t="s">
        <v>17566</v>
      </c>
      <c r="F3694" t="s">
        <v>27</v>
      </c>
      <c r="G3694" t="s">
        <v>27</v>
      </c>
      <c r="J3694" t="s">
        <v>27</v>
      </c>
    </row>
    <row r="3695" spans="1:23" hidden="1" x14ac:dyDescent="0.25">
      <c r="A3695">
        <v>3693</v>
      </c>
      <c r="B3695" t="s">
        <v>17567</v>
      </c>
      <c r="C3695" t="s">
        <v>17568</v>
      </c>
      <c r="D3695" t="s">
        <v>17548</v>
      </c>
      <c r="E3695" t="s">
        <v>26</v>
      </c>
      <c r="F3695" t="s">
        <v>17569</v>
      </c>
      <c r="G3695" t="s">
        <v>27</v>
      </c>
      <c r="H3695">
        <v>2794660</v>
      </c>
      <c r="I3695" t="b">
        <v>0</v>
      </c>
      <c r="J3695" t="s">
        <v>17570</v>
      </c>
      <c r="K3695">
        <v>7379999999999999</v>
      </c>
      <c r="L3695">
        <v>328</v>
      </c>
      <c r="M3695">
        <v>80</v>
      </c>
      <c r="N3695">
        <v>-9452</v>
      </c>
      <c r="O3695">
        <v>0</v>
      </c>
      <c r="P3695">
        <v>551</v>
      </c>
      <c r="Q3695">
        <v>935</v>
      </c>
      <c r="R3695">
        <v>56</v>
      </c>
      <c r="S3695">
        <v>138</v>
      </c>
      <c r="T3695">
        <v>259</v>
      </c>
      <c r="U3695">
        <v>56999</v>
      </c>
      <c r="V3695">
        <v>40</v>
      </c>
      <c r="W3695">
        <v>120</v>
      </c>
    </row>
    <row r="3696" spans="1:23" x14ac:dyDescent="0.25">
      <c r="A3696">
        <v>13617</v>
      </c>
      <c r="B3696" t="s">
        <v>57314</v>
      </c>
      <c r="C3696" t="s">
        <v>57315</v>
      </c>
      <c r="D3696" t="s">
        <v>57316</v>
      </c>
      <c r="E3696" t="s">
        <v>1865</v>
      </c>
      <c r="F3696" t="s">
        <v>57317</v>
      </c>
      <c r="G3696" t="s">
        <v>57318</v>
      </c>
      <c r="H3696">
        <v>2162700</v>
      </c>
      <c r="I3696" t="b">
        <v>0</v>
      </c>
      <c r="J3696" t="s">
        <v>57319</v>
      </c>
      <c r="K3696">
        <v>6169999999999999</v>
      </c>
      <c r="L3696">
        <v>872</v>
      </c>
      <c r="M3696">
        <v>80</v>
      </c>
      <c r="N3696">
        <v>-12305</v>
      </c>
      <c r="O3696">
        <v>10</v>
      </c>
      <c r="P3696">
        <v>48</v>
      </c>
      <c r="Q3696">
        <v>158</v>
      </c>
      <c r="R3696">
        <v>112</v>
      </c>
      <c r="S3696">
        <v>4079999999999999</v>
      </c>
      <c r="T3696">
        <v>504</v>
      </c>
      <c r="U3696">
        <v>111458</v>
      </c>
      <c r="V3696">
        <v>40</v>
      </c>
      <c r="W3696">
        <v>370</v>
      </c>
    </row>
    <row r="3697" spans="1:23" x14ac:dyDescent="0.25">
      <c r="A3697">
        <v>13682</v>
      </c>
      <c r="B3697" t="s">
        <v>57545</v>
      </c>
      <c r="C3697" t="s">
        <v>21816</v>
      </c>
      <c r="D3697" t="s">
        <v>21820</v>
      </c>
      <c r="E3697" t="s">
        <v>21818</v>
      </c>
      <c r="F3697" t="s">
        <v>57546</v>
      </c>
      <c r="G3697" t="s">
        <v>27</v>
      </c>
      <c r="H3697">
        <v>2373330</v>
      </c>
      <c r="I3697" t="b">
        <v>0</v>
      </c>
      <c r="J3697" t="s">
        <v>21820</v>
      </c>
      <c r="K3697">
        <v>6169999999999999</v>
      </c>
      <c r="L3697">
        <v>393</v>
      </c>
      <c r="M3697">
        <v>70</v>
      </c>
      <c r="N3697">
        <v>-15882</v>
      </c>
      <c r="O3697">
        <v>10</v>
      </c>
      <c r="P3697">
        <v>45</v>
      </c>
      <c r="Q3697">
        <v>108</v>
      </c>
      <c r="R3697">
        <v>582</v>
      </c>
      <c r="S3697">
        <v>512</v>
      </c>
      <c r="T3697">
        <v>8689999999999999</v>
      </c>
      <c r="U3697">
        <v>102841</v>
      </c>
      <c r="V3697">
        <v>40</v>
      </c>
      <c r="W3697">
        <v>460</v>
      </c>
    </row>
    <row r="3698" spans="1:23" hidden="1" x14ac:dyDescent="0.25">
      <c r="A3698">
        <v>3696</v>
      </c>
      <c r="B3698" t="s">
        <v>17583</v>
      </c>
      <c r="C3698" t="s">
        <v>13804</v>
      </c>
      <c r="D3698" t="s">
        <v>17584</v>
      </c>
      <c r="E3698" t="s">
        <v>13806</v>
      </c>
      <c r="F3698" t="s">
        <v>27</v>
      </c>
      <c r="G3698" t="s">
        <v>27</v>
      </c>
      <c r="J3698" t="s">
        <v>27</v>
      </c>
    </row>
    <row r="3699" spans="1:23" hidden="1" x14ac:dyDescent="0.25">
      <c r="A3699">
        <v>3697</v>
      </c>
      <c r="B3699" t="s">
        <v>17585</v>
      </c>
      <c r="C3699" t="s">
        <v>17586</v>
      </c>
      <c r="D3699" t="s">
        <v>17587</v>
      </c>
      <c r="E3699" t="s">
        <v>17588</v>
      </c>
      <c r="F3699" t="s">
        <v>27</v>
      </c>
      <c r="G3699" t="s">
        <v>27</v>
      </c>
      <c r="J3699" t="s">
        <v>27</v>
      </c>
    </row>
    <row r="3700" spans="1:23" hidden="1" x14ac:dyDescent="0.25">
      <c r="A3700">
        <v>3698</v>
      </c>
      <c r="B3700" t="s">
        <v>17589</v>
      </c>
      <c r="C3700" t="s">
        <v>2432</v>
      </c>
      <c r="D3700" t="s">
        <v>17590</v>
      </c>
      <c r="E3700" t="s">
        <v>26</v>
      </c>
      <c r="F3700" t="s">
        <v>27</v>
      </c>
      <c r="G3700" t="s">
        <v>27</v>
      </c>
      <c r="J3700" t="s">
        <v>27</v>
      </c>
    </row>
    <row r="3701" spans="1:23" x14ac:dyDescent="0.25">
      <c r="A3701">
        <v>15428</v>
      </c>
      <c r="B3701" t="s">
        <v>64181</v>
      </c>
      <c r="C3701" t="s">
        <v>22127</v>
      </c>
      <c r="D3701" t="s">
        <v>64182</v>
      </c>
      <c r="E3701" t="s">
        <v>5050</v>
      </c>
      <c r="F3701" t="s">
        <v>64183</v>
      </c>
      <c r="G3701" t="s">
        <v>27</v>
      </c>
      <c r="H3701">
        <v>2438130</v>
      </c>
      <c r="I3701" t="b">
        <v>0</v>
      </c>
      <c r="J3701" t="s">
        <v>64182</v>
      </c>
      <c r="K3701">
        <v>6169999999999999</v>
      </c>
      <c r="L3701">
        <v>5859999999999999</v>
      </c>
      <c r="M3701">
        <v>90</v>
      </c>
      <c r="N3701">
        <v>-5449</v>
      </c>
      <c r="O3701">
        <v>10</v>
      </c>
      <c r="P3701">
        <v>27</v>
      </c>
      <c r="Q3701">
        <v>8409999999999999</v>
      </c>
      <c r="R3701">
        <v>264</v>
      </c>
      <c r="S3701">
        <v>331</v>
      </c>
      <c r="T3701">
        <v>801</v>
      </c>
      <c r="U3701">
        <v>143089</v>
      </c>
      <c r="V3701">
        <v>40</v>
      </c>
      <c r="W3701">
        <v>380</v>
      </c>
    </row>
    <row r="3702" spans="1:23" x14ac:dyDescent="0.25">
      <c r="A3702">
        <v>15476</v>
      </c>
      <c r="B3702" t="s">
        <v>64356</v>
      </c>
      <c r="C3702" t="s">
        <v>64357</v>
      </c>
      <c r="D3702" t="s">
        <v>64358</v>
      </c>
      <c r="E3702" t="s">
        <v>48</v>
      </c>
      <c r="F3702" t="s">
        <v>64359</v>
      </c>
      <c r="G3702" t="s">
        <v>27</v>
      </c>
      <c r="H3702">
        <v>2187730</v>
      </c>
      <c r="I3702" t="b">
        <v>0</v>
      </c>
      <c r="J3702" t="s">
        <v>64360</v>
      </c>
      <c r="K3702">
        <v>6169999999999999</v>
      </c>
      <c r="L3702">
        <v>759</v>
      </c>
      <c r="M3702">
        <v>0</v>
      </c>
      <c r="N3702">
        <v>-6785</v>
      </c>
      <c r="O3702">
        <v>0</v>
      </c>
      <c r="P3702">
        <v>677</v>
      </c>
      <c r="Q3702">
        <v>26</v>
      </c>
      <c r="R3702">
        <v>0</v>
      </c>
      <c r="S3702">
        <v>4189999999999999</v>
      </c>
      <c r="T3702">
        <v>324</v>
      </c>
      <c r="U3702">
        <v>122925</v>
      </c>
      <c r="V3702">
        <v>40</v>
      </c>
      <c r="W3702">
        <v>750</v>
      </c>
    </row>
    <row r="3703" spans="1:23" x14ac:dyDescent="0.25">
      <c r="A3703">
        <v>16037</v>
      </c>
      <c r="B3703" t="s">
        <v>66468</v>
      </c>
      <c r="C3703" t="s">
        <v>9097</v>
      </c>
      <c r="D3703" t="s">
        <v>66469</v>
      </c>
      <c r="E3703" t="s">
        <v>9099</v>
      </c>
      <c r="F3703" t="s">
        <v>66470</v>
      </c>
      <c r="G3703" t="s">
        <v>27</v>
      </c>
      <c r="H3703">
        <v>2447060</v>
      </c>
      <c r="I3703" t="b">
        <v>0</v>
      </c>
      <c r="J3703" t="s">
        <v>58815</v>
      </c>
      <c r="K3703">
        <v>6169999999999999</v>
      </c>
      <c r="L3703">
        <v>533</v>
      </c>
      <c r="M3703">
        <v>30</v>
      </c>
      <c r="N3703">
        <v>-11516</v>
      </c>
      <c r="O3703">
        <v>0</v>
      </c>
      <c r="P3703">
        <v>651</v>
      </c>
      <c r="Q3703">
        <v>891</v>
      </c>
      <c r="R3703">
        <v>3.9999999999999998E-6</v>
      </c>
      <c r="S3703">
        <v>415</v>
      </c>
      <c r="T3703">
        <v>8349999999999999</v>
      </c>
      <c r="U3703">
        <v>15886</v>
      </c>
      <c r="V3703">
        <v>40</v>
      </c>
      <c r="W3703">
        <v>740</v>
      </c>
    </row>
    <row r="3704" spans="1:23" x14ac:dyDescent="0.25">
      <c r="A3704">
        <v>16429</v>
      </c>
      <c r="B3704" t="s">
        <v>67947</v>
      </c>
      <c r="C3704" t="s">
        <v>11418</v>
      </c>
      <c r="D3704" t="s">
        <v>38302</v>
      </c>
      <c r="E3704" t="s">
        <v>11420</v>
      </c>
      <c r="F3704" t="s">
        <v>67948</v>
      </c>
      <c r="G3704" t="s">
        <v>67949</v>
      </c>
      <c r="H3704">
        <v>4120400</v>
      </c>
      <c r="I3704" t="b">
        <v>0</v>
      </c>
      <c r="J3704" t="s">
        <v>67950</v>
      </c>
      <c r="K3704">
        <v>6169999999999999</v>
      </c>
      <c r="L3704">
        <v>335</v>
      </c>
      <c r="M3704">
        <v>90</v>
      </c>
      <c r="N3704">
        <v>-15914</v>
      </c>
      <c r="O3704">
        <v>0</v>
      </c>
      <c r="P3704">
        <v>301</v>
      </c>
      <c r="Q3704">
        <v>3659999999999999</v>
      </c>
      <c r="R3704">
        <v>0</v>
      </c>
      <c r="S3704">
        <v>115</v>
      </c>
      <c r="T3704">
        <v>655</v>
      </c>
      <c r="U3704">
        <v>113226</v>
      </c>
      <c r="V3704">
        <v>40</v>
      </c>
      <c r="W3704">
        <v>530</v>
      </c>
    </row>
    <row r="3705" spans="1:23" x14ac:dyDescent="0.25">
      <c r="A3705">
        <v>17024</v>
      </c>
      <c r="B3705" t="s">
        <v>70183</v>
      </c>
      <c r="C3705" t="s">
        <v>52910</v>
      </c>
      <c r="D3705" t="s">
        <v>70184</v>
      </c>
      <c r="E3705" t="s">
        <v>52912</v>
      </c>
      <c r="F3705" t="s">
        <v>70185</v>
      </c>
      <c r="G3705" t="s">
        <v>27</v>
      </c>
      <c r="H3705">
        <v>2601330</v>
      </c>
      <c r="I3705" t="b">
        <v>0</v>
      </c>
      <c r="J3705" t="s">
        <v>52914</v>
      </c>
      <c r="K3705">
        <v>6169999999999999</v>
      </c>
      <c r="L3705">
        <v>5779999999999998</v>
      </c>
      <c r="M3705">
        <v>60</v>
      </c>
      <c r="N3705">
        <v>-10632</v>
      </c>
      <c r="O3705">
        <v>10</v>
      </c>
      <c r="P3705">
        <v>255</v>
      </c>
      <c r="Q3705">
        <v>1729999999999999</v>
      </c>
      <c r="R3705">
        <v>0</v>
      </c>
      <c r="S3705">
        <v>129</v>
      </c>
      <c r="T3705">
        <v>518</v>
      </c>
      <c r="U3705">
        <v>90502</v>
      </c>
      <c r="V3705">
        <v>40</v>
      </c>
      <c r="W3705">
        <v>180</v>
      </c>
    </row>
    <row r="3706" spans="1:23" x14ac:dyDescent="0.25">
      <c r="A3706">
        <v>18676</v>
      </c>
      <c r="B3706" t="s">
        <v>76350</v>
      </c>
      <c r="C3706" t="s">
        <v>8405</v>
      </c>
      <c r="D3706" t="s">
        <v>76351</v>
      </c>
      <c r="E3706" t="s">
        <v>8407</v>
      </c>
      <c r="F3706" t="s">
        <v>76352</v>
      </c>
      <c r="G3706" t="s">
        <v>27</v>
      </c>
      <c r="H3706">
        <v>1838000</v>
      </c>
      <c r="I3706" t="b">
        <v>0</v>
      </c>
      <c r="J3706" t="s">
        <v>61108</v>
      </c>
      <c r="K3706">
        <v>6169999999999999</v>
      </c>
      <c r="L3706">
        <v>4879999999999999</v>
      </c>
      <c r="M3706">
        <v>70</v>
      </c>
      <c r="N3706">
        <v>-9567</v>
      </c>
      <c r="O3706">
        <v>0</v>
      </c>
      <c r="P3706">
        <v>35</v>
      </c>
      <c r="Q3706">
        <v>266</v>
      </c>
      <c r="R3706">
        <v>0</v>
      </c>
      <c r="S3706">
        <v>11</v>
      </c>
      <c r="T3706">
        <v>685</v>
      </c>
      <c r="U3706">
        <v>136236</v>
      </c>
      <c r="V3706">
        <v>40</v>
      </c>
      <c r="W3706">
        <v>30</v>
      </c>
    </row>
    <row r="3707" spans="1:23" x14ac:dyDescent="0.25">
      <c r="A3707">
        <v>18715</v>
      </c>
      <c r="B3707" t="s">
        <v>76500</v>
      </c>
      <c r="C3707" t="s">
        <v>3926</v>
      </c>
      <c r="D3707" t="s">
        <v>76501</v>
      </c>
      <c r="E3707" t="s">
        <v>3928</v>
      </c>
      <c r="F3707" t="s">
        <v>76502</v>
      </c>
      <c r="G3707" t="s">
        <v>76503</v>
      </c>
      <c r="H3707">
        <v>2034930</v>
      </c>
      <c r="I3707" t="b">
        <v>0</v>
      </c>
      <c r="J3707" t="s">
        <v>4028</v>
      </c>
      <c r="K3707">
        <v>6169999999999999</v>
      </c>
      <c r="L3707">
        <v>958</v>
      </c>
      <c r="M3707">
        <v>70</v>
      </c>
      <c r="N3707">
        <v>-4495</v>
      </c>
      <c r="O3707">
        <v>10</v>
      </c>
      <c r="P3707">
        <v>615</v>
      </c>
      <c r="Q3707">
        <v>107</v>
      </c>
      <c r="R3707">
        <v>146</v>
      </c>
      <c r="S3707">
        <v>376</v>
      </c>
      <c r="T3707">
        <v>774</v>
      </c>
      <c r="U3707">
        <v>121817</v>
      </c>
      <c r="V3707">
        <v>40</v>
      </c>
      <c r="W3707">
        <v>270</v>
      </c>
    </row>
    <row r="3708" spans="1:23" x14ac:dyDescent="0.25">
      <c r="A3708">
        <v>18816</v>
      </c>
      <c r="B3708" t="s">
        <v>76872</v>
      </c>
      <c r="C3708" t="s">
        <v>9532</v>
      </c>
      <c r="D3708" t="s">
        <v>76873</v>
      </c>
      <c r="E3708" t="s">
        <v>9534</v>
      </c>
      <c r="F3708" t="s">
        <v>76874</v>
      </c>
      <c r="G3708" t="s">
        <v>76875</v>
      </c>
      <c r="H3708">
        <v>3005600</v>
      </c>
      <c r="I3708" t="b">
        <v>0</v>
      </c>
      <c r="J3708" t="s">
        <v>76876</v>
      </c>
      <c r="K3708">
        <v>6169999999999999</v>
      </c>
      <c r="L3708">
        <v>801</v>
      </c>
      <c r="M3708">
        <v>110</v>
      </c>
      <c r="N3708">
        <v>-7333</v>
      </c>
      <c r="O3708">
        <v>10</v>
      </c>
      <c r="P3708">
        <v>624</v>
      </c>
      <c r="Q3708">
        <v>3659999999999999</v>
      </c>
      <c r="R3708">
        <v>0</v>
      </c>
      <c r="S3708">
        <v>1409999999999999</v>
      </c>
      <c r="T3708">
        <v>402</v>
      </c>
      <c r="U3708">
        <v>12203</v>
      </c>
      <c r="V3708">
        <v>40</v>
      </c>
      <c r="W3708">
        <v>310</v>
      </c>
    </row>
    <row r="3709" spans="1:23" x14ac:dyDescent="0.25">
      <c r="A3709">
        <v>18874</v>
      </c>
      <c r="B3709" t="s">
        <v>77085</v>
      </c>
      <c r="C3709" t="s">
        <v>77086</v>
      </c>
      <c r="D3709" t="s">
        <v>77087</v>
      </c>
      <c r="E3709" t="s">
        <v>10736</v>
      </c>
      <c r="F3709" t="s">
        <v>77088</v>
      </c>
      <c r="G3709" t="s">
        <v>77089</v>
      </c>
      <c r="H3709">
        <v>2027060</v>
      </c>
      <c r="I3709" t="b">
        <v>0</v>
      </c>
      <c r="J3709" t="s">
        <v>77090</v>
      </c>
      <c r="K3709">
        <v>6169999999999999</v>
      </c>
      <c r="L3709">
        <v>631</v>
      </c>
      <c r="M3709">
        <v>0</v>
      </c>
      <c r="N3709">
        <v>-7157</v>
      </c>
      <c r="O3709">
        <v>10</v>
      </c>
      <c r="P3709">
        <v>359</v>
      </c>
      <c r="Q3709">
        <v>3629999999999999</v>
      </c>
      <c r="R3709">
        <v>865</v>
      </c>
      <c r="S3709">
        <v>568</v>
      </c>
      <c r="T3709">
        <v>653</v>
      </c>
      <c r="U3709">
        <v>109055</v>
      </c>
      <c r="V3709">
        <v>40</v>
      </c>
      <c r="W3709">
        <v>120</v>
      </c>
    </row>
    <row r="3710" spans="1:23" hidden="1" x14ac:dyDescent="0.25">
      <c r="A3710">
        <v>3708</v>
      </c>
      <c r="B3710" t="s">
        <v>17638</v>
      </c>
      <c r="C3710" t="s">
        <v>17639</v>
      </c>
      <c r="D3710" t="s">
        <v>17640</v>
      </c>
      <c r="E3710" t="s">
        <v>17641</v>
      </c>
      <c r="F3710" t="s">
        <v>27</v>
      </c>
      <c r="G3710" t="s">
        <v>27</v>
      </c>
      <c r="J3710" t="s">
        <v>27</v>
      </c>
    </row>
    <row r="3711" spans="1:23" x14ac:dyDescent="0.25">
      <c r="A3711">
        <v>18938</v>
      </c>
      <c r="B3711" t="s">
        <v>77330</v>
      </c>
      <c r="C3711" t="s">
        <v>2647</v>
      </c>
      <c r="D3711" t="s">
        <v>77320</v>
      </c>
      <c r="E3711" t="s">
        <v>2649</v>
      </c>
      <c r="F3711" t="s">
        <v>77331</v>
      </c>
      <c r="G3711" t="s">
        <v>27</v>
      </c>
      <c r="H3711">
        <v>2397600</v>
      </c>
      <c r="I3711" t="b">
        <v>0</v>
      </c>
      <c r="J3711" t="s">
        <v>54342</v>
      </c>
      <c r="K3711">
        <v>6169999999999999</v>
      </c>
      <c r="L3711">
        <v>696</v>
      </c>
      <c r="M3711">
        <v>40</v>
      </c>
      <c r="N3711">
        <v>-12739</v>
      </c>
      <c r="O3711">
        <v>10</v>
      </c>
      <c r="P3711">
        <v>282</v>
      </c>
      <c r="Q3711">
        <v>155</v>
      </c>
      <c r="R3711">
        <v>199</v>
      </c>
      <c r="S3711">
        <v>108</v>
      </c>
      <c r="T3711">
        <v>9</v>
      </c>
      <c r="U3711">
        <v>111136</v>
      </c>
      <c r="V3711">
        <v>40</v>
      </c>
      <c r="W3711">
        <v>590</v>
      </c>
    </row>
    <row r="3712" spans="1:23" x14ac:dyDescent="0.25">
      <c r="A3712">
        <v>19300</v>
      </c>
      <c r="B3712" t="s">
        <v>78685</v>
      </c>
      <c r="C3712" t="s">
        <v>78686</v>
      </c>
      <c r="D3712" t="s">
        <v>78687</v>
      </c>
      <c r="E3712" t="s">
        <v>78688</v>
      </c>
      <c r="F3712" t="s">
        <v>78689</v>
      </c>
      <c r="G3712" t="s">
        <v>78690</v>
      </c>
      <c r="H3712">
        <v>2526930</v>
      </c>
      <c r="I3712" t="b">
        <v>0</v>
      </c>
      <c r="J3712" t="s">
        <v>78691</v>
      </c>
      <c r="K3712">
        <v>6169999999999999</v>
      </c>
      <c r="L3712">
        <v>788</v>
      </c>
      <c r="M3712">
        <v>50</v>
      </c>
      <c r="N3712">
        <v>-9397</v>
      </c>
      <c r="O3712">
        <v>0</v>
      </c>
      <c r="P3712">
        <v>304</v>
      </c>
      <c r="Q3712">
        <v>743999999999999</v>
      </c>
      <c r="R3712">
        <v>0</v>
      </c>
      <c r="S3712">
        <v>477</v>
      </c>
      <c r="T3712">
        <v>5839999999999999</v>
      </c>
      <c r="U3712">
        <v>121017</v>
      </c>
      <c r="V3712">
        <v>40</v>
      </c>
      <c r="W3712">
        <v>240</v>
      </c>
    </row>
    <row r="3713" spans="1:23" hidden="1" x14ac:dyDescent="0.25">
      <c r="A3713">
        <v>3711</v>
      </c>
      <c r="B3713" t="s">
        <v>17648</v>
      </c>
      <c r="C3713" t="s">
        <v>17649</v>
      </c>
      <c r="D3713" t="s">
        <v>17643</v>
      </c>
      <c r="E3713" t="s">
        <v>17650</v>
      </c>
      <c r="F3713" t="s">
        <v>27</v>
      </c>
      <c r="G3713" t="s">
        <v>27</v>
      </c>
      <c r="J3713" t="s">
        <v>27</v>
      </c>
    </row>
    <row r="3714" spans="1:23" x14ac:dyDescent="0.25">
      <c r="A3714">
        <v>19345</v>
      </c>
      <c r="B3714" t="s">
        <v>78874</v>
      </c>
      <c r="C3714" t="s">
        <v>4424</v>
      </c>
      <c r="D3714" t="s">
        <v>78875</v>
      </c>
      <c r="E3714" t="s">
        <v>4426</v>
      </c>
      <c r="F3714" t="s">
        <v>78876</v>
      </c>
      <c r="G3714" t="s">
        <v>27</v>
      </c>
      <c r="H3714">
        <v>1552660</v>
      </c>
      <c r="I3714" t="b">
        <v>0</v>
      </c>
      <c r="J3714" t="s">
        <v>42881</v>
      </c>
      <c r="K3714">
        <v>6169999999999999</v>
      </c>
      <c r="L3714">
        <v>624</v>
      </c>
      <c r="M3714">
        <v>30</v>
      </c>
      <c r="N3714">
        <v>-8660999999999998</v>
      </c>
      <c r="O3714">
        <v>10</v>
      </c>
      <c r="P3714">
        <v>583</v>
      </c>
      <c r="Q3714">
        <v>662</v>
      </c>
      <c r="R3714">
        <v>0</v>
      </c>
      <c r="S3714">
        <v>308</v>
      </c>
      <c r="T3714">
        <v>875</v>
      </c>
      <c r="U3714">
        <v>119372</v>
      </c>
      <c r="V3714">
        <v>40</v>
      </c>
      <c r="W3714">
        <v>300</v>
      </c>
    </row>
    <row r="3715" spans="1:23" x14ac:dyDescent="0.25">
      <c r="A3715">
        <v>21218</v>
      </c>
      <c r="B3715" t="s">
        <v>85755</v>
      </c>
      <c r="C3715" t="s">
        <v>512</v>
      </c>
      <c r="D3715" t="s">
        <v>85756</v>
      </c>
      <c r="E3715" t="s">
        <v>514</v>
      </c>
      <c r="F3715" t="s">
        <v>85757</v>
      </c>
      <c r="G3715" t="s">
        <v>85758</v>
      </c>
      <c r="H3715">
        <v>1639860</v>
      </c>
      <c r="I3715" t="b">
        <v>0</v>
      </c>
      <c r="J3715" t="s">
        <v>85759</v>
      </c>
      <c r="K3715">
        <v>6169999999999999</v>
      </c>
      <c r="L3715">
        <v>6189999999999999</v>
      </c>
      <c r="M3715">
        <v>80</v>
      </c>
      <c r="N3715">
        <v>-774</v>
      </c>
      <c r="O3715">
        <v>10</v>
      </c>
      <c r="P3715">
        <v>369</v>
      </c>
      <c r="Q3715">
        <v>4179999999999999</v>
      </c>
      <c r="R3715">
        <v>2.4000000000000001E-4</v>
      </c>
      <c r="S3715">
        <v>554</v>
      </c>
      <c r="T3715">
        <v>694</v>
      </c>
      <c r="U3715">
        <v>122054</v>
      </c>
      <c r="V3715">
        <v>40</v>
      </c>
      <c r="W3715">
        <v>50</v>
      </c>
    </row>
    <row r="3716" spans="1:23" hidden="1" x14ac:dyDescent="0.25">
      <c r="A3716">
        <v>3714</v>
      </c>
      <c r="B3716" t="s">
        <v>17657</v>
      </c>
      <c r="C3716" t="s">
        <v>17658</v>
      </c>
      <c r="D3716" t="s">
        <v>17659</v>
      </c>
      <c r="E3716" t="s">
        <v>26</v>
      </c>
      <c r="F3716" t="s">
        <v>27</v>
      </c>
      <c r="G3716" t="s">
        <v>27</v>
      </c>
      <c r="J3716" t="s">
        <v>27</v>
      </c>
    </row>
    <row r="3717" spans="1:23" x14ac:dyDescent="0.25">
      <c r="A3717">
        <v>21467</v>
      </c>
      <c r="B3717" t="s">
        <v>86658</v>
      </c>
      <c r="C3717" t="s">
        <v>50871</v>
      </c>
      <c r="D3717" t="s">
        <v>79020</v>
      </c>
      <c r="E3717" t="s">
        <v>4846</v>
      </c>
      <c r="F3717" t="s">
        <v>86659</v>
      </c>
      <c r="G3717" t="s">
        <v>86660</v>
      </c>
      <c r="H3717">
        <v>3354660</v>
      </c>
      <c r="I3717" t="b">
        <v>0</v>
      </c>
      <c r="J3717" t="s">
        <v>50871</v>
      </c>
      <c r="K3717">
        <v>6169999999999999</v>
      </c>
      <c r="L3717">
        <v>788</v>
      </c>
      <c r="M3717">
        <v>10</v>
      </c>
      <c r="N3717">
        <v>-7511999999999999</v>
      </c>
      <c r="O3717">
        <v>0</v>
      </c>
      <c r="P3717">
        <v>411</v>
      </c>
      <c r="Q3717">
        <v>1439999999999999</v>
      </c>
      <c r="R3717">
        <v>6.0000000000000002E-6</v>
      </c>
      <c r="S3717">
        <v>891</v>
      </c>
      <c r="T3717">
        <v>695</v>
      </c>
      <c r="U3717">
        <v>15411</v>
      </c>
      <c r="V3717">
        <v>40</v>
      </c>
      <c r="W3717">
        <v>370</v>
      </c>
    </row>
    <row r="3718" spans="1:23" x14ac:dyDescent="0.25">
      <c r="A3718">
        <v>22208</v>
      </c>
      <c r="B3718" t="s">
        <v>89406</v>
      </c>
      <c r="C3718" t="s">
        <v>89407</v>
      </c>
      <c r="D3718" t="s">
        <v>89408</v>
      </c>
      <c r="E3718" t="s">
        <v>1367</v>
      </c>
      <c r="F3718" t="s">
        <v>89409</v>
      </c>
      <c r="G3718" t="s">
        <v>89410</v>
      </c>
      <c r="H3718">
        <v>2471600</v>
      </c>
      <c r="I3718" t="b">
        <v>0</v>
      </c>
      <c r="J3718" t="s">
        <v>43579</v>
      </c>
      <c r="K3718">
        <v>6169999999999999</v>
      </c>
      <c r="L3718">
        <v>635</v>
      </c>
      <c r="M3718">
        <v>110</v>
      </c>
      <c r="N3718">
        <v>-6769</v>
      </c>
      <c r="O3718">
        <v>0</v>
      </c>
      <c r="P3718">
        <v>317</v>
      </c>
      <c r="Q3718">
        <v>498</v>
      </c>
      <c r="R3718">
        <v>1.3999999999999999E-4</v>
      </c>
      <c r="S3718">
        <v>164</v>
      </c>
      <c r="T3718">
        <v>446</v>
      </c>
      <c r="U3718">
        <v>103019</v>
      </c>
      <c r="V3718">
        <v>40</v>
      </c>
      <c r="W3718">
        <v>840</v>
      </c>
    </row>
    <row r="3719" spans="1:23" x14ac:dyDescent="0.25">
      <c r="A3719">
        <v>22287</v>
      </c>
      <c r="B3719" t="s">
        <v>89694</v>
      </c>
      <c r="C3719" t="s">
        <v>89695</v>
      </c>
      <c r="D3719" t="s">
        <v>89696</v>
      </c>
      <c r="E3719" t="s">
        <v>89697</v>
      </c>
      <c r="F3719" t="s">
        <v>89698</v>
      </c>
      <c r="G3719" t="s">
        <v>89699</v>
      </c>
      <c r="H3719">
        <v>1778660</v>
      </c>
      <c r="I3719" t="b">
        <v>0</v>
      </c>
      <c r="J3719" t="s">
        <v>89700</v>
      </c>
      <c r="K3719">
        <v>6169999999999999</v>
      </c>
      <c r="L3719">
        <v>395</v>
      </c>
      <c r="M3719">
        <v>0</v>
      </c>
      <c r="N3719">
        <v>-16834</v>
      </c>
      <c r="O3719">
        <v>10</v>
      </c>
      <c r="P3719">
        <v>354</v>
      </c>
      <c r="Q3719">
        <v>273</v>
      </c>
      <c r="R3719">
        <v>128</v>
      </c>
      <c r="S3719">
        <v>2849999999999999</v>
      </c>
      <c r="T3719">
        <v>446</v>
      </c>
      <c r="U3719">
        <v>129136</v>
      </c>
      <c r="V3719">
        <v>40</v>
      </c>
      <c r="W3719">
        <v>350</v>
      </c>
    </row>
    <row r="3720" spans="1:23" x14ac:dyDescent="0.25">
      <c r="A3720">
        <v>22811</v>
      </c>
      <c r="B3720" t="s">
        <v>91573</v>
      </c>
      <c r="C3720" t="s">
        <v>2531</v>
      </c>
      <c r="D3720" t="s">
        <v>91574</v>
      </c>
      <c r="E3720" t="s">
        <v>2533</v>
      </c>
      <c r="F3720" t="s">
        <v>91575</v>
      </c>
      <c r="G3720" t="s">
        <v>27</v>
      </c>
      <c r="H3720">
        <v>1777730</v>
      </c>
      <c r="I3720" t="b">
        <v>0</v>
      </c>
      <c r="J3720" t="s">
        <v>352</v>
      </c>
      <c r="K3720">
        <v>6169999999999999</v>
      </c>
      <c r="L3720">
        <v>806</v>
      </c>
      <c r="M3720">
        <v>20</v>
      </c>
      <c r="N3720">
        <v>-3883</v>
      </c>
      <c r="O3720">
        <v>10</v>
      </c>
      <c r="P3720">
        <v>395</v>
      </c>
      <c r="Q3720">
        <v>6159999999999999</v>
      </c>
      <c r="R3720">
        <v>6.0000000000000002E-6</v>
      </c>
      <c r="S3720">
        <v>939</v>
      </c>
      <c r="T3720">
        <v>774</v>
      </c>
      <c r="U3720">
        <v>119835</v>
      </c>
      <c r="V3720">
        <v>40</v>
      </c>
      <c r="W3720">
        <v>490</v>
      </c>
    </row>
    <row r="3721" spans="1:23" x14ac:dyDescent="0.25">
      <c r="A3721">
        <v>22963</v>
      </c>
      <c r="B3721" t="s">
        <v>92108</v>
      </c>
      <c r="C3721" t="s">
        <v>5790</v>
      </c>
      <c r="D3721" t="s">
        <v>3019</v>
      </c>
      <c r="E3721" t="s">
        <v>5383</v>
      </c>
      <c r="F3721" t="s">
        <v>92109</v>
      </c>
      <c r="G3721" t="s">
        <v>27</v>
      </c>
      <c r="H3721">
        <v>3118660</v>
      </c>
      <c r="I3721" t="b">
        <v>1</v>
      </c>
      <c r="J3721" t="s">
        <v>17906</v>
      </c>
      <c r="K3721">
        <v>6169999999999999</v>
      </c>
      <c r="L3721">
        <v>7169999999999999</v>
      </c>
      <c r="M3721">
        <v>100</v>
      </c>
      <c r="N3721">
        <v>-7857999999999999</v>
      </c>
      <c r="O3721">
        <v>0</v>
      </c>
      <c r="P3721">
        <v>153</v>
      </c>
      <c r="Q3721">
        <v>564</v>
      </c>
      <c r="R3721">
        <v>0</v>
      </c>
      <c r="S3721">
        <v>4079999999999999</v>
      </c>
      <c r="T3721">
        <v>49</v>
      </c>
      <c r="U3721">
        <v>103992</v>
      </c>
      <c r="V3721">
        <v>40</v>
      </c>
      <c r="W3721">
        <v>810</v>
      </c>
    </row>
    <row r="3722" spans="1:23" x14ac:dyDescent="0.25">
      <c r="A3722">
        <v>24181</v>
      </c>
      <c r="B3722" t="s">
        <v>96537</v>
      </c>
      <c r="C3722" t="s">
        <v>38766</v>
      </c>
      <c r="D3722" t="s">
        <v>96538</v>
      </c>
      <c r="E3722" t="s">
        <v>443</v>
      </c>
      <c r="F3722" t="s">
        <v>96539</v>
      </c>
      <c r="G3722" t="s">
        <v>96540</v>
      </c>
      <c r="H3722">
        <v>1415330</v>
      </c>
      <c r="I3722" t="b">
        <v>0</v>
      </c>
      <c r="J3722" t="s">
        <v>96541</v>
      </c>
      <c r="K3722">
        <v>6169999999999999</v>
      </c>
      <c r="L3722">
        <v>8479999999999999</v>
      </c>
      <c r="M3722">
        <v>60</v>
      </c>
      <c r="N3722">
        <v>-495</v>
      </c>
      <c r="O3722">
        <v>10</v>
      </c>
      <c r="P3722">
        <v>153</v>
      </c>
      <c r="Q3722">
        <v>636</v>
      </c>
      <c r="R3722">
        <v>0</v>
      </c>
      <c r="S3722">
        <v>255</v>
      </c>
      <c r="T3722">
        <v>96</v>
      </c>
      <c r="U3722">
        <v>89128</v>
      </c>
      <c r="V3722">
        <v>40</v>
      </c>
      <c r="W3722">
        <v>150</v>
      </c>
    </row>
    <row r="3723" spans="1:23" hidden="1" x14ac:dyDescent="0.25">
      <c r="A3723">
        <v>3721</v>
      </c>
      <c r="B3723" t="s">
        <v>17693</v>
      </c>
      <c r="C3723" t="s">
        <v>2038</v>
      </c>
      <c r="D3723" t="s">
        <v>17694</v>
      </c>
      <c r="E3723" t="s">
        <v>61</v>
      </c>
      <c r="F3723" t="s">
        <v>17695</v>
      </c>
      <c r="G3723" t="s">
        <v>17696</v>
      </c>
      <c r="H3723">
        <v>3178000</v>
      </c>
      <c r="I3723" t="b">
        <v>1</v>
      </c>
      <c r="J3723" t="s">
        <v>17697</v>
      </c>
      <c r="W3723">
        <v>560</v>
      </c>
    </row>
    <row r="3724" spans="1:23" x14ac:dyDescent="0.25">
      <c r="A3724">
        <v>24888</v>
      </c>
      <c r="B3724" t="s">
        <v>99104</v>
      </c>
      <c r="C3724" t="s">
        <v>90263</v>
      </c>
      <c r="D3724" t="s">
        <v>99105</v>
      </c>
      <c r="E3724" t="s">
        <v>1590</v>
      </c>
      <c r="F3724" t="s">
        <v>99106</v>
      </c>
      <c r="G3724" t="s">
        <v>99107</v>
      </c>
      <c r="H3724">
        <v>2253600</v>
      </c>
      <c r="I3724" t="b">
        <v>0</v>
      </c>
      <c r="J3724" t="s">
        <v>90267</v>
      </c>
      <c r="K3724">
        <v>6169999999999999</v>
      </c>
      <c r="L3724">
        <v>468</v>
      </c>
      <c r="M3724">
        <v>20</v>
      </c>
      <c r="N3724">
        <v>-6908</v>
      </c>
      <c r="O3724">
        <v>10</v>
      </c>
      <c r="P3724">
        <v>291</v>
      </c>
      <c r="Q3724">
        <v>65</v>
      </c>
      <c r="R3724">
        <v>0</v>
      </c>
      <c r="S3724">
        <v>1409999999999999</v>
      </c>
      <c r="T3724">
        <v>333</v>
      </c>
      <c r="U3724">
        <v>119921</v>
      </c>
      <c r="V3724">
        <v>30</v>
      </c>
      <c r="W3724">
        <v>660</v>
      </c>
    </row>
    <row r="3725" spans="1:23" x14ac:dyDescent="0.25">
      <c r="A3725">
        <v>25156</v>
      </c>
      <c r="B3725" t="s">
        <v>100030</v>
      </c>
      <c r="C3725" t="s">
        <v>1062</v>
      </c>
      <c r="D3725" t="s">
        <v>48568</v>
      </c>
      <c r="E3725" t="s">
        <v>1064</v>
      </c>
      <c r="F3725" t="s">
        <v>100031</v>
      </c>
      <c r="G3725" t="s">
        <v>100032</v>
      </c>
      <c r="H3725">
        <v>2023730</v>
      </c>
      <c r="I3725" t="b">
        <v>0</v>
      </c>
      <c r="J3725" t="s">
        <v>1093</v>
      </c>
      <c r="K3725">
        <v>6169999999999999</v>
      </c>
      <c r="L3725">
        <v>107</v>
      </c>
      <c r="M3725">
        <v>50</v>
      </c>
      <c r="N3725">
        <v>-21131</v>
      </c>
      <c r="O3725">
        <v>10</v>
      </c>
      <c r="P3725">
        <v>41</v>
      </c>
      <c r="Q3725">
        <v>95</v>
      </c>
      <c r="R3725">
        <v>7.7999999999999999E-4</v>
      </c>
      <c r="S3725">
        <v>917</v>
      </c>
      <c r="T3725">
        <v>384</v>
      </c>
      <c r="U3725">
        <v>93464</v>
      </c>
      <c r="V3725">
        <v>40</v>
      </c>
      <c r="W3725">
        <v>180</v>
      </c>
    </row>
    <row r="3726" spans="1:23" x14ac:dyDescent="0.25">
      <c r="A3726">
        <v>25371</v>
      </c>
      <c r="B3726" t="s">
        <v>100788</v>
      </c>
      <c r="C3726" t="s">
        <v>3680</v>
      </c>
      <c r="D3726" t="s">
        <v>100789</v>
      </c>
      <c r="E3726" t="s">
        <v>3682</v>
      </c>
      <c r="F3726" t="s">
        <v>100790</v>
      </c>
      <c r="G3726" t="s">
        <v>100791</v>
      </c>
      <c r="H3726">
        <v>2794570</v>
      </c>
      <c r="I3726" t="b">
        <v>0</v>
      </c>
      <c r="J3726" t="s">
        <v>100792</v>
      </c>
      <c r="K3726">
        <v>6169999999999999</v>
      </c>
      <c r="L3726">
        <v>5</v>
      </c>
      <c r="M3726">
        <v>10</v>
      </c>
      <c r="N3726">
        <v>-9246</v>
      </c>
      <c r="O3726">
        <v>10</v>
      </c>
      <c r="P3726">
        <v>353</v>
      </c>
      <c r="Q3726">
        <v>115</v>
      </c>
      <c r="R3726">
        <v>0</v>
      </c>
      <c r="S3726">
        <v>978</v>
      </c>
      <c r="T3726">
        <v>4859999999999999</v>
      </c>
      <c r="U3726">
        <v>115978</v>
      </c>
      <c r="V3726">
        <v>40</v>
      </c>
      <c r="W3726">
        <v>380</v>
      </c>
    </row>
    <row r="3727" spans="1:23" hidden="1" x14ac:dyDescent="0.25">
      <c r="A3727">
        <v>3725</v>
      </c>
      <c r="B3727" t="s">
        <v>17715</v>
      </c>
      <c r="C3727" t="s">
        <v>17716</v>
      </c>
      <c r="D3727" t="s">
        <v>17710</v>
      </c>
      <c r="E3727" t="s">
        <v>26</v>
      </c>
      <c r="F3727" t="s">
        <v>17717</v>
      </c>
      <c r="G3727" t="s">
        <v>17718</v>
      </c>
      <c r="H3727">
        <v>2483600</v>
      </c>
      <c r="I3727" t="b">
        <v>0</v>
      </c>
      <c r="J3727" t="s">
        <v>15926</v>
      </c>
      <c r="K3727">
        <v>645</v>
      </c>
      <c r="L3727">
        <v>534</v>
      </c>
      <c r="M3727">
        <v>30</v>
      </c>
      <c r="N3727">
        <v>-1066</v>
      </c>
      <c r="O3727">
        <v>10</v>
      </c>
      <c r="P3727">
        <v>393</v>
      </c>
      <c r="Q3727">
        <v>378</v>
      </c>
      <c r="R3727">
        <v>1.2999999999999999E-4</v>
      </c>
      <c r="S3727">
        <v>683</v>
      </c>
      <c r="T3727">
        <v>651</v>
      </c>
      <c r="U3727">
        <v>146019</v>
      </c>
      <c r="V3727">
        <v>40</v>
      </c>
      <c r="W3727">
        <v>100</v>
      </c>
    </row>
    <row r="3728" spans="1:23" x14ac:dyDescent="0.25">
      <c r="A3728">
        <v>26056</v>
      </c>
      <c r="B3728" t="s">
        <v>103280</v>
      </c>
      <c r="C3728" t="s">
        <v>5090</v>
      </c>
      <c r="D3728" t="s">
        <v>103281</v>
      </c>
      <c r="E3728" t="s">
        <v>5092</v>
      </c>
      <c r="F3728" t="s">
        <v>103282</v>
      </c>
      <c r="G3728" t="s">
        <v>103283</v>
      </c>
      <c r="H3728">
        <v>3478260</v>
      </c>
      <c r="I3728" t="b">
        <v>0</v>
      </c>
      <c r="J3728" t="s">
        <v>92415</v>
      </c>
      <c r="K3728">
        <v>6169999999999999</v>
      </c>
      <c r="L3728">
        <v>817</v>
      </c>
      <c r="M3728">
        <v>110</v>
      </c>
      <c r="N3728">
        <v>-7136</v>
      </c>
      <c r="O3728">
        <v>10</v>
      </c>
      <c r="P3728">
        <v>354</v>
      </c>
      <c r="Q3728">
        <v>427</v>
      </c>
      <c r="R3728">
        <v>3.0000000000000001E-6</v>
      </c>
      <c r="S3728">
        <v>1459999999999999</v>
      </c>
      <c r="T3728">
        <v>803</v>
      </c>
      <c r="U3728">
        <v>159907</v>
      </c>
      <c r="V3728">
        <v>40</v>
      </c>
      <c r="W3728">
        <v>560</v>
      </c>
    </row>
    <row r="3729" spans="1:23" x14ac:dyDescent="0.25">
      <c r="A3729">
        <v>26251</v>
      </c>
      <c r="B3729" t="s">
        <v>103960</v>
      </c>
      <c r="C3729" t="s">
        <v>2115</v>
      </c>
      <c r="D3729" t="s">
        <v>103961</v>
      </c>
      <c r="E3729" t="s">
        <v>1559</v>
      </c>
      <c r="F3729" t="s">
        <v>103962</v>
      </c>
      <c r="G3729" t="s">
        <v>27</v>
      </c>
      <c r="H3729">
        <v>2181460</v>
      </c>
      <c r="I3729" t="b">
        <v>0</v>
      </c>
      <c r="J3729" t="s">
        <v>30343</v>
      </c>
      <c r="K3729">
        <v>6169999999999999</v>
      </c>
      <c r="L3729">
        <v>57</v>
      </c>
      <c r="M3729">
        <v>70</v>
      </c>
      <c r="N3729">
        <v>-5562</v>
      </c>
      <c r="O3729">
        <v>10</v>
      </c>
      <c r="P3729">
        <v>302</v>
      </c>
      <c r="Q3729">
        <v>847</v>
      </c>
      <c r="R3729">
        <v>5.1000000000000004E-4</v>
      </c>
      <c r="S3729">
        <v>985</v>
      </c>
      <c r="T3729">
        <v>395</v>
      </c>
      <c r="U3729">
        <v>111846</v>
      </c>
      <c r="V3729">
        <v>40</v>
      </c>
      <c r="W3729">
        <v>380</v>
      </c>
    </row>
    <row r="3730" spans="1:23" x14ac:dyDescent="0.25">
      <c r="A3730">
        <v>26357</v>
      </c>
      <c r="B3730" t="s">
        <v>104348</v>
      </c>
      <c r="C3730" t="s">
        <v>878</v>
      </c>
      <c r="D3730" t="s">
        <v>104349</v>
      </c>
      <c r="E3730" t="s">
        <v>880</v>
      </c>
      <c r="F3730" t="s">
        <v>104350</v>
      </c>
      <c r="G3730" t="s">
        <v>27</v>
      </c>
      <c r="H3730">
        <v>1565060</v>
      </c>
      <c r="I3730" t="b">
        <v>0</v>
      </c>
      <c r="J3730" t="s">
        <v>104351</v>
      </c>
      <c r="K3730">
        <v>6169999999999999</v>
      </c>
      <c r="L3730">
        <v>7119999999999999</v>
      </c>
      <c r="M3730">
        <v>110</v>
      </c>
      <c r="N3730">
        <v>-7865999999999999</v>
      </c>
      <c r="O3730">
        <v>0</v>
      </c>
      <c r="P3730">
        <v>304</v>
      </c>
      <c r="Q3730">
        <v>211</v>
      </c>
      <c r="R3730">
        <v>332</v>
      </c>
      <c r="S3730">
        <v>736</v>
      </c>
      <c r="T3730">
        <v>451</v>
      </c>
      <c r="U3730">
        <v>94036</v>
      </c>
      <c r="V3730">
        <v>40</v>
      </c>
      <c r="W3730">
        <v>120</v>
      </c>
    </row>
    <row r="3731" spans="1:23" x14ac:dyDescent="0.25">
      <c r="A3731">
        <v>26545</v>
      </c>
      <c r="B3731" t="s">
        <v>105037</v>
      </c>
      <c r="C3731" t="s">
        <v>857</v>
      </c>
      <c r="D3731" t="s">
        <v>105038</v>
      </c>
      <c r="E3731" t="s">
        <v>859</v>
      </c>
      <c r="F3731" t="s">
        <v>105039</v>
      </c>
      <c r="G3731" t="s">
        <v>105040</v>
      </c>
      <c r="H3731">
        <v>2599330</v>
      </c>
      <c r="I3731" t="b">
        <v>0</v>
      </c>
      <c r="J3731" t="s">
        <v>99090</v>
      </c>
      <c r="K3731">
        <v>6169999999999999</v>
      </c>
      <c r="L3731">
        <v>86</v>
      </c>
      <c r="M3731">
        <v>110</v>
      </c>
      <c r="N3731">
        <v>-4548</v>
      </c>
      <c r="O3731">
        <v>0</v>
      </c>
      <c r="P3731">
        <v>896</v>
      </c>
      <c r="Q3731">
        <v>138</v>
      </c>
      <c r="R3731">
        <v>9.0000000000000002E-6</v>
      </c>
      <c r="S3731">
        <v>653</v>
      </c>
      <c r="T3731">
        <v>7389999999999999</v>
      </c>
      <c r="U3731">
        <v>115727</v>
      </c>
      <c r="V3731">
        <v>40</v>
      </c>
      <c r="W3731">
        <v>460</v>
      </c>
    </row>
    <row r="3732" spans="1:23" hidden="1" x14ac:dyDescent="0.25">
      <c r="A3732">
        <v>3730</v>
      </c>
      <c r="B3732" t="s">
        <v>17740</v>
      </c>
      <c r="C3732" t="s">
        <v>17741</v>
      </c>
      <c r="D3732" t="s">
        <v>17742</v>
      </c>
      <c r="E3732" t="s">
        <v>26</v>
      </c>
      <c r="F3732" t="s">
        <v>27</v>
      </c>
      <c r="G3732" t="s">
        <v>27</v>
      </c>
      <c r="J3732" t="s">
        <v>27</v>
      </c>
    </row>
    <row r="3733" spans="1:23" x14ac:dyDescent="0.25">
      <c r="A3733">
        <v>28370</v>
      </c>
      <c r="B3733" t="s">
        <v>111685</v>
      </c>
      <c r="C3733" t="s">
        <v>6981</v>
      </c>
      <c r="D3733" t="s">
        <v>111686</v>
      </c>
      <c r="E3733" t="s">
        <v>1590</v>
      </c>
      <c r="F3733" t="s">
        <v>111687</v>
      </c>
      <c r="G3733" t="s">
        <v>111688</v>
      </c>
      <c r="H3733">
        <v>2318400</v>
      </c>
      <c r="I3733" t="b">
        <v>0</v>
      </c>
      <c r="J3733" t="s">
        <v>50733</v>
      </c>
      <c r="K3733">
        <v>6169999999999999</v>
      </c>
      <c r="L3733">
        <v>907</v>
      </c>
      <c r="M3733">
        <v>90</v>
      </c>
      <c r="N3733">
        <v>-4983</v>
      </c>
      <c r="O3733">
        <v>10</v>
      </c>
      <c r="P3733">
        <v>399</v>
      </c>
      <c r="Q3733">
        <v>597</v>
      </c>
      <c r="R3733">
        <v>0</v>
      </c>
      <c r="S3733">
        <v>136</v>
      </c>
      <c r="T3733">
        <v>666</v>
      </c>
      <c r="U3733">
        <v>112696</v>
      </c>
      <c r="V3733">
        <v>40</v>
      </c>
      <c r="W3733">
        <v>260</v>
      </c>
    </row>
    <row r="3734" spans="1:23" x14ac:dyDescent="0.25">
      <c r="A3734">
        <v>352</v>
      </c>
      <c r="B3734" t="s">
        <v>1862</v>
      </c>
      <c r="C3734" t="s">
        <v>1863</v>
      </c>
      <c r="D3734" t="s">
        <v>1864</v>
      </c>
      <c r="E3734" t="s">
        <v>1865</v>
      </c>
      <c r="F3734" t="s">
        <v>1866</v>
      </c>
      <c r="G3734" t="s">
        <v>1867</v>
      </c>
      <c r="H3734">
        <v>3472180</v>
      </c>
      <c r="I3734" t="b">
        <v>0</v>
      </c>
      <c r="J3734" t="s">
        <v>1868</v>
      </c>
      <c r="K3734">
        <v>6159999999999999</v>
      </c>
      <c r="L3734">
        <v>894</v>
      </c>
      <c r="M3734">
        <v>90</v>
      </c>
      <c r="N3734">
        <v>-12781</v>
      </c>
      <c r="O3734">
        <v>0</v>
      </c>
      <c r="P3734">
        <v>555</v>
      </c>
      <c r="Q3734">
        <v>764</v>
      </c>
      <c r="R3734">
        <v>155</v>
      </c>
      <c r="S3734">
        <v>924</v>
      </c>
      <c r="T3734">
        <v>756</v>
      </c>
      <c r="U3734">
        <v>117362</v>
      </c>
      <c r="V3734">
        <v>40</v>
      </c>
      <c r="W3734">
        <v>270</v>
      </c>
    </row>
    <row r="3735" spans="1:23" x14ac:dyDescent="0.25">
      <c r="A3735">
        <v>356</v>
      </c>
      <c r="B3735" t="s">
        <v>1886</v>
      </c>
      <c r="C3735" t="s">
        <v>1887</v>
      </c>
      <c r="D3735" t="s">
        <v>1888</v>
      </c>
      <c r="E3735" t="s">
        <v>1889</v>
      </c>
      <c r="F3735" t="s">
        <v>1890</v>
      </c>
      <c r="G3735" t="s">
        <v>27</v>
      </c>
      <c r="H3735">
        <v>1994260</v>
      </c>
      <c r="I3735" t="b">
        <v>1</v>
      </c>
      <c r="J3735" t="s">
        <v>1891</v>
      </c>
      <c r="K3735">
        <v>6159999999999999</v>
      </c>
      <c r="L3735">
        <v>632</v>
      </c>
      <c r="M3735">
        <v>60</v>
      </c>
      <c r="N3735">
        <v>-7562</v>
      </c>
      <c r="O3735">
        <v>0</v>
      </c>
      <c r="P3735">
        <v>386</v>
      </c>
      <c r="Q3735">
        <v>114</v>
      </c>
      <c r="R3735">
        <v>0</v>
      </c>
      <c r="S3735">
        <v>844</v>
      </c>
      <c r="T3735">
        <v>47</v>
      </c>
      <c r="U3735">
        <v>79811</v>
      </c>
      <c r="V3735">
        <v>40</v>
      </c>
      <c r="W3735">
        <v>580</v>
      </c>
    </row>
    <row r="3736" spans="1:23" x14ac:dyDescent="0.25">
      <c r="A3736">
        <v>753</v>
      </c>
      <c r="B3736" t="s">
        <v>3885</v>
      </c>
      <c r="C3736" t="s">
        <v>3886</v>
      </c>
      <c r="D3736" t="s">
        <v>3887</v>
      </c>
      <c r="E3736" t="s">
        <v>3888</v>
      </c>
      <c r="F3736" t="s">
        <v>3889</v>
      </c>
      <c r="G3736" t="s">
        <v>27</v>
      </c>
      <c r="H3736">
        <v>2073330</v>
      </c>
      <c r="I3736" t="b">
        <v>0</v>
      </c>
      <c r="J3736" t="s">
        <v>3890</v>
      </c>
      <c r="K3736">
        <v>6159999999999999</v>
      </c>
      <c r="L3736">
        <v>2979999999999999</v>
      </c>
      <c r="M3736">
        <v>20</v>
      </c>
      <c r="N3736">
        <v>-17204</v>
      </c>
      <c r="O3736">
        <v>10</v>
      </c>
      <c r="P3736">
        <v>427</v>
      </c>
      <c r="Q3736">
        <v>788</v>
      </c>
      <c r="R3736">
        <v>8.8000000000000003E-4</v>
      </c>
      <c r="S3736">
        <v>1189999999999999</v>
      </c>
      <c r="T3736">
        <v>5849999999999999</v>
      </c>
      <c r="U3736">
        <v>100039</v>
      </c>
      <c r="V3736">
        <v>40</v>
      </c>
      <c r="W3736">
        <v>270</v>
      </c>
    </row>
    <row r="3737" spans="1:23" x14ac:dyDescent="0.25">
      <c r="A3737">
        <v>1795</v>
      </c>
      <c r="B3737" t="s">
        <v>8929</v>
      </c>
      <c r="C3737" t="s">
        <v>8930</v>
      </c>
      <c r="D3737" t="s">
        <v>8931</v>
      </c>
      <c r="E3737" t="s">
        <v>8932</v>
      </c>
      <c r="F3737" t="s">
        <v>8933</v>
      </c>
      <c r="G3737" t="s">
        <v>8934</v>
      </c>
      <c r="H3737">
        <v>2838800</v>
      </c>
      <c r="I3737" t="b">
        <v>0</v>
      </c>
      <c r="J3737" t="s">
        <v>8935</v>
      </c>
      <c r="K3737">
        <v>6159999999999999</v>
      </c>
      <c r="L3737">
        <v>271</v>
      </c>
      <c r="M3737">
        <v>0</v>
      </c>
      <c r="N3737">
        <v>-17212</v>
      </c>
      <c r="O3737">
        <v>10</v>
      </c>
      <c r="P3737">
        <v>458</v>
      </c>
      <c r="Q3737">
        <v>876</v>
      </c>
      <c r="R3737">
        <v>126</v>
      </c>
      <c r="S3737">
        <v>113</v>
      </c>
      <c r="T3737">
        <v>336</v>
      </c>
      <c r="U3737">
        <v>125021</v>
      </c>
      <c r="V3737">
        <v>40</v>
      </c>
      <c r="W3737">
        <v>490</v>
      </c>
    </row>
    <row r="3738" spans="1:23" x14ac:dyDescent="0.25">
      <c r="A3738">
        <v>2104</v>
      </c>
      <c r="B3738" t="s">
        <v>10374</v>
      </c>
      <c r="C3738" t="s">
        <v>10375</v>
      </c>
      <c r="D3738" t="s">
        <v>10376</v>
      </c>
      <c r="E3738" t="s">
        <v>5478</v>
      </c>
      <c r="F3738" t="s">
        <v>10377</v>
      </c>
      <c r="G3738" t="s">
        <v>10378</v>
      </c>
      <c r="H3738">
        <v>2374800</v>
      </c>
      <c r="I3738" t="b">
        <v>0</v>
      </c>
      <c r="J3738" t="s">
        <v>10376</v>
      </c>
      <c r="K3738">
        <v>6159999999999999</v>
      </c>
      <c r="L3738">
        <v>817</v>
      </c>
      <c r="M3738">
        <v>20</v>
      </c>
      <c r="N3738">
        <v>-5544</v>
      </c>
      <c r="O3738">
        <v>10</v>
      </c>
      <c r="P3738">
        <v>335</v>
      </c>
      <c r="Q3738">
        <v>275</v>
      </c>
      <c r="R3738">
        <v>4.4000000000000002E-4</v>
      </c>
      <c r="S3738">
        <v>4289999999999999</v>
      </c>
      <c r="T3738">
        <v>4739999999999999</v>
      </c>
      <c r="U3738">
        <v>124074</v>
      </c>
      <c r="V3738">
        <v>40</v>
      </c>
      <c r="W3738">
        <v>390</v>
      </c>
    </row>
    <row r="3739" spans="1:23" x14ac:dyDescent="0.25">
      <c r="A3739">
        <v>2447</v>
      </c>
      <c r="B3739" t="s">
        <v>11927</v>
      </c>
      <c r="C3739" t="s">
        <v>6084</v>
      </c>
      <c r="D3739" t="s">
        <v>11912</v>
      </c>
      <c r="E3739" t="s">
        <v>1270</v>
      </c>
      <c r="F3739" t="s">
        <v>11928</v>
      </c>
      <c r="G3739" t="s">
        <v>11929</v>
      </c>
      <c r="H3739">
        <v>1638930</v>
      </c>
      <c r="I3739" t="b">
        <v>0</v>
      </c>
      <c r="J3739" t="s">
        <v>11930</v>
      </c>
      <c r="K3739">
        <v>6159999999999999</v>
      </c>
      <c r="L3739">
        <v>921</v>
      </c>
      <c r="M3739">
        <v>20</v>
      </c>
      <c r="N3739">
        <v>-5299</v>
      </c>
      <c r="O3739">
        <v>10</v>
      </c>
      <c r="P3739">
        <v>787999999999999</v>
      </c>
      <c r="Q3739">
        <v>406</v>
      </c>
      <c r="R3739">
        <v>2.4000000000000001E-4</v>
      </c>
      <c r="S3739">
        <v>343</v>
      </c>
      <c r="T3739">
        <v>468</v>
      </c>
      <c r="U3739">
        <v>122933</v>
      </c>
      <c r="V3739">
        <v>40</v>
      </c>
      <c r="W3739">
        <v>420</v>
      </c>
    </row>
    <row r="3740" spans="1:23" x14ac:dyDescent="0.25">
      <c r="A3740">
        <v>2673</v>
      </c>
      <c r="B3740" t="s">
        <v>12952</v>
      </c>
      <c r="C3740" t="s">
        <v>183</v>
      </c>
      <c r="D3740" t="s">
        <v>12953</v>
      </c>
      <c r="E3740" t="s">
        <v>185</v>
      </c>
      <c r="F3740" t="s">
        <v>12954</v>
      </c>
      <c r="G3740" t="s">
        <v>12955</v>
      </c>
      <c r="H3740">
        <v>1491230</v>
      </c>
      <c r="I3740" t="b">
        <v>0</v>
      </c>
      <c r="J3740" t="s">
        <v>188</v>
      </c>
      <c r="K3740">
        <v>6159999999999999</v>
      </c>
      <c r="L3740">
        <v>7359999999999999</v>
      </c>
      <c r="M3740">
        <v>100</v>
      </c>
      <c r="N3740">
        <v>-9156</v>
      </c>
      <c r="O3740">
        <v>10</v>
      </c>
      <c r="P3740">
        <v>58</v>
      </c>
      <c r="Q3740">
        <v>83</v>
      </c>
      <c r="R3740">
        <v>156</v>
      </c>
      <c r="S3740">
        <v>117</v>
      </c>
      <c r="T3740">
        <v>818</v>
      </c>
      <c r="U3740">
        <v>131501</v>
      </c>
      <c r="V3740">
        <v>40</v>
      </c>
      <c r="W3740">
        <v>180</v>
      </c>
    </row>
    <row r="3741" spans="1:23" x14ac:dyDescent="0.25">
      <c r="A3741">
        <v>2975</v>
      </c>
      <c r="B3741" t="s">
        <v>14382</v>
      </c>
      <c r="C3741" t="s">
        <v>4816</v>
      </c>
      <c r="D3741" t="s">
        <v>14383</v>
      </c>
      <c r="E3741" t="s">
        <v>4818</v>
      </c>
      <c r="F3741" t="s">
        <v>14384</v>
      </c>
      <c r="G3741" t="s">
        <v>27</v>
      </c>
      <c r="H3741">
        <v>1729860</v>
      </c>
      <c r="I3741" t="b">
        <v>0</v>
      </c>
      <c r="J3741" t="s">
        <v>14385</v>
      </c>
      <c r="K3741">
        <v>6159999999999999</v>
      </c>
      <c r="L3741">
        <v>546</v>
      </c>
      <c r="M3741">
        <v>0</v>
      </c>
      <c r="N3741">
        <v>-10723</v>
      </c>
      <c r="O3741">
        <v>10</v>
      </c>
      <c r="P3741">
        <v>373</v>
      </c>
      <c r="Q3741">
        <v>162</v>
      </c>
      <c r="R3741">
        <v>18</v>
      </c>
      <c r="S3741">
        <v>964</v>
      </c>
      <c r="T3741">
        <v>748</v>
      </c>
      <c r="U3741">
        <v>98766</v>
      </c>
      <c r="V3741">
        <v>40</v>
      </c>
      <c r="W3741">
        <v>150</v>
      </c>
    </row>
    <row r="3742" spans="1:23" x14ac:dyDescent="0.25">
      <c r="A3742">
        <v>3511</v>
      </c>
      <c r="B3742" t="s">
        <v>16790</v>
      </c>
      <c r="C3742" t="s">
        <v>4711</v>
      </c>
      <c r="D3742" t="s">
        <v>16791</v>
      </c>
      <c r="E3742" t="s">
        <v>4713</v>
      </c>
      <c r="F3742" t="s">
        <v>16792</v>
      </c>
      <c r="G3742" t="s">
        <v>16793</v>
      </c>
      <c r="H3742">
        <v>1691330</v>
      </c>
      <c r="I3742" t="b">
        <v>0</v>
      </c>
      <c r="J3742" t="s">
        <v>16794</v>
      </c>
      <c r="K3742">
        <v>6159999999999999</v>
      </c>
      <c r="L3742">
        <v>784</v>
      </c>
      <c r="M3742">
        <v>40</v>
      </c>
      <c r="N3742">
        <v>-4238</v>
      </c>
      <c r="O3742">
        <v>0</v>
      </c>
      <c r="P3742">
        <v>46</v>
      </c>
      <c r="Q3742">
        <v>497</v>
      </c>
      <c r="R3742">
        <v>195</v>
      </c>
      <c r="S3742">
        <v>4309999999999999</v>
      </c>
      <c r="T3742">
        <v>8329999999999999</v>
      </c>
      <c r="U3742">
        <v>123726</v>
      </c>
      <c r="V3742">
        <v>40</v>
      </c>
      <c r="W3742">
        <v>270</v>
      </c>
    </row>
    <row r="3743" spans="1:23" x14ac:dyDescent="0.25">
      <c r="A3743">
        <v>3975</v>
      </c>
      <c r="B3743" t="s">
        <v>18824</v>
      </c>
      <c r="C3743" t="s">
        <v>11755</v>
      </c>
      <c r="D3743" t="s">
        <v>18825</v>
      </c>
      <c r="E3743" t="s">
        <v>4252</v>
      </c>
      <c r="F3743" t="s">
        <v>18826</v>
      </c>
      <c r="G3743" t="s">
        <v>27</v>
      </c>
      <c r="H3743">
        <v>3239330</v>
      </c>
      <c r="I3743" t="b">
        <v>0</v>
      </c>
      <c r="J3743" t="s">
        <v>11758</v>
      </c>
      <c r="K3743">
        <v>6159999999999999</v>
      </c>
      <c r="L3743">
        <v>7409999999999999</v>
      </c>
      <c r="M3743">
        <v>70</v>
      </c>
      <c r="N3743">
        <v>-4155</v>
      </c>
      <c r="O3743">
        <v>10</v>
      </c>
      <c r="P3743">
        <v>131</v>
      </c>
      <c r="Q3743">
        <v>1429999999999999</v>
      </c>
      <c r="R3743">
        <v>0</v>
      </c>
      <c r="S3743">
        <v>3469999999999999</v>
      </c>
      <c r="T3743">
        <v>5929999999999999</v>
      </c>
      <c r="U3743">
        <v>193069</v>
      </c>
      <c r="V3743">
        <v>30</v>
      </c>
      <c r="W3743">
        <v>490</v>
      </c>
    </row>
    <row r="3744" spans="1:23" x14ac:dyDescent="0.25">
      <c r="A3744">
        <v>4284</v>
      </c>
      <c r="B3744" t="s">
        <v>20198</v>
      </c>
      <c r="C3744" t="s">
        <v>20199</v>
      </c>
      <c r="D3744" t="s">
        <v>20200</v>
      </c>
      <c r="E3744" t="s">
        <v>11456</v>
      </c>
      <c r="F3744" t="s">
        <v>20201</v>
      </c>
      <c r="G3744" t="s">
        <v>20202</v>
      </c>
      <c r="H3744">
        <v>2345600</v>
      </c>
      <c r="I3744" t="b">
        <v>0</v>
      </c>
      <c r="J3744" t="s">
        <v>20203</v>
      </c>
      <c r="K3744">
        <v>6159999999999999</v>
      </c>
      <c r="L3744">
        <v>8689999999999999</v>
      </c>
      <c r="M3744">
        <v>0</v>
      </c>
      <c r="N3744">
        <v>-3911</v>
      </c>
      <c r="O3744">
        <v>10</v>
      </c>
      <c r="P3744">
        <v>327</v>
      </c>
      <c r="Q3744">
        <v>283</v>
      </c>
      <c r="R3744">
        <v>0</v>
      </c>
      <c r="S3744">
        <v>64</v>
      </c>
      <c r="T3744">
        <v>4729999999999999</v>
      </c>
      <c r="U3744">
        <v>127966</v>
      </c>
      <c r="V3744">
        <v>40</v>
      </c>
      <c r="W3744">
        <v>730</v>
      </c>
    </row>
    <row r="3745" spans="1:23" x14ac:dyDescent="0.25">
      <c r="A3745">
        <v>4341</v>
      </c>
      <c r="B3745" t="s">
        <v>20470</v>
      </c>
      <c r="C3745" t="s">
        <v>9360</v>
      </c>
      <c r="D3745" t="s">
        <v>20471</v>
      </c>
      <c r="E3745" t="s">
        <v>9361</v>
      </c>
      <c r="F3745" t="s">
        <v>20472</v>
      </c>
      <c r="G3745" t="s">
        <v>27</v>
      </c>
      <c r="H3745">
        <v>1432130</v>
      </c>
      <c r="I3745" t="b">
        <v>0</v>
      </c>
      <c r="J3745" t="s">
        <v>20473</v>
      </c>
      <c r="K3745">
        <v>6159999999999999</v>
      </c>
      <c r="L3745">
        <v>629</v>
      </c>
      <c r="M3745">
        <v>80</v>
      </c>
      <c r="N3745">
        <v>-69</v>
      </c>
      <c r="O3745">
        <v>10</v>
      </c>
      <c r="P3745">
        <v>263</v>
      </c>
      <c r="Q3745">
        <v>285</v>
      </c>
      <c r="R3745">
        <v>9.9999999999999995E-7</v>
      </c>
      <c r="S3745">
        <v>2079999999999999</v>
      </c>
      <c r="T3745">
        <v>6059999999999999</v>
      </c>
      <c r="U3745">
        <v>94004</v>
      </c>
      <c r="V3745">
        <v>40</v>
      </c>
      <c r="W3745">
        <v>480</v>
      </c>
    </row>
    <row r="3746" spans="1:23" x14ac:dyDescent="0.25">
      <c r="A3746">
        <v>4400</v>
      </c>
      <c r="B3746" t="s">
        <v>20707</v>
      </c>
      <c r="C3746" t="s">
        <v>18953</v>
      </c>
      <c r="D3746" t="s">
        <v>20708</v>
      </c>
      <c r="E3746" t="s">
        <v>18955</v>
      </c>
      <c r="F3746" t="s">
        <v>20709</v>
      </c>
      <c r="G3746" t="s">
        <v>27</v>
      </c>
      <c r="H3746">
        <v>1917330</v>
      </c>
      <c r="I3746" t="b">
        <v>0</v>
      </c>
      <c r="J3746" t="s">
        <v>20710</v>
      </c>
      <c r="K3746">
        <v>6159999999999999</v>
      </c>
      <c r="L3746">
        <v>3</v>
      </c>
      <c r="M3746">
        <v>90</v>
      </c>
      <c r="N3746">
        <v>-15309</v>
      </c>
      <c r="O3746">
        <v>10</v>
      </c>
      <c r="P3746">
        <v>316</v>
      </c>
      <c r="Q3746">
        <v>821</v>
      </c>
      <c r="R3746">
        <v>0</v>
      </c>
      <c r="S3746">
        <v>928</v>
      </c>
      <c r="T3746">
        <v>657</v>
      </c>
      <c r="U3746">
        <v>111572</v>
      </c>
      <c r="V3746">
        <v>40</v>
      </c>
      <c r="W3746">
        <v>560</v>
      </c>
    </row>
    <row r="3747" spans="1:23" x14ac:dyDescent="0.25">
      <c r="A3747">
        <v>4420</v>
      </c>
      <c r="B3747" t="s">
        <v>20789</v>
      </c>
      <c r="C3747" t="s">
        <v>20790</v>
      </c>
      <c r="D3747" t="s">
        <v>20784</v>
      </c>
      <c r="E3747" t="s">
        <v>20791</v>
      </c>
      <c r="F3747" t="s">
        <v>20792</v>
      </c>
      <c r="G3747" t="s">
        <v>20793</v>
      </c>
      <c r="H3747">
        <v>1245860</v>
      </c>
      <c r="I3747" t="b">
        <v>0</v>
      </c>
      <c r="J3747" t="s">
        <v>20790</v>
      </c>
      <c r="K3747">
        <v>6159999999999999</v>
      </c>
      <c r="L3747">
        <v>7239999999999999</v>
      </c>
      <c r="M3747">
        <v>90</v>
      </c>
      <c r="N3747">
        <v>-8101</v>
      </c>
      <c r="O3747">
        <v>10</v>
      </c>
      <c r="P3747">
        <v>42</v>
      </c>
      <c r="Q3747">
        <v>788</v>
      </c>
      <c r="R3747">
        <v>3.0000000000000001E-6</v>
      </c>
      <c r="S3747">
        <v>128</v>
      </c>
      <c r="T3747">
        <v>809</v>
      </c>
      <c r="U3747">
        <v>81402</v>
      </c>
      <c r="V3747">
        <v>30</v>
      </c>
      <c r="W3747">
        <v>550</v>
      </c>
    </row>
    <row r="3748" spans="1:23" x14ac:dyDescent="0.25">
      <c r="A3748">
        <v>4965</v>
      </c>
      <c r="B3748" t="s">
        <v>23125</v>
      </c>
      <c r="C3748" t="s">
        <v>1457</v>
      </c>
      <c r="D3748" t="s">
        <v>23126</v>
      </c>
      <c r="E3748" t="s">
        <v>1339</v>
      </c>
      <c r="F3748" t="s">
        <v>23127</v>
      </c>
      <c r="G3748" t="s">
        <v>23128</v>
      </c>
      <c r="H3748">
        <v>3774660</v>
      </c>
      <c r="I3748" t="b">
        <v>0</v>
      </c>
      <c r="J3748" t="s">
        <v>1461</v>
      </c>
      <c r="K3748">
        <v>6159999999999999</v>
      </c>
      <c r="L3748">
        <v>78</v>
      </c>
      <c r="M3748">
        <v>20</v>
      </c>
      <c r="N3748">
        <v>-6062</v>
      </c>
      <c r="O3748">
        <v>10</v>
      </c>
      <c r="P3748">
        <v>623</v>
      </c>
      <c r="Q3748">
        <v>322</v>
      </c>
      <c r="R3748">
        <v>0</v>
      </c>
      <c r="S3748">
        <v>1729999999999999</v>
      </c>
      <c r="T3748">
        <v>4709999999999999</v>
      </c>
      <c r="U3748">
        <v>110005</v>
      </c>
      <c r="V3748">
        <v>40</v>
      </c>
      <c r="W3748">
        <v>660</v>
      </c>
    </row>
    <row r="3749" spans="1:23" x14ac:dyDescent="0.25">
      <c r="A3749">
        <v>4998</v>
      </c>
      <c r="B3749" t="s">
        <v>23270</v>
      </c>
      <c r="C3749" t="s">
        <v>3075</v>
      </c>
      <c r="D3749" t="s">
        <v>23271</v>
      </c>
      <c r="E3749" t="s">
        <v>3077</v>
      </c>
      <c r="F3749" t="s">
        <v>23272</v>
      </c>
      <c r="G3749" t="s">
        <v>27</v>
      </c>
      <c r="H3749">
        <v>1802660</v>
      </c>
      <c r="I3749" t="b">
        <v>0</v>
      </c>
      <c r="J3749" t="s">
        <v>3079</v>
      </c>
      <c r="K3749">
        <v>6159999999999999</v>
      </c>
      <c r="L3749">
        <v>961</v>
      </c>
      <c r="M3749">
        <v>110</v>
      </c>
      <c r="N3749">
        <v>-3144</v>
      </c>
      <c r="O3749">
        <v>0</v>
      </c>
      <c r="P3749">
        <v>139</v>
      </c>
      <c r="Q3749">
        <v>494</v>
      </c>
      <c r="R3749">
        <v>0</v>
      </c>
      <c r="S3749">
        <v>78</v>
      </c>
      <c r="T3749">
        <v>523</v>
      </c>
      <c r="U3749">
        <v>114492</v>
      </c>
      <c r="V3749">
        <v>40</v>
      </c>
      <c r="W3749">
        <v>750</v>
      </c>
    </row>
    <row r="3750" spans="1:23" x14ac:dyDescent="0.25">
      <c r="A3750">
        <v>5328</v>
      </c>
      <c r="B3750" t="s">
        <v>24631</v>
      </c>
      <c r="C3750" t="s">
        <v>3369</v>
      </c>
      <c r="D3750" t="s">
        <v>24627</v>
      </c>
      <c r="E3750" t="s">
        <v>3371</v>
      </c>
      <c r="F3750" t="s">
        <v>24632</v>
      </c>
      <c r="G3750" t="s">
        <v>27</v>
      </c>
      <c r="H3750">
        <v>2118260</v>
      </c>
      <c r="I3750" t="b">
        <v>0</v>
      </c>
      <c r="J3750" t="s">
        <v>24633</v>
      </c>
      <c r="K3750">
        <v>6159999999999999</v>
      </c>
      <c r="L3750">
        <v>405</v>
      </c>
      <c r="M3750">
        <v>40</v>
      </c>
      <c r="N3750">
        <v>-14614</v>
      </c>
      <c r="O3750">
        <v>10</v>
      </c>
      <c r="P3750">
        <v>294</v>
      </c>
      <c r="Q3750">
        <v>546</v>
      </c>
      <c r="R3750">
        <v>1.1E-4</v>
      </c>
      <c r="S3750">
        <v>1479999999999999</v>
      </c>
      <c r="T3750">
        <v>623</v>
      </c>
      <c r="U3750">
        <v>102392</v>
      </c>
      <c r="V3750">
        <v>40</v>
      </c>
      <c r="W3750">
        <v>370</v>
      </c>
    </row>
    <row r="3751" spans="1:23" x14ac:dyDescent="0.25">
      <c r="A3751">
        <v>5983</v>
      </c>
      <c r="B3751" t="s">
        <v>27386</v>
      </c>
      <c r="C3751" t="s">
        <v>23999</v>
      </c>
      <c r="D3751" t="s">
        <v>27387</v>
      </c>
      <c r="E3751" t="s">
        <v>24001</v>
      </c>
      <c r="F3751" t="s">
        <v>27388</v>
      </c>
      <c r="G3751" t="s">
        <v>27</v>
      </c>
      <c r="H3751">
        <v>2914000</v>
      </c>
      <c r="I3751" t="b">
        <v>0</v>
      </c>
      <c r="J3751" t="s">
        <v>27389</v>
      </c>
      <c r="K3751">
        <v>6159999999999999</v>
      </c>
      <c r="L3751">
        <v>772</v>
      </c>
      <c r="M3751">
        <v>70</v>
      </c>
      <c r="N3751">
        <v>-7949</v>
      </c>
      <c r="O3751">
        <v>10</v>
      </c>
      <c r="P3751">
        <v>423</v>
      </c>
      <c r="Q3751">
        <v>163</v>
      </c>
      <c r="R3751">
        <v>1.9999999999999999E-6</v>
      </c>
      <c r="S3751">
        <v>253</v>
      </c>
      <c r="T3751">
        <v>3479999999999999</v>
      </c>
      <c r="U3751">
        <v>125012</v>
      </c>
      <c r="V3751">
        <v>40</v>
      </c>
      <c r="W3751">
        <v>280</v>
      </c>
    </row>
    <row r="3752" spans="1:23" x14ac:dyDescent="0.25">
      <c r="A3752">
        <v>6047</v>
      </c>
      <c r="B3752" t="s">
        <v>27659</v>
      </c>
      <c r="C3752" t="s">
        <v>6034</v>
      </c>
      <c r="D3752" t="s">
        <v>27660</v>
      </c>
      <c r="E3752" t="s">
        <v>4909</v>
      </c>
      <c r="F3752" t="s">
        <v>27661</v>
      </c>
      <c r="G3752" t="s">
        <v>27662</v>
      </c>
      <c r="H3752">
        <v>2353600</v>
      </c>
      <c r="I3752" t="b">
        <v>0</v>
      </c>
      <c r="J3752" t="s">
        <v>6034</v>
      </c>
      <c r="K3752">
        <v>6159999999999999</v>
      </c>
      <c r="L3752">
        <v>807</v>
      </c>
      <c r="M3752">
        <v>80</v>
      </c>
      <c r="N3752">
        <v>-114</v>
      </c>
      <c r="O3752">
        <v>10</v>
      </c>
      <c r="P3752">
        <v>348</v>
      </c>
      <c r="Q3752">
        <v>303</v>
      </c>
      <c r="R3752">
        <v>2.4000000000000001E-4</v>
      </c>
      <c r="S3752">
        <v>193</v>
      </c>
      <c r="T3752">
        <v>637</v>
      </c>
      <c r="U3752">
        <v>111054</v>
      </c>
      <c r="V3752">
        <v>40</v>
      </c>
      <c r="W3752">
        <v>560</v>
      </c>
    </row>
    <row r="3753" spans="1:23" x14ac:dyDescent="0.25">
      <c r="A3753">
        <v>6238</v>
      </c>
      <c r="B3753" t="s">
        <v>28458</v>
      </c>
      <c r="C3753" t="s">
        <v>489</v>
      </c>
      <c r="D3753" t="s">
        <v>28459</v>
      </c>
      <c r="E3753" t="s">
        <v>491</v>
      </c>
      <c r="F3753" t="s">
        <v>28460</v>
      </c>
      <c r="G3753" t="s">
        <v>28461</v>
      </c>
      <c r="H3753">
        <v>1400660</v>
      </c>
      <c r="I3753" t="b">
        <v>0</v>
      </c>
      <c r="J3753" t="s">
        <v>7373</v>
      </c>
      <c r="K3753">
        <v>6159999999999999</v>
      </c>
      <c r="L3753">
        <v>167</v>
      </c>
      <c r="M3753">
        <v>40</v>
      </c>
      <c r="N3753">
        <v>-17883</v>
      </c>
      <c r="O3753">
        <v>10</v>
      </c>
      <c r="P3753">
        <v>503</v>
      </c>
      <c r="Q3753">
        <v>888</v>
      </c>
      <c r="R3753">
        <v>122</v>
      </c>
      <c r="S3753">
        <v>11</v>
      </c>
      <c r="T3753">
        <v>451</v>
      </c>
      <c r="U3753">
        <v>107692</v>
      </c>
      <c r="V3753">
        <v>40</v>
      </c>
      <c r="W3753">
        <v>280</v>
      </c>
    </row>
    <row r="3754" spans="1:23" x14ac:dyDescent="0.25">
      <c r="A3754">
        <v>6612</v>
      </c>
      <c r="B3754" t="s">
        <v>29973</v>
      </c>
      <c r="C3754" t="s">
        <v>1779</v>
      </c>
      <c r="D3754" t="s">
        <v>29974</v>
      </c>
      <c r="E3754" t="s">
        <v>1781</v>
      </c>
      <c r="F3754" t="s">
        <v>29975</v>
      </c>
      <c r="G3754" t="s">
        <v>29976</v>
      </c>
      <c r="H3754">
        <v>1772720</v>
      </c>
      <c r="I3754" t="b">
        <v>1</v>
      </c>
      <c r="J3754" t="s">
        <v>29977</v>
      </c>
      <c r="K3754">
        <v>6159999999999999</v>
      </c>
      <c r="L3754">
        <v>6169999999999999</v>
      </c>
      <c r="M3754">
        <v>10</v>
      </c>
      <c r="N3754">
        <v>-8431</v>
      </c>
      <c r="O3754">
        <v>10</v>
      </c>
      <c r="P3754">
        <v>52</v>
      </c>
      <c r="Q3754">
        <v>128</v>
      </c>
      <c r="R3754">
        <v>0</v>
      </c>
      <c r="S3754">
        <v>1769999999999999</v>
      </c>
      <c r="T3754">
        <v>4759999999999999</v>
      </c>
      <c r="U3754">
        <v>175929</v>
      </c>
      <c r="V3754">
        <v>40</v>
      </c>
      <c r="W3754">
        <v>760</v>
      </c>
    </row>
    <row r="3755" spans="1:23" hidden="1" x14ac:dyDescent="0.25">
      <c r="A3755">
        <v>3753</v>
      </c>
      <c r="B3755" t="s">
        <v>17857</v>
      </c>
      <c r="C3755" t="s">
        <v>17858</v>
      </c>
      <c r="D3755" t="s">
        <v>17853</v>
      </c>
      <c r="E3755" t="s">
        <v>26</v>
      </c>
      <c r="F3755" t="s">
        <v>27</v>
      </c>
      <c r="G3755" t="s">
        <v>27</v>
      </c>
      <c r="J3755" t="s">
        <v>27</v>
      </c>
    </row>
    <row r="3756" spans="1:23" x14ac:dyDescent="0.25">
      <c r="A3756">
        <v>7641</v>
      </c>
      <c r="B3756" t="s">
        <v>34142</v>
      </c>
      <c r="C3756" t="s">
        <v>5983</v>
      </c>
      <c r="D3756" t="s">
        <v>34143</v>
      </c>
      <c r="E3756" t="s">
        <v>5985</v>
      </c>
      <c r="F3756" t="s">
        <v>34144</v>
      </c>
      <c r="G3756" t="s">
        <v>34145</v>
      </c>
      <c r="H3756">
        <v>2497330</v>
      </c>
      <c r="I3756" t="b">
        <v>0</v>
      </c>
      <c r="J3756" t="s">
        <v>34146</v>
      </c>
      <c r="K3756">
        <v>6159999999999999</v>
      </c>
      <c r="L3756">
        <v>906</v>
      </c>
      <c r="M3756">
        <v>50</v>
      </c>
      <c r="N3756">
        <v>-625</v>
      </c>
      <c r="O3756">
        <v>10</v>
      </c>
      <c r="P3756">
        <v>333</v>
      </c>
      <c r="Q3756">
        <v>783999999999999</v>
      </c>
      <c r="R3756">
        <v>533</v>
      </c>
      <c r="S3756">
        <v>3509999999999999</v>
      </c>
      <c r="T3756">
        <v>677</v>
      </c>
      <c r="U3756">
        <v>123328</v>
      </c>
      <c r="V3756">
        <v>40</v>
      </c>
      <c r="W3756">
        <v>460</v>
      </c>
    </row>
    <row r="3757" spans="1:23" x14ac:dyDescent="0.25">
      <c r="A3757">
        <v>9268</v>
      </c>
      <c r="B3757" t="s">
        <v>40664</v>
      </c>
      <c r="C3757" t="s">
        <v>40665</v>
      </c>
      <c r="D3757" t="s">
        <v>40666</v>
      </c>
      <c r="E3757" t="s">
        <v>5943</v>
      </c>
      <c r="F3757" t="s">
        <v>40667</v>
      </c>
      <c r="G3757" t="s">
        <v>27</v>
      </c>
      <c r="H3757">
        <v>2530400</v>
      </c>
      <c r="I3757" t="b">
        <v>0</v>
      </c>
      <c r="J3757" t="s">
        <v>40668</v>
      </c>
      <c r="K3757">
        <v>6159999999999999</v>
      </c>
      <c r="L3757">
        <v>535</v>
      </c>
      <c r="M3757">
        <v>110</v>
      </c>
      <c r="N3757">
        <v>-8788999999999998</v>
      </c>
      <c r="O3757">
        <v>10</v>
      </c>
      <c r="P3757">
        <v>379</v>
      </c>
      <c r="Q3757">
        <v>814</v>
      </c>
      <c r="R3757">
        <v>924</v>
      </c>
      <c r="S3757">
        <v>121</v>
      </c>
      <c r="T3757">
        <v>391</v>
      </c>
      <c r="U3757">
        <v>64979</v>
      </c>
      <c r="V3757">
        <v>40</v>
      </c>
      <c r="W3757">
        <v>370</v>
      </c>
    </row>
    <row r="3758" spans="1:23" x14ac:dyDescent="0.25">
      <c r="A3758">
        <v>9360</v>
      </c>
      <c r="B3758" t="s">
        <v>41017</v>
      </c>
      <c r="C3758" t="s">
        <v>29120</v>
      </c>
      <c r="D3758" t="s">
        <v>41018</v>
      </c>
      <c r="E3758" t="s">
        <v>29122</v>
      </c>
      <c r="F3758" t="s">
        <v>41019</v>
      </c>
      <c r="G3758" t="s">
        <v>27</v>
      </c>
      <c r="H3758">
        <v>1288400</v>
      </c>
      <c r="I3758" t="b">
        <v>0</v>
      </c>
      <c r="J3758" t="s">
        <v>352</v>
      </c>
      <c r="K3758">
        <v>6159999999999999</v>
      </c>
      <c r="L3758">
        <v>2819999999999999</v>
      </c>
      <c r="M3758">
        <v>90</v>
      </c>
      <c r="N3758">
        <v>-12655</v>
      </c>
      <c r="O3758">
        <v>10</v>
      </c>
      <c r="P3758">
        <v>321</v>
      </c>
      <c r="Q3758">
        <v>622</v>
      </c>
      <c r="R3758">
        <v>0</v>
      </c>
      <c r="S3758">
        <v>494</v>
      </c>
      <c r="T3758">
        <v>816</v>
      </c>
      <c r="U3758">
        <v>150893</v>
      </c>
      <c r="V3758">
        <v>40</v>
      </c>
      <c r="W3758">
        <v>490</v>
      </c>
    </row>
    <row r="3759" spans="1:23" x14ac:dyDescent="0.25">
      <c r="A3759">
        <v>9546</v>
      </c>
      <c r="B3759" t="s">
        <v>41689</v>
      </c>
      <c r="C3759" t="s">
        <v>3369</v>
      </c>
      <c r="D3759" t="s">
        <v>41687</v>
      </c>
      <c r="E3759" t="s">
        <v>3371</v>
      </c>
      <c r="F3759" t="s">
        <v>41690</v>
      </c>
      <c r="G3759" t="s">
        <v>27</v>
      </c>
      <c r="H3759">
        <v>1708930</v>
      </c>
      <c r="I3759" t="b">
        <v>0</v>
      </c>
      <c r="J3759" t="s">
        <v>41691</v>
      </c>
      <c r="K3759">
        <v>6159999999999999</v>
      </c>
      <c r="L3759">
        <v>7309999999999999</v>
      </c>
      <c r="M3759">
        <v>40</v>
      </c>
      <c r="N3759">
        <v>-7282</v>
      </c>
      <c r="O3759">
        <v>10</v>
      </c>
      <c r="P3759">
        <v>569</v>
      </c>
      <c r="Q3759">
        <v>4169999999999999</v>
      </c>
      <c r="R3759">
        <v>716</v>
      </c>
      <c r="S3759">
        <v>7249999999999999</v>
      </c>
      <c r="T3759">
        <v>909</v>
      </c>
      <c r="U3759">
        <v>91444</v>
      </c>
      <c r="V3759">
        <v>40</v>
      </c>
      <c r="W3759">
        <v>420</v>
      </c>
    </row>
    <row r="3760" spans="1:23" x14ac:dyDescent="0.25">
      <c r="A3760">
        <v>10781</v>
      </c>
      <c r="B3760" t="s">
        <v>46460</v>
      </c>
      <c r="C3760" t="s">
        <v>5795</v>
      </c>
      <c r="D3760" t="s">
        <v>46461</v>
      </c>
      <c r="E3760" t="s">
        <v>1590</v>
      </c>
      <c r="F3760" t="s">
        <v>46462</v>
      </c>
      <c r="G3760" t="s">
        <v>27</v>
      </c>
      <c r="H3760">
        <v>2199730</v>
      </c>
      <c r="I3760" t="b">
        <v>0</v>
      </c>
      <c r="J3760" t="s">
        <v>21792</v>
      </c>
      <c r="K3760">
        <v>6159999999999999</v>
      </c>
      <c r="L3760">
        <v>7279999999999999</v>
      </c>
      <c r="M3760">
        <v>90</v>
      </c>
      <c r="N3760">
        <v>-402</v>
      </c>
      <c r="O3760">
        <v>0</v>
      </c>
      <c r="P3760">
        <v>278</v>
      </c>
      <c r="Q3760">
        <v>275</v>
      </c>
      <c r="R3760">
        <v>0</v>
      </c>
      <c r="S3760">
        <v>228</v>
      </c>
      <c r="T3760">
        <v>375</v>
      </c>
      <c r="U3760">
        <v>111934</v>
      </c>
      <c r="V3760">
        <v>40</v>
      </c>
      <c r="W3760">
        <v>660</v>
      </c>
    </row>
    <row r="3761" spans="1:23" x14ac:dyDescent="0.25">
      <c r="A3761">
        <v>10812</v>
      </c>
      <c r="B3761" t="s">
        <v>46583</v>
      </c>
      <c r="C3761" t="s">
        <v>46584</v>
      </c>
      <c r="D3761" t="s">
        <v>46143</v>
      </c>
      <c r="E3761" t="s">
        <v>46585</v>
      </c>
      <c r="F3761" t="s">
        <v>46586</v>
      </c>
      <c r="G3761" t="s">
        <v>27</v>
      </c>
      <c r="H3761">
        <v>1503060</v>
      </c>
      <c r="I3761" t="b">
        <v>0</v>
      </c>
      <c r="J3761" t="s">
        <v>33069</v>
      </c>
      <c r="K3761">
        <v>6159999999999999</v>
      </c>
      <c r="L3761">
        <v>7139999999999999</v>
      </c>
      <c r="M3761">
        <v>90</v>
      </c>
      <c r="N3761">
        <v>-5111</v>
      </c>
      <c r="O3761">
        <v>10</v>
      </c>
      <c r="P3761">
        <v>511</v>
      </c>
      <c r="Q3761">
        <v>7259999999999999</v>
      </c>
      <c r="R3761">
        <v>0</v>
      </c>
      <c r="S3761">
        <v>12</v>
      </c>
      <c r="T3761">
        <v>8479999999999999</v>
      </c>
      <c r="U3761">
        <v>9918</v>
      </c>
      <c r="V3761">
        <v>40</v>
      </c>
      <c r="W3761">
        <v>230</v>
      </c>
    </row>
    <row r="3762" spans="1:23" x14ac:dyDescent="0.25">
      <c r="A3762">
        <v>11088</v>
      </c>
      <c r="B3762" t="s">
        <v>47662</v>
      </c>
      <c r="C3762" t="s">
        <v>10860</v>
      </c>
      <c r="D3762" t="s">
        <v>47663</v>
      </c>
      <c r="E3762" t="s">
        <v>4266</v>
      </c>
      <c r="F3762" t="s">
        <v>47664</v>
      </c>
      <c r="G3762" t="s">
        <v>47665</v>
      </c>
      <c r="H3762">
        <v>1630000</v>
      </c>
      <c r="I3762" t="b">
        <v>0</v>
      </c>
      <c r="J3762" t="s">
        <v>22689</v>
      </c>
      <c r="K3762">
        <v>6159999999999999</v>
      </c>
      <c r="L3762">
        <v>402</v>
      </c>
      <c r="M3762">
        <v>0</v>
      </c>
      <c r="N3762">
        <v>-12753</v>
      </c>
      <c r="O3762">
        <v>10</v>
      </c>
      <c r="P3762">
        <v>286</v>
      </c>
      <c r="Q3762">
        <v>376</v>
      </c>
      <c r="R3762">
        <v>0</v>
      </c>
      <c r="S3762">
        <v>936</v>
      </c>
      <c r="T3762">
        <v>7319999999999999</v>
      </c>
      <c r="U3762">
        <v>99967</v>
      </c>
      <c r="V3762">
        <v>40</v>
      </c>
      <c r="W3762">
        <v>130</v>
      </c>
    </row>
    <row r="3763" spans="1:23" x14ac:dyDescent="0.25">
      <c r="A3763">
        <v>11230</v>
      </c>
      <c r="B3763" t="s">
        <v>48235</v>
      </c>
      <c r="C3763" t="s">
        <v>2390</v>
      </c>
      <c r="D3763" t="s">
        <v>48236</v>
      </c>
      <c r="E3763" t="s">
        <v>2392</v>
      </c>
      <c r="F3763" t="s">
        <v>48237</v>
      </c>
      <c r="G3763" t="s">
        <v>27</v>
      </c>
      <c r="H3763">
        <v>1334130</v>
      </c>
      <c r="I3763" t="b">
        <v>0</v>
      </c>
      <c r="J3763" t="s">
        <v>2391</v>
      </c>
      <c r="K3763">
        <v>6159999999999999</v>
      </c>
      <c r="L3763">
        <v>881</v>
      </c>
      <c r="M3763">
        <v>50</v>
      </c>
      <c r="N3763">
        <v>-6357</v>
      </c>
      <c r="O3763">
        <v>10</v>
      </c>
      <c r="P3763">
        <v>372</v>
      </c>
      <c r="Q3763">
        <v>1459999999999999</v>
      </c>
      <c r="R3763">
        <v>752</v>
      </c>
      <c r="S3763">
        <v>643</v>
      </c>
      <c r="T3763">
        <v>952</v>
      </c>
      <c r="U3763">
        <v>134048</v>
      </c>
      <c r="V3763">
        <v>40</v>
      </c>
      <c r="W3763">
        <v>240</v>
      </c>
    </row>
    <row r="3764" spans="1:23" x14ac:dyDescent="0.25">
      <c r="A3764">
        <v>12026</v>
      </c>
      <c r="B3764" t="s">
        <v>51199</v>
      </c>
      <c r="C3764" t="s">
        <v>5456</v>
      </c>
      <c r="D3764" t="s">
        <v>51200</v>
      </c>
      <c r="E3764" t="s">
        <v>5458</v>
      </c>
      <c r="F3764" t="s">
        <v>51201</v>
      </c>
      <c r="G3764" t="s">
        <v>27</v>
      </c>
      <c r="H3764">
        <v>2431600</v>
      </c>
      <c r="I3764" t="b">
        <v>0</v>
      </c>
      <c r="J3764" t="s">
        <v>51202</v>
      </c>
      <c r="K3764">
        <v>6159999999999999</v>
      </c>
      <c r="L3764">
        <v>633</v>
      </c>
      <c r="M3764">
        <v>100</v>
      </c>
      <c r="N3764">
        <v>-5076</v>
      </c>
      <c r="O3764">
        <v>10</v>
      </c>
      <c r="P3764">
        <v>383</v>
      </c>
      <c r="Q3764">
        <v>1469999999999999</v>
      </c>
      <c r="R3764">
        <v>9.9999999999999995E-7</v>
      </c>
      <c r="S3764">
        <v>2879999999999999</v>
      </c>
      <c r="T3764">
        <v>5799999999999998</v>
      </c>
      <c r="U3764">
        <v>89644</v>
      </c>
      <c r="V3764">
        <v>40</v>
      </c>
      <c r="W3764">
        <v>710</v>
      </c>
    </row>
    <row r="3765" spans="1:23" hidden="1" x14ac:dyDescent="0.25">
      <c r="A3765">
        <v>3763</v>
      </c>
      <c r="B3765" t="s">
        <v>17895</v>
      </c>
      <c r="C3765" t="s">
        <v>1383</v>
      </c>
      <c r="D3765" t="s">
        <v>17896</v>
      </c>
      <c r="E3765" t="s">
        <v>1385</v>
      </c>
      <c r="F3765" t="s">
        <v>27</v>
      </c>
      <c r="G3765" t="s">
        <v>27</v>
      </c>
      <c r="J3765" t="s">
        <v>27</v>
      </c>
    </row>
    <row r="3766" spans="1:23" x14ac:dyDescent="0.25">
      <c r="A3766">
        <v>12191</v>
      </c>
      <c r="B3766" t="s">
        <v>51829</v>
      </c>
      <c r="C3766" t="s">
        <v>12140</v>
      </c>
      <c r="D3766" t="s">
        <v>51830</v>
      </c>
      <c r="E3766" t="s">
        <v>12142</v>
      </c>
      <c r="F3766" t="s">
        <v>51831</v>
      </c>
      <c r="G3766" t="s">
        <v>51832</v>
      </c>
      <c r="H3766">
        <v>1339860</v>
      </c>
      <c r="I3766" t="b">
        <v>0</v>
      </c>
      <c r="J3766" t="s">
        <v>4716</v>
      </c>
      <c r="K3766">
        <v>6159999999999999</v>
      </c>
      <c r="L3766">
        <v>5799999999999998</v>
      </c>
      <c r="M3766">
        <v>40</v>
      </c>
      <c r="N3766">
        <v>-574</v>
      </c>
      <c r="O3766">
        <v>10</v>
      </c>
      <c r="P3766">
        <v>331</v>
      </c>
      <c r="Q3766">
        <v>445</v>
      </c>
      <c r="R3766">
        <v>3.2000000000000003E-4</v>
      </c>
      <c r="S3766">
        <v>893</v>
      </c>
      <c r="T3766">
        <v>959</v>
      </c>
      <c r="U3766">
        <v>96552</v>
      </c>
      <c r="V3766">
        <v>40</v>
      </c>
      <c r="W3766">
        <v>490</v>
      </c>
    </row>
    <row r="3767" spans="1:23" x14ac:dyDescent="0.25">
      <c r="A3767">
        <v>12572</v>
      </c>
      <c r="B3767" t="s">
        <v>53304</v>
      </c>
      <c r="C3767" t="s">
        <v>40533</v>
      </c>
      <c r="D3767" t="s">
        <v>17332</v>
      </c>
      <c r="E3767" t="s">
        <v>11690</v>
      </c>
      <c r="F3767" t="s">
        <v>53305</v>
      </c>
      <c r="G3767" t="s">
        <v>53306</v>
      </c>
      <c r="H3767">
        <v>2459460</v>
      </c>
      <c r="I3767" t="b">
        <v>0</v>
      </c>
      <c r="J3767" t="s">
        <v>17332</v>
      </c>
      <c r="K3767">
        <v>6159999999999999</v>
      </c>
      <c r="L3767">
        <v>457</v>
      </c>
      <c r="M3767">
        <v>0</v>
      </c>
      <c r="N3767">
        <v>-6761</v>
      </c>
      <c r="O3767">
        <v>10</v>
      </c>
      <c r="P3767">
        <v>34</v>
      </c>
      <c r="Q3767">
        <v>1479999999999999</v>
      </c>
      <c r="R3767">
        <v>0</v>
      </c>
      <c r="S3767">
        <v>125</v>
      </c>
      <c r="T3767">
        <v>2079999999999999</v>
      </c>
      <c r="U3767">
        <v>119646</v>
      </c>
      <c r="V3767">
        <v>40</v>
      </c>
      <c r="W3767">
        <v>470</v>
      </c>
    </row>
    <row r="3768" spans="1:23" x14ac:dyDescent="0.25">
      <c r="A3768">
        <v>13644</v>
      </c>
      <c r="B3768" t="s">
        <v>57409</v>
      </c>
      <c r="C3768" t="s">
        <v>4548</v>
      </c>
      <c r="D3768" t="s">
        <v>57410</v>
      </c>
      <c r="E3768" t="s">
        <v>4550</v>
      </c>
      <c r="F3768" t="s">
        <v>57411</v>
      </c>
      <c r="G3768" t="s">
        <v>27</v>
      </c>
      <c r="H3768">
        <v>3676530</v>
      </c>
      <c r="I3768" t="b">
        <v>0</v>
      </c>
      <c r="J3768" t="s">
        <v>57412</v>
      </c>
      <c r="K3768">
        <v>6159999999999999</v>
      </c>
      <c r="L3768">
        <v>943</v>
      </c>
      <c r="M3768">
        <v>90</v>
      </c>
      <c r="N3768">
        <v>-387</v>
      </c>
      <c r="O3768">
        <v>10</v>
      </c>
      <c r="P3768">
        <v>684</v>
      </c>
      <c r="Q3768">
        <v>2109999999999999</v>
      </c>
      <c r="R3768">
        <v>1.8000000000000001E-4</v>
      </c>
      <c r="S3768">
        <v>278</v>
      </c>
      <c r="T3768">
        <v>937</v>
      </c>
      <c r="U3768">
        <v>140366</v>
      </c>
      <c r="V3768">
        <v>40</v>
      </c>
      <c r="W3768">
        <v>450</v>
      </c>
    </row>
    <row r="3769" spans="1:23" x14ac:dyDescent="0.25">
      <c r="A3769">
        <v>13952</v>
      </c>
      <c r="B3769" t="s">
        <v>58619</v>
      </c>
      <c r="C3769" t="s">
        <v>51117</v>
      </c>
      <c r="D3769" t="s">
        <v>58612</v>
      </c>
      <c r="E3769" t="s">
        <v>7563</v>
      </c>
      <c r="F3769" t="s">
        <v>58620</v>
      </c>
      <c r="G3769" t="s">
        <v>27</v>
      </c>
      <c r="H3769">
        <v>2105600</v>
      </c>
      <c r="I3769" t="b">
        <v>0</v>
      </c>
      <c r="J3769" t="s">
        <v>58621</v>
      </c>
      <c r="K3769">
        <v>6159999999999999</v>
      </c>
      <c r="L3769">
        <v>811</v>
      </c>
      <c r="M3769">
        <v>0</v>
      </c>
      <c r="N3769">
        <v>-6573</v>
      </c>
      <c r="O3769">
        <v>0</v>
      </c>
      <c r="P3769">
        <v>1179999999999999</v>
      </c>
      <c r="Q3769">
        <v>645</v>
      </c>
      <c r="R3769">
        <v>1.9999999999999999E-6</v>
      </c>
      <c r="S3769">
        <v>4259999999999999</v>
      </c>
      <c r="T3769">
        <v>5749999999999998</v>
      </c>
      <c r="U3769">
        <v>128026</v>
      </c>
      <c r="V3769">
        <v>40</v>
      </c>
      <c r="W3769">
        <v>520</v>
      </c>
    </row>
    <row r="3770" spans="1:23" x14ac:dyDescent="0.25">
      <c r="A3770">
        <v>16621</v>
      </c>
      <c r="B3770" t="s">
        <v>68672</v>
      </c>
      <c r="C3770" t="s">
        <v>1149</v>
      </c>
      <c r="D3770" t="s">
        <v>68673</v>
      </c>
      <c r="E3770" t="s">
        <v>350</v>
      </c>
      <c r="F3770" t="s">
        <v>68674</v>
      </c>
      <c r="G3770" t="s">
        <v>27</v>
      </c>
      <c r="H3770">
        <v>1572660</v>
      </c>
      <c r="I3770" t="b">
        <v>0</v>
      </c>
      <c r="J3770" t="s">
        <v>52083</v>
      </c>
      <c r="K3770">
        <v>6159999999999999</v>
      </c>
      <c r="L3770">
        <v>7279999999999999</v>
      </c>
      <c r="M3770">
        <v>50</v>
      </c>
      <c r="N3770">
        <v>-7365</v>
      </c>
      <c r="O3770">
        <v>0</v>
      </c>
      <c r="P3770">
        <v>312</v>
      </c>
      <c r="Q3770">
        <v>5809999999999998</v>
      </c>
      <c r="R3770">
        <v>4.6999999999999999E-4</v>
      </c>
      <c r="S3770">
        <v>1019999999999999</v>
      </c>
      <c r="T3770">
        <v>685</v>
      </c>
      <c r="U3770">
        <v>139428</v>
      </c>
      <c r="V3770">
        <v>40</v>
      </c>
      <c r="W3770">
        <v>330</v>
      </c>
    </row>
    <row r="3771" spans="1:23" x14ac:dyDescent="0.25">
      <c r="A3771">
        <v>16634</v>
      </c>
      <c r="B3771" t="s">
        <v>68714</v>
      </c>
      <c r="C3771" t="s">
        <v>644</v>
      </c>
      <c r="D3771" t="s">
        <v>68715</v>
      </c>
      <c r="E3771" t="s">
        <v>646</v>
      </c>
      <c r="F3771" t="s">
        <v>68716</v>
      </c>
      <c r="G3771" t="s">
        <v>68717</v>
      </c>
      <c r="H3771">
        <v>1297330</v>
      </c>
      <c r="I3771" t="b">
        <v>0</v>
      </c>
      <c r="J3771" t="s">
        <v>68718</v>
      </c>
      <c r="K3771">
        <v>6159999999999999</v>
      </c>
      <c r="L3771">
        <v>565</v>
      </c>
      <c r="M3771">
        <v>30</v>
      </c>
      <c r="N3771">
        <v>-10057</v>
      </c>
      <c r="O3771">
        <v>10</v>
      </c>
      <c r="P3771">
        <v>356</v>
      </c>
      <c r="Q3771">
        <v>765</v>
      </c>
      <c r="R3771">
        <v>0</v>
      </c>
      <c r="S3771">
        <v>679</v>
      </c>
      <c r="T3771">
        <v>932</v>
      </c>
      <c r="U3771">
        <v>152883</v>
      </c>
      <c r="V3771">
        <v>40</v>
      </c>
      <c r="W3771">
        <v>70</v>
      </c>
    </row>
    <row r="3772" spans="1:23" x14ac:dyDescent="0.25">
      <c r="A3772">
        <v>17046</v>
      </c>
      <c r="B3772" t="s">
        <v>70260</v>
      </c>
      <c r="C3772" t="s">
        <v>70261</v>
      </c>
      <c r="D3772" t="s">
        <v>70262</v>
      </c>
      <c r="E3772" t="s">
        <v>70263</v>
      </c>
      <c r="F3772" t="s">
        <v>70264</v>
      </c>
      <c r="G3772" t="s">
        <v>70265</v>
      </c>
      <c r="H3772">
        <v>1776000</v>
      </c>
      <c r="I3772" t="b">
        <v>0</v>
      </c>
      <c r="J3772" t="s">
        <v>70266</v>
      </c>
      <c r="K3772">
        <v>6159999999999999</v>
      </c>
      <c r="L3772">
        <v>185</v>
      </c>
      <c r="M3772">
        <v>50</v>
      </c>
      <c r="N3772">
        <v>-141</v>
      </c>
      <c r="O3772">
        <v>10</v>
      </c>
      <c r="P3772">
        <v>391</v>
      </c>
      <c r="Q3772">
        <v>56</v>
      </c>
      <c r="R3772">
        <v>0</v>
      </c>
      <c r="S3772">
        <v>157</v>
      </c>
      <c r="T3772">
        <v>4129999999999999</v>
      </c>
      <c r="U3772">
        <v>130849</v>
      </c>
      <c r="V3772">
        <v>40</v>
      </c>
      <c r="W3772">
        <v>270</v>
      </c>
    </row>
    <row r="3773" spans="1:23" hidden="1" x14ac:dyDescent="0.25">
      <c r="A3773">
        <v>3771</v>
      </c>
      <c r="B3773" t="s">
        <v>17927</v>
      </c>
      <c r="C3773" t="s">
        <v>17928</v>
      </c>
      <c r="D3773" t="s">
        <v>17929</v>
      </c>
      <c r="E3773" t="s">
        <v>27</v>
      </c>
      <c r="F3773" t="s">
        <v>27</v>
      </c>
      <c r="G3773" t="s">
        <v>27</v>
      </c>
      <c r="J3773" t="s">
        <v>27</v>
      </c>
    </row>
    <row r="3774" spans="1:23" x14ac:dyDescent="0.25">
      <c r="A3774">
        <v>18157</v>
      </c>
      <c r="B3774" t="s">
        <v>74500</v>
      </c>
      <c r="C3774" t="s">
        <v>96</v>
      </c>
      <c r="D3774" t="s">
        <v>74501</v>
      </c>
      <c r="E3774" t="s">
        <v>98</v>
      </c>
      <c r="F3774" t="s">
        <v>74502</v>
      </c>
      <c r="G3774" t="s">
        <v>27</v>
      </c>
      <c r="H3774">
        <v>3538130</v>
      </c>
      <c r="I3774" t="b">
        <v>0</v>
      </c>
      <c r="J3774" t="s">
        <v>25963</v>
      </c>
      <c r="K3774">
        <v>6159999999999999</v>
      </c>
      <c r="L3774">
        <v>8369999999999999</v>
      </c>
      <c r="M3774">
        <v>0</v>
      </c>
      <c r="N3774">
        <v>-5266</v>
      </c>
      <c r="O3774">
        <v>10</v>
      </c>
      <c r="P3774">
        <v>472</v>
      </c>
      <c r="Q3774">
        <v>592</v>
      </c>
      <c r="R3774">
        <v>994</v>
      </c>
      <c r="S3774">
        <v>4819999999999999</v>
      </c>
      <c r="T3774">
        <v>62</v>
      </c>
      <c r="U3774">
        <v>132012</v>
      </c>
      <c r="V3774">
        <v>40</v>
      </c>
      <c r="W3774">
        <v>350</v>
      </c>
    </row>
    <row r="3775" spans="1:23" x14ac:dyDescent="0.25">
      <c r="A3775">
        <v>20070</v>
      </c>
      <c r="B3775" t="s">
        <v>81499</v>
      </c>
      <c r="C3775" t="s">
        <v>24299</v>
      </c>
      <c r="D3775" t="s">
        <v>81500</v>
      </c>
      <c r="E3775" t="s">
        <v>24301</v>
      </c>
      <c r="F3775" t="s">
        <v>81501</v>
      </c>
      <c r="G3775" t="s">
        <v>81502</v>
      </c>
      <c r="H3775">
        <v>1441460</v>
      </c>
      <c r="I3775" t="b">
        <v>0</v>
      </c>
      <c r="J3775" t="s">
        <v>81503</v>
      </c>
      <c r="K3775">
        <v>6159999999999999</v>
      </c>
      <c r="L3775">
        <v>565</v>
      </c>
      <c r="M3775">
        <v>90</v>
      </c>
      <c r="N3775">
        <v>-10157</v>
      </c>
      <c r="O3775">
        <v>10</v>
      </c>
      <c r="P3775">
        <v>298</v>
      </c>
      <c r="Q3775">
        <v>5929999999999999</v>
      </c>
      <c r="R3775">
        <v>886</v>
      </c>
      <c r="S3775">
        <v>652</v>
      </c>
      <c r="T3775">
        <v>804</v>
      </c>
      <c r="U3775">
        <v>123123</v>
      </c>
      <c r="V3775">
        <v>40</v>
      </c>
      <c r="W3775">
        <v>50</v>
      </c>
    </row>
    <row r="3776" spans="1:23" x14ac:dyDescent="0.25">
      <c r="A3776">
        <v>20247</v>
      </c>
      <c r="B3776" t="s">
        <v>82131</v>
      </c>
      <c r="C3776" t="s">
        <v>7737</v>
      </c>
      <c r="D3776" t="s">
        <v>82130</v>
      </c>
      <c r="E3776" t="s">
        <v>7738</v>
      </c>
      <c r="F3776" t="s">
        <v>82132</v>
      </c>
      <c r="G3776" t="s">
        <v>82133</v>
      </c>
      <c r="H3776">
        <v>2520400</v>
      </c>
      <c r="I3776" t="b">
        <v>0</v>
      </c>
      <c r="J3776" t="s">
        <v>7741</v>
      </c>
      <c r="K3776">
        <v>6159999999999999</v>
      </c>
      <c r="L3776">
        <v>91</v>
      </c>
      <c r="M3776">
        <v>0</v>
      </c>
      <c r="N3776">
        <v>-3004</v>
      </c>
      <c r="O3776">
        <v>10</v>
      </c>
      <c r="P3776">
        <v>386</v>
      </c>
      <c r="Q3776">
        <v>459</v>
      </c>
      <c r="R3776">
        <v>0</v>
      </c>
      <c r="S3776">
        <v>343</v>
      </c>
      <c r="T3776">
        <v>693</v>
      </c>
      <c r="U3776">
        <v>144073</v>
      </c>
      <c r="V3776">
        <v>40</v>
      </c>
      <c r="W3776">
        <v>690</v>
      </c>
    </row>
    <row r="3777" spans="1:23" x14ac:dyDescent="0.25">
      <c r="A3777">
        <v>20354</v>
      </c>
      <c r="B3777" t="s">
        <v>82535</v>
      </c>
      <c r="C3777" t="s">
        <v>23281</v>
      </c>
      <c r="D3777" t="s">
        <v>82536</v>
      </c>
      <c r="E3777" t="s">
        <v>1571</v>
      </c>
      <c r="F3777" t="s">
        <v>82537</v>
      </c>
      <c r="G3777" t="s">
        <v>82538</v>
      </c>
      <c r="H3777">
        <v>2666260</v>
      </c>
      <c r="I3777" t="b">
        <v>0</v>
      </c>
      <c r="J3777" t="s">
        <v>82539</v>
      </c>
      <c r="K3777">
        <v>6159999999999999</v>
      </c>
      <c r="L3777">
        <v>965</v>
      </c>
      <c r="M3777">
        <v>110</v>
      </c>
      <c r="N3777">
        <v>-4464</v>
      </c>
      <c r="O3777">
        <v>10</v>
      </c>
      <c r="P3777">
        <v>613</v>
      </c>
      <c r="Q3777">
        <v>135</v>
      </c>
      <c r="R3777">
        <v>174</v>
      </c>
      <c r="S3777">
        <v>1189999999999999</v>
      </c>
      <c r="T3777">
        <v>405</v>
      </c>
      <c r="U3777">
        <v>126535</v>
      </c>
      <c r="V3777">
        <v>40</v>
      </c>
      <c r="W3777">
        <v>640</v>
      </c>
    </row>
    <row r="3778" spans="1:23" hidden="1" x14ac:dyDescent="0.25">
      <c r="A3778">
        <v>3776</v>
      </c>
      <c r="B3778" t="s">
        <v>17949</v>
      </c>
      <c r="C3778" t="s">
        <v>8005</v>
      </c>
      <c r="D3778" t="s">
        <v>17950</v>
      </c>
      <c r="E3778" t="s">
        <v>839</v>
      </c>
      <c r="F3778" t="s">
        <v>27</v>
      </c>
      <c r="G3778" t="s">
        <v>27</v>
      </c>
      <c r="J3778" t="s">
        <v>27</v>
      </c>
    </row>
    <row r="3779" spans="1:23" x14ac:dyDescent="0.25">
      <c r="A3779">
        <v>20373</v>
      </c>
      <c r="B3779" t="s">
        <v>82607</v>
      </c>
      <c r="C3779" t="s">
        <v>37084</v>
      </c>
      <c r="D3779" t="s">
        <v>82608</v>
      </c>
      <c r="E3779" t="s">
        <v>37086</v>
      </c>
      <c r="F3779" t="s">
        <v>82609</v>
      </c>
      <c r="G3779" t="s">
        <v>27</v>
      </c>
      <c r="H3779">
        <v>1901850</v>
      </c>
      <c r="I3779" t="b">
        <v>0</v>
      </c>
      <c r="J3779" t="s">
        <v>37088</v>
      </c>
      <c r="K3779">
        <v>6159999999999999</v>
      </c>
      <c r="L3779">
        <v>432</v>
      </c>
      <c r="M3779">
        <v>70</v>
      </c>
      <c r="N3779">
        <v>-9546</v>
      </c>
      <c r="O3779">
        <v>10</v>
      </c>
      <c r="P3779">
        <v>133</v>
      </c>
      <c r="Q3779">
        <v>106</v>
      </c>
      <c r="R3779">
        <v>0</v>
      </c>
      <c r="S3779">
        <v>132</v>
      </c>
      <c r="T3779">
        <v>3019999999999999</v>
      </c>
      <c r="U3779">
        <v>84778</v>
      </c>
      <c r="V3779">
        <v>40</v>
      </c>
      <c r="W3779">
        <v>790</v>
      </c>
    </row>
    <row r="3780" spans="1:23" hidden="1" x14ac:dyDescent="0.25">
      <c r="A3780">
        <v>3778</v>
      </c>
      <c r="B3780" t="s">
        <v>17956</v>
      </c>
      <c r="C3780" t="s">
        <v>17957</v>
      </c>
      <c r="D3780" t="s">
        <v>17958</v>
      </c>
      <c r="E3780" t="s">
        <v>17959</v>
      </c>
      <c r="F3780" t="s">
        <v>27</v>
      </c>
      <c r="G3780" t="s">
        <v>27</v>
      </c>
      <c r="J3780" t="s">
        <v>27</v>
      </c>
    </row>
    <row r="3781" spans="1:23" x14ac:dyDescent="0.25">
      <c r="A3781">
        <v>20738</v>
      </c>
      <c r="B3781" t="s">
        <v>83953</v>
      </c>
      <c r="C3781" t="s">
        <v>83954</v>
      </c>
      <c r="D3781" t="s">
        <v>83955</v>
      </c>
      <c r="E3781" t="s">
        <v>2543</v>
      </c>
      <c r="F3781" t="s">
        <v>83956</v>
      </c>
      <c r="G3781" t="s">
        <v>27</v>
      </c>
      <c r="H3781">
        <v>1778660</v>
      </c>
      <c r="I3781" t="b">
        <v>0</v>
      </c>
      <c r="J3781" t="s">
        <v>83957</v>
      </c>
      <c r="K3781">
        <v>6159999999999999</v>
      </c>
      <c r="L3781">
        <v>797</v>
      </c>
      <c r="M3781">
        <v>50</v>
      </c>
      <c r="N3781">
        <v>-5779</v>
      </c>
      <c r="O3781">
        <v>10</v>
      </c>
      <c r="P3781">
        <v>421</v>
      </c>
      <c r="Q3781">
        <v>534</v>
      </c>
      <c r="R3781">
        <v>0</v>
      </c>
      <c r="S3781">
        <v>322</v>
      </c>
      <c r="T3781">
        <v>4209999999999999</v>
      </c>
      <c r="U3781">
        <v>163896</v>
      </c>
      <c r="V3781">
        <v>40</v>
      </c>
      <c r="W3781">
        <v>200</v>
      </c>
    </row>
    <row r="3782" spans="1:23" hidden="1" x14ac:dyDescent="0.25">
      <c r="A3782">
        <v>3780</v>
      </c>
      <c r="B3782" t="s">
        <v>17965</v>
      </c>
      <c r="C3782" t="s">
        <v>17966</v>
      </c>
      <c r="D3782" t="s">
        <v>17967</v>
      </c>
      <c r="E3782" t="s">
        <v>2271</v>
      </c>
      <c r="F3782" t="s">
        <v>27</v>
      </c>
      <c r="G3782" t="s">
        <v>27</v>
      </c>
      <c r="J3782" t="s">
        <v>27</v>
      </c>
    </row>
    <row r="3783" spans="1:23" x14ac:dyDescent="0.25">
      <c r="A3783">
        <v>20830</v>
      </c>
      <c r="B3783" t="s">
        <v>84304</v>
      </c>
      <c r="C3783" t="s">
        <v>16532</v>
      </c>
      <c r="D3783" t="s">
        <v>25182</v>
      </c>
      <c r="E3783" t="s">
        <v>16533</v>
      </c>
      <c r="F3783" t="s">
        <v>84305</v>
      </c>
      <c r="G3783" t="s">
        <v>84306</v>
      </c>
      <c r="H3783">
        <v>2346930</v>
      </c>
      <c r="I3783" t="b">
        <v>0</v>
      </c>
      <c r="J3783" t="s">
        <v>19957</v>
      </c>
      <c r="K3783">
        <v>6159999999999999</v>
      </c>
      <c r="L3783">
        <v>8619999999999999</v>
      </c>
      <c r="M3783">
        <v>70</v>
      </c>
      <c r="N3783">
        <v>-518</v>
      </c>
      <c r="O3783">
        <v>0</v>
      </c>
      <c r="P3783">
        <v>973</v>
      </c>
      <c r="Q3783">
        <v>117</v>
      </c>
      <c r="R3783">
        <v>0</v>
      </c>
      <c r="S3783">
        <v>1789999999999999</v>
      </c>
      <c r="T3783">
        <v>569</v>
      </c>
      <c r="U3783">
        <v>127992</v>
      </c>
      <c r="V3783">
        <v>40</v>
      </c>
      <c r="W3783">
        <v>650</v>
      </c>
    </row>
    <row r="3784" spans="1:23" x14ac:dyDescent="0.25">
      <c r="A3784">
        <v>21284</v>
      </c>
      <c r="B3784" t="s">
        <v>85985</v>
      </c>
      <c r="C3784" t="s">
        <v>2795</v>
      </c>
      <c r="D3784" t="s">
        <v>85986</v>
      </c>
      <c r="E3784" t="s">
        <v>2797</v>
      </c>
      <c r="F3784" t="s">
        <v>85987</v>
      </c>
      <c r="G3784" t="s">
        <v>85988</v>
      </c>
      <c r="H3784">
        <v>1920260</v>
      </c>
      <c r="I3784" t="b">
        <v>0</v>
      </c>
      <c r="J3784" t="s">
        <v>17280</v>
      </c>
      <c r="K3784">
        <v>6159999999999999</v>
      </c>
      <c r="L3784">
        <v>697</v>
      </c>
      <c r="M3784">
        <v>30</v>
      </c>
      <c r="N3784">
        <v>-5952</v>
      </c>
      <c r="O3784">
        <v>10</v>
      </c>
      <c r="P3784">
        <v>295</v>
      </c>
      <c r="Q3784">
        <v>326</v>
      </c>
      <c r="R3784">
        <v>2.2000000000000001E-4</v>
      </c>
      <c r="S3784">
        <v>826999999999999</v>
      </c>
      <c r="T3784">
        <v>68</v>
      </c>
      <c r="U3784">
        <v>14893</v>
      </c>
      <c r="V3784">
        <v>40</v>
      </c>
      <c r="W3784">
        <v>460</v>
      </c>
    </row>
    <row r="3785" spans="1:23" x14ac:dyDescent="0.25">
      <c r="A3785">
        <v>21302</v>
      </c>
      <c r="B3785" t="s">
        <v>86053</v>
      </c>
      <c r="C3785" t="s">
        <v>16855</v>
      </c>
      <c r="D3785" t="s">
        <v>86054</v>
      </c>
      <c r="E3785" t="s">
        <v>4442</v>
      </c>
      <c r="F3785" t="s">
        <v>86055</v>
      </c>
      <c r="G3785" t="s">
        <v>27</v>
      </c>
      <c r="H3785">
        <v>1176400</v>
      </c>
      <c r="I3785" t="b">
        <v>0</v>
      </c>
      <c r="J3785" t="s">
        <v>86056</v>
      </c>
      <c r="K3785">
        <v>6159999999999999</v>
      </c>
      <c r="L3785">
        <v>511</v>
      </c>
      <c r="M3785">
        <v>90</v>
      </c>
      <c r="N3785">
        <v>-1367</v>
      </c>
      <c r="O3785">
        <v>10</v>
      </c>
      <c r="P3785">
        <v>652</v>
      </c>
      <c r="Q3785">
        <v>7329999999999999</v>
      </c>
      <c r="R3785">
        <v>367</v>
      </c>
      <c r="S3785">
        <v>11</v>
      </c>
      <c r="T3785">
        <v>963</v>
      </c>
      <c r="U3785">
        <v>8341899999999998</v>
      </c>
      <c r="V3785">
        <v>40</v>
      </c>
      <c r="W3785">
        <v>40</v>
      </c>
    </row>
    <row r="3786" spans="1:23" hidden="1" x14ac:dyDescent="0.25">
      <c r="A3786">
        <v>3784</v>
      </c>
      <c r="B3786" t="s">
        <v>17981</v>
      </c>
      <c r="C3786" t="s">
        <v>3299</v>
      </c>
      <c r="D3786" t="s">
        <v>17982</v>
      </c>
      <c r="E3786" t="s">
        <v>3301</v>
      </c>
      <c r="F3786" t="s">
        <v>27</v>
      </c>
      <c r="G3786" t="s">
        <v>27</v>
      </c>
      <c r="J3786" t="s">
        <v>27</v>
      </c>
    </row>
    <row r="3787" spans="1:23" x14ac:dyDescent="0.25">
      <c r="A3787">
        <v>21941</v>
      </c>
      <c r="B3787" t="s">
        <v>88410</v>
      </c>
      <c r="C3787" t="s">
        <v>3417</v>
      </c>
      <c r="D3787" t="s">
        <v>88407</v>
      </c>
      <c r="E3787" t="s">
        <v>3419</v>
      </c>
      <c r="F3787" t="s">
        <v>88411</v>
      </c>
      <c r="G3787" t="s">
        <v>88412</v>
      </c>
      <c r="H3787">
        <v>2120930</v>
      </c>
      <c r="I3787" t="b">
        <v>0</v>
      </c>
      <c r="J3787" t="s">
        <v>446</v>
      </c>
      <c r="K3787">
        <v>6159999999999999</v>
      </c>
      <c r="L3787">
        <v>3619999999999999</v>
      </c>
      <c r="M3787">
        <v>90</v>
      </c>
      <c r="N3787">
        <v>-9518</v>
      </c>
      <c r="O3787">
        <v>10</v>
      </c>
      <c r="P3787">
        <v>224</v>
      </c>
      <c r="Q3787">
        <v>627</v>
      </c>
      <c r="R3787">
        <v>0</v>
      </c>
      <c r="S3787">
        <v>3679999999999999</v>
      </c>
      <c r="T3787">
        <v>4149999999999999</v>
      </c>
      <c r="U3787">
        <v>88522</v>
      </c>
      <c r="V3787">
        <v>40</v>
      </c>
      <c r="W3787">
        <v>360</v>
      </c>
    </row>
    <row r="3788" spans="1:23" x14ac:dyDescent="0.25">
      <c r="A3788">
        <v>22335</v>
      </c>
      <c r="B3788" t="s">
        <v>89855</v>
      </c>
      <c r="C3788" t="s">
        <v>89856</v>
      </c>
      <c r="D3788" t="s">
        <v>89843</v>
      </c>
      <c r="E3788" t="s">
        <v>2352</v>
      </c>
      <c r="F3788" t="s">
        <v>89857</v>
      </c>
      <c r="G3788" t="s">
        <v>27</v>
      </c>
      <c r="H3788">
        <v>3305060</v>
      </c>
      <c r="I3788" t="b">
        <v>1</v>
      </c>
      <c r="J3788" t="s">
        <v>89858</v>
      </c>
      <c r="K3788">
        <v>6159999999999999</v>
      </c>
      <c r="L3788">
        <v>641</v>
      </c>
      <c r="M3788">
        <v>80</v>
      </c>
      <c r="N3788">
        <v>-7275</v>
      </c>
      <c r="O3788">
        <v>0</v>
      </c>
      <c r="P3788">
        <v>938</v>
      </c>
      <c r="Q3788">
        <v>139</v>
      </c>
      <c r="R3788">
        <v>0</v>
      </c>
      <c r="S3788">
        <v>958</v>
      </c>
      <c r="T3788">
        <v>68</v>
      </c>
      <c r="U3788">
        <v>8273</v>
      </c>
      <c r="V3788">
        <v>40</v>
      </c>
      <c r="W3788">
        <v>550</v>
      </c>
    </row>
    <row r="3789" spans="1:23" hidden="1" x14ac:dyDescent="0.25">
      <c r="A3789">
        <v>3787</v>
      </c>
      <c r="B3789" t="s">
        <v>17993</v>
      </c>
      <c r="C3789" t="s">
        <v>17994</v>
      </c>
      <c r="D3789" t="s">
        <v>17990</v>
      </c>
      <c r="E3789" t="s">
        <v>26</v>
      </c>
      <c r="F3789" t="s">
        <v>27</v>
      </c>
      <c r="G3789" t="s">
        <v>27</v>
      </c>
      <c r="J3789" t="s">
        <v>27</v>
      </c>
    </row>
    <row r="3790" spans="1:23" x14ac:dyDescent="0.25">
      <c r="A3790">
        <v>22451</v>
      </c>
      <c r="B3790" t="s">
        <v>90291</v>
      </c>
      <c r="C3790" t="s">
        <v>1593</v>
      </c>
      <c r="D3790" t="s">
        <v>90292</v>
      </c>
      <c r="E3790" t="s">
        <v>1486</v>
      </c>
      <c r="F3790" t="s">
        <v>90293</v>
      </c>
      <c r="G3790" t="s">
        <v>90294</v>
      </c>
      <c r="H3790">
        <v>2133860</v>
      </c>
      <c r="I3790" t="b">
        <v>0</v>
      </c>
      <c r="J3790" t="s">
        <v>1593</v>
      </c>
      <c r="K3790">
        <v>6159999999999999</v>
      </c>
      <c r="L3790">
        <v>438</v>
      </c>
      <c r="M3790">
        <v>10</v>
      </c>
      <c r="N3790">
        <v>-5968</v>
      </c>
      <c r="O3790">
        <v>10</v>
      </c>
      <c r="P3790">
        <v>298</v>
      </c>
      <c r="Q3790">
        <v>3559999999999999</v>
      </c>
      <c r="R3790">
        <v>0</v>
      </c>
      <c r="S3790">
        <v>24</v>
      </c>
      <c r="T3790">
        <v>386</v>
      </c>
      <c r="U3790">
        <v>135929</v>
      </c>
      <c r="V3790">
        <v>40</v>
      </c>
      <c r="W3790">
        <v>790</v>
      </c>
    </row>
    <row r="3791" spans="1:23" x14ac:dyDescent="0.25">
      <c r="A3791">
        <v>22452</v>
      </c>
      <c r="B3791" t="s">
        <v>90291</v>
      </c>
      <c r="C3791" t="s">
        <v>1593</v>
      </c>
      <c r="D3791" t="s">
        <v>90292</v>
      </c>
      <c r="E3791" t="s">
        <v>1486</v>
      </c>
      <c r="F3791" t="s">
        <v>90293</v>
      </c>
      <c r="G3791" t="s">
        <v>90294</v>
      </c>
      <c r="H3791">
        <v>2133860</v>
      </c>
      <c r="I3791" t="b">
        <v>0</v>
      </c>
      <c r="J3791" t="s">
        <v>1593</v>
      </c>
      <c r="K3791">
        <v>6159999999999999</v>
      </c>
      <c r="L3791">
        <v>438</v>
      </c>
      <c r="M3791">
        <v>10</v>
      </c>
      <c r="N3791">
        <v>-5968</v>
      </c>
      <c r="O3791">
        <v>10</v>
      </c>
      <c r="P3791">
        <v>298</v>
      </c>
      <c r="Q3791">
        <v>3559999999999999</v>
      </c>
      <c r="R3791">
        <v>0</v>
      </c>
      <c r="S3791">
        <v>24</v>
      </c>
      <c r="T3791">
        <v>386</v>
      </c>
      <c r="U3791">
        <v>135929</v>
      </c>
      <c r="V3791">
        <v>40</v>
      </c>
      <c r="W3791">
        <v>800</v>
      </c>
    </row>
    <row r="3792" spans="1:23" x14ac:dyDescent="0.25">
      <c r="A3792">
        <v>22730</v>
      </c>
      <c r="B3792" t="s">
        <v>91277</v>
      </c>
      <c r="C3792" t="s">
        <v>1845</v>
      </c>
      <c r="D3792" t="s">
        <v>91278</v>
      </c>
      <c r="E3792" t="s">
        <v>1847</v>
      </c>
      <c r="F3792" t="s">
        <v>91279</v>
      </c>
      <c r="G3792" t="s">
        <v>27</v>
      </c>
      <c r="H3792">
        <v>3096370</v>
      </c>
      <c r="I3792" t="b">
        <v>1</v>
      </c>
      <c r="J3792" t="s">
        <v>31445</v>
      </c>
      <c r="K3792">
        <v>6159999999999999</v>
      </c>
      <c r="L3792">
        <v>684</v>
      </c>
      <c r="M3792">
        <v>70</v>
      </c>
      <c r="N3792">
        <v>-6032</v>
      </c>
      <c r="O3792">
        <v>10</v>
      </c>
      <c r="P3792">
        <v>311</v>
      </c>
      <c r="Q3792">
        <v>305</v>
      </c>
      <c r="R3792">
        <v>0</v>
      </c>
      <c r="S3792">
        <v>376</v>
      </c>
      <c r="T3792">
        <v>312</v>
      </c>
      <c r="U3792">
        <v>179503</v>
      </c>
      <c r="V3792">
        <v>40</v>
      </c>
      <c r="W3792">
        <v>690</v>
      </c>
    </row>
    <row r="3793" spans="1:23" x14ac:dyDescent="0.25">
      <c r="A3793">
        <v>24263</v>
      </c>
      <c r="B3793" t="s">
        <v>96837</v>
      </c>
      <c r="C3793" t="s">
        <v>5174</v>
      </c>
      <c r="D3793" t="s">
        <v>96838</v>
      </c>
      <c r="E3793" t="s">
        <v>5176</v>
      </c>
      <c r="F3793" t="s">
        <v>96839</v>
      </c>
      <c r="G3793" t="s">
        <v>96840</v>
      </c>
      <c r="H3793">
        <v>2745060</v>
      </c>
      <c r="I3793" t="b">
        <v>0</v>
      </c>
      <c r="J3793" t="s">
        <v>96841</v>
      </c>
      <c r="K3793">
        <v>6159999999999999</v>
      </c>
      <c r="L3793">
        <v>5769999999999998</v>
      </c>
      <c r="M3793">
        <v>10</v>
      </c>
      <c r="N3793">
        <v>-8833999999999998</v>
      </c>
      <c r="O3793">
        <v>10</v>
      </c>
      <c r="P3793">
        <v>407</v>
      </c>
      <c r="Q3793">
        <v>535</v>
      </c>
      <c r="R3793">
        <v>0</v>
      </c>
      <c r="S3793">
        <v>807999999999999</v>
      </c>
      <c r="T3793">
        <v>5919999999999999</v>
      </c>
      <c r="U3793">
        <v>145863</v>
      </c>
      <c r="V3793">
        <v>40</v>
      </c>
      <c r="W3793">
        <v>540</v>
      </c>
    </row>
    <row r="3794" spans="1:23" hidden="1" x14ac:dyDescent="0.25">
      <c r="A3794">
        <v>3792</v>
      </c>
      <c r="B3794" t="s">
        <v>18021</v>
      </c>
      <c r="C3794" t="s">
        <v>874</v>
      </c>
      <c r="D3794" t="s">
        <v>18022</v>
      </c>
      <c r="E3794" t="s">
        <v>18023</v>
      </c>
      <c r="F3794" t="s">
        <v>27</v>
      </c>
      <c r="G3794" t="s">
        <v>27</v>
      </c>
      <c r="J3794" t="s">
        <v>27</v>
      </c>
    </row>
    <row r="3795" spans="1:23" x14ac:dyDescent="0.25">
      <c r="A3795">
        <v>24499</v>
      </c>
      <c r="B3795" t="s">
        <v>97729</v>
      </c>
      <c r="C3795" t="s">
        <v>10351</v>
      </c>
      <c r="D3795" t="s">
        <v>97730</v>
      </c>
      <c r="E3795" t="s">
        <v>48</v>
      </c>
      <c r="F3795" t="s">
        <v>97731</v>
      </c>
      <c r="G3795" t="s">
        <v>27</v>
      </c>
      <c r="H3795">
        <v>2273730</v>
      </c>
      <c r="I3795" t="b">
        <v>0</v>
      </c>
      <c r="J3795" t="s">
        <v>97730</v>
      </c>
      <c r="K3795">
        <v>6159999999999999</v>
      </c>
      <c r="L3795">
        <v>789</v>
      </c>
      <c r="M3795">
        <v>70</v>
      </c>
      <c r="N3795">
        <v>-4874</v>
      </c>
      <c r="O3795">
        <v>0</v>
      </c>
      <c r="P3795">
        <v>377</v>
      </c>
      <c r="Q3795">
        <v>53</v>
      </c>
      <c r="R3795">
        <v>0</v>
      </c>
      <c r="S3795">
        <v>1419999999999999</v>
      </c>
      <c r="T3795">
        <v>621</v>
      </c>
      <c r="U3795">
        <v>83066</v>
      </c>
      <c r="V3795">
        <v>40</v>
      </c>
      <c r="W3795">
        <v>720</v>
      </c>
    </row>
    <row r="3796" spans="1:23" x14ac:dyDescent="0.25">
      <c r="A3796">
        <v>24976</v>
      </c>
      <c r="B3796" t="s">
        <v>99412</v>
      </c>
      <c r="C3796" t="s">
        <v>18607</v>
      </c>
      <c r="D3796" t="s">
        <v>99413</v>
      </c>
      <c r="E3796" t="s">
        <v>18609</v>
      </c>
      <c r="F3796" t="s">
        <v>99414</v>
      </c>
      <c r="G3796" t="s">
        <v>27</v>
      </c>
      <c r="H3796">
        <v>2996000</v>
      </c>
      <c r="I3796" t="b">
        <v>0</v>
      </c>
      <c r="J3796" t="s">
        <v>99415</v>
      </c>
      <c r="K3796">
        <v>6159999999999999</v>
      </c>
      <c r="L3796">
        <v>786</v>
      </c>
      <c r="M3796">
        <v>40</v>
      </c>
      <c r="N3796">
        <v>-9973</v>
      </c>
      <c r="O3796">
        <v>10</v>
      </c>
      <c r="P3796">
        <v>281</v>
      </c>
      <c r="Q3796">
        <v>148</v>
      </c>
      <c r="R3796">
        <v>0</v>
      </c>
      <c r="S3796">
        <v>224</v>
      </c>
      <c r="T3796">
        <v>79</v>
      </c>
      <c r="U3796">
        <v>136043</v>
      </c>
      <c r="V3796">
        <v>40</v>
      </c>
      <c r="W3796">
        <v>280</v>
      </c>
    </row>
    <row r="3797" spans="1:23" hidden="1" x14ac:dyDescent="0.25">
      <c r="A3797">
        <v>3795</v>
      </c>
      <c r="B3797" t="s">
        <v>18031</v>
      </c>
      <c r="C3797" t="s">
        <v>18032</v>
      </c>
      <c r="D3797" t="s">
        <v>18033</v>
      </c>
      <c r="E3797" t="s">
        <v>26</v>
      </c>
      <c r="F3797" t="s">
        <v>18034</v>
      </c>
      <c r="G3797" t="s">
        <v>18035</v>
      </c>
      <c r="H3797">
        <v>1445330</v>
      </c>
      <c r="I3797" t="b">
        <v>0</v>
      </c>
      <c r="J3797" t="s">
        <v>18036</v>
      </c>
      <c r="K3797">
        <v>396</v>
      </c>
      <c r="L3797">
        <v>534</v>
      </c>
      <c r="M3797">
        <v>90</v>
      </c>
      <c r="N3797">
        <v>-22341</v>
      </c>
      <c r="O3797">
        <v>10</v>
      </c>
      <c r="P3797">
        <v>311</v>
      </c>
      <c r="Q3797">
        <v>959</v>
      </c>
      <c r="R3797">
        <v>669</v>
      </c>
      <c r="S3797">
        <v>107</v>
      </c>
      <c r="T3797">
        <v>373</v>
      </c>
      <c r="U3797">
        <v>62926</v>
      </c>
      <c r="V3797">
        <v>40</v>
      </c>
      <c r="W3797">
        <v>40</v>
      </c>
    </row>
    <row r="3798" spans="1:23" hidden="1" x14ac:dyDescent="0.25">
      <c r="A3798">
        <v>3796</v>
      </c>
      <c r="B3798" t="s">
        <v>18037</v>
      </c>
      <c r="C3798" t="s">
        <v>11932</v>
      </c>
      <c r="D3798" t="s">
        <v>18038</v>
      </c>
      <c r="E3798" t="s">
        <v>11934</v>
      </c>
      <c r="F3798" t="s">
        <v>27</v>
      </c>
      <c r="G3798" t="s">
        <v>27</v>
      </c>
      <c r="J3798" t="s">
        <v>27</v>
      </c>
    </row>
    <row r="3799" spans="1:23" x14ac:dyDescent="0.25">
      <c r="A3799">
        <v>25298</v>
      </c>
      <c r="B3799" t="s">
        <v>100526</v>
      </c>
      <c r="C3799" t="s">
        <v>49583</v>
      </c>
      <c r="D3799" t="s">
        <v>100527</v>
      </c>
      <c r="E3799" t="s">
        <v>4798</v>
      </c>
      <c r="F3799" t="s">
        <v>100528</v>
      </c>
      <c r="G3799" t="s">
        <v>27</v>
      </c>
      <c r="H3799">
        <v>1944260</v>
      </c>
      <c r="I3799" t="b">
        <v>0</v>
      </c>
      <c r="J3799" t="s">
        <v>100529</v>
      </c>
      <c r="K3799">
        <v>6159999999999999</v>
      </c>
      <c r="L3799">
        <v>877</v>
      </c>
      <c r="M3799">
        <v>10</v>
      </c>
      <c r="N3799">
        <v>-4223</v>
      </c>
      <c r="O3799">
        <v>10</v>
      </c>
      <c r="P3799">
        <v>347</v>
      </c>
      <c r="Q3799">
        <v>258</v>
      </c>
      <c r="R3799">
        <v>3.0000000000000001E-6</v>
      </c>
      <c r="S3799">
        <v>114</v>
      </c>
      <c r="T3799">
        <v>94</v>
      </c>
      <c r="U3799">
        <v>127981</v>
      </c>
      <c r="V3799">
        <v>40</v>
      </c>
      <c r="W3799">
        <v>700</v>
      </c>
    </row>
    <row r="3800" spans="1:23" x14ac:dyDescent="0.25">
      <c r="A3800">
        <v>25403</v>
      </c>
      <c r="B3800" t="s">
        <v>100899</v>
      </c>
      <c r="C3800" t="s">
        <v>33426</v>
      </c>
      <c r="D3800" t="s">
        <v>100897</v>
      </c>
      <c r="E3800" t="s">
        <v>20791</v>
      </c>
      <c r="F3800" t="s">
        <v>100900</v>
      </c>
      <c r="G3800" t="s">
        <v>27</v>
      </c>
      <c r="H3800">
        <v>1069600</v>
      </c>
      <c r="I3800" t="b">
        <v>0</v>
      </c>
      <c r="J3800" t="s">
        <v>100901</v>
      </c>
      <c r="K3800">
        <v>6159999999999999</v>
      </c>
      <c r="L3800">
        <v>568</v>
      </c>
      <c r="M3800">
        <v>90</v>
      </c>
      <c r="N3800">
        <v>-13018</v>
      </c>
      <c r="O3800">
        <v>10</v>
      </c>
      <c r="P3800">
        <v>44</v>
      </c>
      <c r="Q3800">
        <v>753</v>
      </c>
      <c r="R3800">
        <v>0</v>
      </c>
      <c r="S3800">
        <v>763</v>
      </c>
      <c r="T3800">
        <v>822</v>
      </c>
      <c r="U3800">
        <v>130862</v>
      </c>
      <c r="V3800">
        <v>40</v>
      </c>
      <c r="W3800">
        <v>270</v>
      </c>
    </row>
    <row r="3801" spans="1:23" x14ac:dyDescent="0.25">
      <c r="A3801">
        <v>26785</v>
      </c>
      <c r="B3801" t="s">
        <v>105873</v>
      </c>
      <c r="C3801" t="s">
        <v>3933</v>
      </c>
      <c r="D3801" t="s">
        <v>26132</v>
      </c>
      <c r="E3801" t="s">
        <v>3935</v>
      </c>
      <c r="F3801" t="s">
        <v>105874</v>
      </c>
      <c r="G3801" t="s">
        <v>27</v>
      </c>
      <c r="H3801">
        <v>2348530</v>
      </c>
      <c r="I3801" t="b">
        <v>0</v>
      </c>
      <c r="J3801" t="s">
        <v>3937</v>
      </c>
      <c r="K3801">
        <v>6159999999999999</v>
      </c>
      <c r="L3801">
        <v>894</v>
      </c>
      <c r="M3801">
        <v>90</v>
      </c>
      <c r="N3801">
        <v>-8045</v>
      </c>
      <c r="O3801">
        <v>10</v>
      </c>
      <c r="P3801">
        <v>373</v>
      </c>
      <c r="Q3801">
        <v>504</v>
      </c>
      <c r="R3801">
        <v>166</v>
      </c>
      <c r="S3801">
        <v>333</v>
      </c>
      <c r="T3801">
        <v>624</v>
      </c>
      <c r="U3801">
        <v>138459</v>
      </c>
      <c r="V3801">
        <v>40</v>
      </c>
      <c r="W3801">
        <v>220</v>
      </c>
    </row>
    <row r="3802" spans="1:23" x14ac:dyDescent="0.25">
      <c r="A3802">
        <v>28600</v>
      </c>
      <c r="B3802" t="s">
        <v>112457</v>
      </c>
      <c r="C3802" t="s">
        <v>5126</v>
      </c>
      <c r="D3802" t="s">
        <v>112458</v>
      </c>
      <c r="E3802" t="s">
        <v>1590</v>
      </c>
      <c r="F3802" t="s">
        <v>112459</v>
      </c>
      <c r="G3802" t="s">
        <v>112460</v>
      </c>
      <c r="H3802">
        <v>2029330</v>
      </c>
      <c r="I3802" t="b">
        <v>0</v>
      </c>
      <c r="J3802" t="s">
        <v>49657</v>
      </c>
      <c r="K3802">
        <v>6159999999999999</v>
      </c>
      <c r="L3802">
        <v>758</v>
      </c>
      <c r="M3802">
        <v>90</v>
      </c>
      <c r="N3802">
        <v>-843</v>
      </c>
      <c r="O3802">
        <v>10</v>
      </c>
      <c r="P3802">
        <v>434</v>
      </c>
      <c r="Q3802">
        <v>93</v>
      </c>
      <c r="R3802">
        <v>0</v>
      </c>
      <c r="S3802">
        <v>132</v>
      </c>
      <c r="T3802">
        <v>447</v>
      </c>
      <c r="U3802">
        <v>141495</v>
      </c>
      <c r="V3802">
        <v>30</v>
      </c>
      <c r="W3802">
        <v>450</v>
      </c>
    </row>
    <row r="3803" spans="1:23" x14ac:dyDescent="0.25">
      <c r="A3803">
        <v>29352</v>
      </c>
      <c r="B3803" t="s">
        <v>115117</v>
      </c>
      <c r="C3803" t="s">
        <v>9137</v>
      </c>
      <c r="D3803" t="s">
        <v>115113</v>
      </c>
      <c r="E3803" t="s">
        <v>1559</v>
      </c>
      <c r="F3803" t="s">
        <v>115118</v>
      </c>
      <c r="G3803" t="s">
        <v>115119</v>
      </c>
      <c r="H3803">
        <v>2189460</v>
      </c>
      <c r="I3803" t="b">
        <v>0</v>
      </c>
      <c r="J3803" t="s">
        <v>50781</v>
      </c>
      <c r="K3803">
        <v>6159999999999999</v>
      </c>
      <c r="L3803">
        <v>893</v>
      </c>
      <c r="M3803">
        <v>110</v>
      </c>
      <c r="N3803">
        <v>-3588</v>
      </c>
      <c r="O3803">
        <v>10</v>
      </c>
      <c r="P3803">
        <v>375</v>
      </c>
      <c r="Q3803">
        <v>937</v>
      </c>
      <c r="R3803">
        <v>0</v>
      </c>
      <c r="S3803">
        <v>111</v>
      </c>
      <c r="T3803">
        <v>567</v>
      </c>
      <c r="U3803">
        <v>111959</v>
      </c>
      <c r="V3803">
        <v>40</v>
      </c>
      <c r="W3803">
        <v>640</v>
      </c>
    </row>
    <row r="3804" spans="1:23" x14ac:dyDescent="0.25">
      <c r="A3804">
        <v>34</v>
      </c>
      <c r="B3804" t="s">
        <v>200</v>
      </c>
      <c r="C3804" t="s">
        <v>201</v>
      </c>
      <c r="D3804" t="s">
        <v>202</v>
      </c>
      <c r="E3804" t="s">
        <v>203</v>
      </c>
      <c r="F3804" t="s">
        <v>204</v>
      </c>
      <c r="G3804" t="s">
        <v>27</v>
      </c>
      <c r="H3804">
        <v>2279600</v>
      </c>
      <c r="I3804" t="b">
        <v>0</v>
      </c>
      <c r="J3804" t="s">
        <v>205</v>
      </c>
      <c r="K3804">
        <v>6149999999999999</v>
      </c>
      <c r="L3804">
        <v>8449999999999999</v>
      </c>
      <c r="M3804">
        <v>50</v>
      </c>
      <c r="N3804">
        <v>-9943</v>
      </c>
      <c r="O3804">
        <v>0</v>
      </c>
      <c r="P3804">
        <v>393</v>
      </c>
      <c r="Q3804">
        <v>928</v>
      </c>
      <c r="R3804">
        <v>2.7999999999999998E-4</v>
      </c>
      <c r="S3804">
        <v>755</v>
      </c>
      <c r="T3804">
        <v>5849999999999999</v>
      </c>
      <c r="U3804">
        <v>117444</v>
      </c>
      <c r="V3804">
        <v>40</v>
      </c>
      <c r="W3804">
        <v>190</v>
      </c>
    </row>
    <row r="3805" spans="1:23" hidden="1" x14ac:dyDescent="0.25">
      <c r="A3805">
        <v>3803</v>
      </c>
      <c r="B3805" t="s">
        <v>18063</v>
      </c>
      <c r="C3805" t="s">
        <v>1149</v>
      </c>
      <c r="D3805" t="s">
        <v>18064</v>
      </c>
      <c r="E3805" t="s">
        <v>350</v>
      </c>
      <c r="F3805" t="s">
        <v>27</v>
      </c>
      <c r="G3805" t="s">
        <v>27</v>
      </c>
      <c r="J3805" t="s">
        <v>27</v>
      </c>
    </row>
    <row r="3806" spans="1:23" x14ac:dyDescent="0.25">
      <c r="A3806">
        <v>516</v>
      </c>
      <c r="B3806" t="s">
        <v>2700</v>
      </c>
      <c r="C3806" t="s">
        <v>2701</v>
      </c>
      <c r="D3806" t="s">
        <v>2702</v>
      </c>
      <c r="E3806" t="s">
        <v>2703</v>
      </c>
      <c r="F3806" t="s">
        <v>2704</v>
      </c>
      <c r="G3806" t="s">
        <v>27</v>
      </c>
      <c r="H3806">
        <v>1606260</v>
      </c>
      <c r="I3806" t="b">
        <v>0</v>
      </c>
      <c r="J3806" t="s">
        <v>2705</v>
      </c>
      <c r="K3806">
        <v>6149999999999999</v>
      </c>
      <c r="L3806">
        <v>4789999999999999</v>
      </c>
      <c r="M3806">
        <v>70</v>
      </c>
      <c r="N3806">
        <v>-8429</v>
      </c>
      <c r="O3806">
        <v>10</v>
      </c>
      <c r="P3806">
        <v>644</v>
      </c>
      <c r="Q3806">
        <v>5879999999999999</v>
      </c>
      <c r="R3806">
        <v>277</v>
      </c>
      <c r="S3806">
        <v>272</v>
      </c>
      <c r="T3806">
        <v>788</v>
      </c>
      <c r="U3806">
        <v>12704</v>
      </c>
      <c r="V3806">
        <v>40</v>
      </c>
      <c r="W3806">
        <v>450</v>
      </c>
    </row>
    <row r="3807" spans="1:23" x14ac:dyDescent="0.25">
      <c r="A3807">
        <v>553</v>
      </c>
      <c r="B3807" t="s">
        <v>2884</v>
      </c>
      <c r="C3807" t="s">
        <v>2885</v>
      </c>
      <c r="D3807" t="s">
        <v>2886</v>
      </c>
      <c r="E3807" t="s">
        <v>2887</v>
      </c>
      <c r="F3807" t="s">
        <v>2888</v>
      </c>
      <c r="G3807" t="s">
        <v>2889</v>
      </c>
      <c r="H3807">
        <v>3019330</v>
      </c>
      <c r="I3807" t="b">
        <v>0</v>
      </c>
      <c r="J3807" t="s">
        <v>2890</v>
      </c>
      <c r="K3807">
        <v>6149999999999999</v>
      </c>
      <c r="L3807">
        <v>676</v>
      </c>
      <c r="M3807">
        <v>80</v>
      </c>
      <c r="N3807">
        <v>-5154</v>
      </c>
      <c r="O3807">
        <v>10</v>
      </c>
      <c r="P3807">
        <v>715</v>
      </c>
      <c r="Q3807">
        <v>4849999999999999</v>
      </c>
      <c r="R3807">
        <v>0</v>
      </c>
      <c r="S3807">
        <v>634</v>
      </c>
      <c r="T3807">
        <v>259</v>
      </c>
      <c r="U3807">
        <v>121026</v>
      </c>
      <c r="V3807">
        <v>40</v>
      </c>
      <c r="W3807">
        <v>560</v>
      </c>
    </row>
    <row r="3808" spans="1:23" x14ac:dyDescent="0.25">
      <c r="A3808">
        <v>1494</v>
      </c>
      <c r="B3808" t="s">
        <v>7521</v>
      </c>
      <c r="C3808" t="s">
        <v>7522</v>
      </c>
      <c r="D3808" t="s">
        <v>7523</v>
      </c>
      <c r="E3808" t="s">
        <v>7524</v>
      </c>
      <c r="F3808" t="s">
        <v>7525</v>
      </c>
      <c r="G3808" t="s">
        <v>7526</v>
      </c>
      <c r="H3808">
        <v>1765730</v>
      </c>
      <c r="I3808" t="b">
        <v>0</v>
      </c>
      <c r="J3808" t="s">
        <v>7527</v>
      </c>
      <c r="K3808">
        <v>6149999999999999</v>
      </c>
      <c r="L3808">
        <v>389</v>
      </c>
      <c r="M3808">
        <v>60</v>
      </c>
      <c r="N3808">
        <v>-14109</v>
      </c>
      <c r="O3808">
        <v>10</v>
      </c>
      <c r="P3808">
        <v>698</v>
      </c>
      <c r="Q3808">
        <v>626</v>
      </c>
      <c r="R3808">
        <v>0</v>
      </c>
      <c r="S3808">
        <v>262</v>
      </c>
      <c r="T3808">
        <v>7229999999999999</v>
      </c>
      <c r="U3808">
        <v>81336</v>
      </c>
      <c r="V3808">
        <v>40</v>
      </c>
      <c r="W3808">
        <v>220</v>
      </c>
    </row>
    <row r="3809" spans="1:23" x14ac:dyDescent="0.25">
      <c r="A3809">
        <v>1881</v>
      </c>
      <c r="B3809" t="s">
        <v>9348</v>
      </c>
      <c r="C3809" t="s">
        <v>1880</v>
      </c>
      <c r="D3809" t="s">
        <v>9349</v>
      </c>
      <c r="E3809" t="s">
        <v>1882</v>
      </c>
      <c r="F3809" t="s">
        <v>9350</v>
      </c>
      <c r="G3809" t="s">
        <v>9351</v>
      </c>
      <c r="H3809">
        <v>2558400</v>
      </c>
      <c r="I3809" t="b">
        <v>0</v>
      </c>
      <c r="J3809" t="s">
        <v>1880</v>
      </c>
      <c r="K3809">
        <v>6149999999999999</v>
      </c>
      <c r="L3809">
        <v>516</v>
      </c>
      <c r="M3809">
        <v>40</v>
      </c>
      <c r="N3809">
        <v>-831</v>
      </c>
      <c r="O3809">
        <v>0</v>
      </c>
      <c r="P3809">
        <v>238</v>
      </c>
      <c r="Q3809">
        <v>6009999999999999</v>
      </c>
      <c r="R3809">
        <v>3.3E-4</v>
      </c>
      <c r="S3809">
        <v>524</v>
      </c>
      <c r="T3809">
        <v>329</v>
      </c>
      <c r="U3809">
        <v>8375</v>
      </c>
      <c r="V3809">
        <v>40</v>
      </c>
      <c r="W3809">
        <v>220</v>
      </c>
    </row>
    <row r="3810" spans="1:23" hidden="1" x14ac:dyDescent="0.25">
      <c r="A3810">
        <v>3808</v>
      </c>
      <c r="B3810" t="s">
        <v>18087</v>
      </c>
      <c r="C3810" t="s">
        <v>18088</v>
      </c>
      <c r="D3810" t="s">
        <v>18079</v>
      </c>
      <c r="E3810" t="s">
        <v>27</v>
      </c>
      <c r="F3810" t="s">
        <v>27</v>
      </c>
      <c r="G3810" t="s">
        <v>27</v>
      </c>
      <c r="J3810" t="s">
        <v>27</v>
      </c>
    </row>
    <row r="3811" spans="1:23" x14ac:dyDescent="0.25">
      <c r="A3811">
        <v>1894</v>
      </c>
      <c r="B3811" t="s">
        <v>9415</v>
      </c>
      <c r="C3811" t="s">
        <v>9416</v>
      </c>
      <c r="D3811" t="s">
        <v>9417</v>
      </c>
      <c r="E3811" t="s">
        <v>9418</v>
      </c>
      <c r="F3811" t="s">
        <v>9419</v>
      </c>
      <c r="G3811" t="s">
        <v>27</v>
      </c>
      <c r="H3811">
        <v>1429060</v>
      </c>
      <c r="I3811" t="b">
        <v>0</v>
      </c>
      <c r="J3811" t="s">
        <v>9420</v>
      </c>
      <c r="K3811">
        <v>6149999999999999</v>
      </c>
      <c r="L3811">
        <v>682</v>
      </c>
      <c r="M3811">
        <v>100</v>
      </c>
      <c r="N3811">
        <v>-8516999999999998</v>
      </c>
      <c r="O3811">
        <v>10</v>
      </c>
      <c r="P3811">
        <v>272</v>
      </c>
      <c r="Q3811">
        <v>796</v>
      </c>
      <c r="R3811">
        <v>0</v>
      </c>
      <c r="S3811">
        <v>3039999999999999</v>
      </c>
      <c r="T3811">
        <v>928</v>
      </c>
      <c r="U3811">
        <v>106774</v>
      </c>
      <c r="V3811">
        <v>40</v>
      </c>
      <c r="W3811">
        <v>10</v>
      </c>
    </row>
    <row r="3812" spans="1:23" x14ac:dyDescent="0.25">
      <c r="A3812">
        <v>2365</v>
      </c>
      <c r="B3812" t="s">
        <v>11550</v>
      </c>
      <c r="C3812" t="s">
        <v>1575</v>
      </c>
      <c r="D3812" t="s">
        <v>11551</v>
      </c>
      <c r="E3812" t="s">
        <v>1577</v>
      </c>
      <c r="F3812" t="s">
        <v>11552</v>
      </c>
      <c r="G3812" t="s">
        <v>11553</v>
      </c>
      <c r="H3812">
        <v>1368530</v>
      </c>
      <c r="I3812" t="b">
        <v>0</v>
      </c>
      <c r="J3812" t="s">
        <v>9498</v>
      </c>
      <c r="K3812">
        <v>6149999999999999</v>
      </c>
      <c r="L3812">
        <v>396</v>
      </c>
      <c r="M3812">
        <v>0</v>
      </c>
      <c r="N3812">
        <v>-14177</v>
      </c>
      <c r="O3812">
        <v>10</v>
      </c>
      <c r="P3812">
        <v>315</v>
      </c>
      <c r="Q3812">
        <v>965</v>
      </c>
      <c r="R3812">
        <v>7279999999999999</v>
      </c>
      <c r="S3812">
        <v>113</v>
      </c>
      <c r="T3812">
        <v>674</v>
      </c>
      <c r="U3812">
        <v>127874</v>
      </c>
      <c r="V3812">
        <v>40</v>
      </c>
      <c r="W3812">
        <v>70</v>
      </c>
    </row>
    <row r="3813" spans="1:23" x14ac:dyDescent="0.25">
      <c r="A3813">
        <v>3234</v>
      </c>
      <c r="B3813" t="s">
        <v>15531</v>
      </c>
      <c r="C3813" t="s">
        <v>15532</v>
      </c>
      <c r="D3813" t="s">
        <v>15533</v>
      </c>
      <c r="E3813" t="s">
        <v>4798</v>
      </c>
      <c r="F3813" t="s">
        <v>15534</v>
      </c>
      <c r="G3813" t="s">
        <v>15535</v>
      </c>
      <c r="H3813">
        <v>2077330</v>
      </c>
      <c r="I3813" t="b">
        <v>0</v>
      </c>
      <c r="J3813" t="s">
        <v>15536</v>
      </c>
      <c r="K3813">
        <v>6149999999999999</v>
      </c>
      <c r="L3813">
        <v>632</v>
      </c>
      <c r="M3813">
        <v>30</v>
      </c>
      <c r="N3813">
        <v>-5382</v>
      </c>
      <c r="O3813">
        <v>10</v>
      </c>
      <c r="P3813">
        <v>374</v>
      </c>
      <c r="Q3813">
        <v>685</v>
      </c>
      <c r="R3813">
        <v>0</v>
      </c>
      <c r="S3813">
        <v>108</v>
      </c>
      <c r="T3813">
        <v>56</v>
      </c>
      <c r="U3813">
        <v>152035</v>
      </c>
      <c r="V3813">
        <v>40</v>
      </c>
      <c r="W3813">
        <v>660</v>
      </c>
    </row>
    <row r="3814" spans="1:23" x14ac:dyDescent="0.25">
      <c r="A3814">
        <v>3273</v>
      </c>
      <c r="B3814" t="s">
        <v>15709</v>
      </c>
      <c r="C3814" t="s">
        <v>15710</v>
      </c>
      <c r="D3814" t="s">
        <v>15698</v>
      </c>
      <c r="E3814" t="s">
        <v>2938</v>
      </c>
      <c r="F3814" t="s">
        <v>15711</v>
      </c>
      <c r="G3814" t="s">
        <v>15712</v>
      </c>
      <c r="H3814">
        <v>1466660</v>
      </c>
      <c r="I3814" t="b">
        <v>0</v>
      </c>
      <c r="J3814" t="s">
        <v>446</v>
      </c>
      <c r="K3814">
        <v>6149999999999999</v>
      </c>
      <c r="L3814">
        <v>6189999999999999</v>
      </c>
      <c r="M3814">
        <v>110</v>
      </c>
      <c r="N3814">
        <v>-813</v>
      </c>
      <c r="O3814">
        <v>0</v>
      </c>
      <c r="P3814">
        <v>364</v>
      </c>
      <c r="Q3814">
        <v>574</v>
      </c>
      <c r="R3814">
        <v>1.9000000000000001E-4</v>
      </c>
      <c r="S3814">
        <v>222</v>
      </c>
      <c r="T3814">
        <v>823</v>
      </c>
      <c r="U3814">
        <v>131717</v>
      </c>
      <c r="V3814">
        <v>40</v>
      </c>
      <c r="W3814">
        <v>20</v>
      </c>
    </row>
    <row r="3815" spans="1:23" hidden="1" x14ac:dyDescent="0.25">
      <c r="A3815">
        <v>3813</v>
      </c>
      <c r="B3815" t="s">
        <v>18107</v>
      </c>
      <c r="C3815" t="s">
        <v>14109</v>
      </c>
      <c r="D3815" t="s">
        <v>18108</v>
      </c>
      <c r="E3815" t="s">
        <v>26</v>
      </c>
      <c r="F3815" t="s">
        <v>27</v>
      </c>
      <c r="G3815" t="s">
        <v>27</v>
      </c>
      <c r="J3815" t="s">
        <v>27</v>
      </c>
    </row>
    <row r="3816" spans="1:23" hidden="1" x14ac:dyDescent="0.25">
      <c r="A3816">
        <v>3814</v>
      </c>
      <c r="B3816" t="s">
        <v>18109</v>
      </c>
      <c r="C3816" t="s">
        <v>143</v>
      </c>
      <c r="D3816" t="s">
        <v>18110</v>
      </c>
      <c r="E3816" t="s">
        <v>27</v>
      </c>
      <c r="F3816" t="s">
        <v>27</v>
      </c>
      <c r="G3816" t="s">
        <v>27</v>
      </c>
      <c r="J3816" t="s">
        <v>27</v>
      </c>
    </row>
    <row r="3817" spans="1:23" x14ac:dyDescent="0.25">
      <c r="A3817">
        <v>3664</v>
      </c>
      <c r="B3817" t="s">
        <v>17444</v>
      </c>
      <c r="C3817" t="s">
        <v>2990</v>
      </c>
      <c r="D3817" t="s">
        <v>17445</v>
      </c>
      <c r="E3817" t="s">
        <v>2992</v>
      </c>
      <c r="F3817" t="s">
        <v>17446</v>
      </c>
      <c r="G3817" t="s">
        <v>27</v>
      </c>
      <c r="H3817">
        <v>2977060</v>
      </c>
      <c r="I3817" t="b">
        <v>0</v>
      </c>
      <c r="J3817" t="s">
        <v>17447</v>
      </c>
      <c r="K3817">
        <v>6149999999999999</v>
      </c>
      <c r="L3817">
        <v>373</v>
      </c>
      <c r="M3817">
        <v>80</v>
      </c>
      <c r="N3817">
        <v>-15101</v>
      </c>
      <c r="O3817">
        <v>10</v>
      </c>
      <c r="P3817">
        <v>352</v>
      </c>
      <c r="Q3817">
        <v>687</v>
      </c>
      <c r="R3817">
        <v>835</v>
      </c>
      <c r="S3817">
        <v>1179999999999999</v>
      </c>
      <c r="T3817">
        <v>7359999999999999</v>
      </c>
      <c r="U3817">
        <v>143223</v>
      </c>
      <c r="V3817">
        <v>40</v>
      </c>
      <c r="W3817">
        <v>620</v>
      </c>
    </row>
    <row r="3818" spans="1:23" x14ac:dyDescent="0.25">
      <c r="A3818">
        <v>3727</v>
      </c>
      <c r="B3818" t="s">
        <v>17723</v>
      </c>
      <c r="C3818" t="s">
        <v>17724</v>
      </c>
      <c r="D3818" t="s">
        <v>17710</v>
      </c>
      <c r="E3818" t="s">
        <v>17725</v>
      </c>
      <c r="F3818" t="s">
        <v>17726</v>
      </c>
      <c r="G3818" t="s">
        <v>17727</v>
      </c>
      <c r="H3818">
        <v>2514930</v>
      </c>
      <c r="I3818" t="b">
        <v>0</v>
      </c>
      <c r="J3818" t="s">
        <v>17728</v>
      </c>
      <c r="K3818">
        <v>6149999999999999</v>
      </c>
      <c r="L3818">
        <v>221</v>
      </c>
      <c r="M3818">
        <v>70</v>
      </c>
      <c r="N3818">
        <v>-16814</v>
      </c>
      <c r="O3818">
        <v>10</v>
      </c>
      <c r="P3818">
        <v>292</v>
      </c>
      <c r="Q3818">
        <v>5</v>
      </c>
      <c r="R3818">
        <v>4.2000000000000002E-4</v>
      </c>
      <c r="S3818">
        <v>114</v>
      </c>
      <c r="T3818">
        <v>232</v>
      </c>
      <c r="U3818">
        <v>67363</v>
      </c>
      <c r="V3818">
        <v>40</v>
      </c>
      <c r="W3818">
        <v>60</v>
      </c>
    </row>
    <row r="3819" spans="1:23" x14ac:dyDescent="0.25">
      <c r="A3819">
        <v>4405</v>
      </c>
      <c r="B3819" t="s">
        <v>20723</v>
      </c>
      <c r="C3819" t="s">
        <v>237</v>
      </c>
      <c r="D3819" t="s">
        <v>20724</v>
      </c>
      <c r="E3819" t="s">
        <v>239</v>
      </c>
      <c r="F3819" t="s">
        <v>20725</v>
      </c>
      <c r="G3819" t="s">
        <v>27</v>
      </c>
      <c r="H3819">
        <v>1726930</v>
      </c>
      <c r="I3819" t="b">
        <v>0</v>
      </c>
      <c r="J3819" t="s">
        <v>3198</v>
      </c>
      <c r="K3819">
        <v>6149999999999999</v>
      </c>
      <c r="L3819">
        <v>754</v>
      </c>
      <c r="M3819">
        <v>0</v>
      </c>
      <c r="N3819">
        <v>-9236</v>
      </c>
      <c r="O3819">
        <v>10</v>
      </c>
      <c r="P3819">
        <v>541</v>
      </c>
      <c r="Q3819">
        <v>512</v>
      </c>
      <c r="R3819">
        <v>4.4999999999999999E-4</v>
      </c>
      <c r="S3819">
        <v>2119999999999999</v>
      </c>
      <c r="T3819">
        <v>916</v>
      </c>
      <c r="U3819">
        <v>93609</v>
      </c>
      <c r="V3819">
        <v>40</v>
      </c>
      <c r="W3819">
        <v>60</v>
      </c>
    </row>
    <row r="3820" spans="1:23" x14ac:dyDescent="0.25">
      <c r="A3820">
        <v>4504</v>
      </c>
      <c r="B3820" t="s">
        <v>21141</v>
      </c>
      <c r="C3820" t="s">
        <v>878</v>
      </c>
      <c r="D3820" t="s">
        <v>21142</v>
      </c>
      <c r="E3820" t="s">
        <v>880</v>
      </c>
      <c r="F3820" t="s">
        <v>21143</v>
      </c>
      <c r="G3820" t="s">
        <v>27</v>
      </c>
      <c r="H3820">
        <v>1811460</v>
      </c>
      <c r="I3820" t="b">
        <v>0</v>
      </c>
      <c r="J3820" t="s">
        <v>21144</v>
      </c>
      <c r="K3820">
        <v>6149999999999999</v>
      </c>
      <c r="L3820">
        <v>445</v>
      </c>
      <c r="M3820">
        <v>40</v>
      </c>
      <c r="N3820">
        <v>-1213</v>
      </c>
      <c r="O3820">
        <v>10</v>
      </c>
      <c r="P3820">
        <v>325</v>
      </c>
      <c r="Q3820">
        <v>824</v>
      </c>
      <c r="R3820">
        <v>521</v>
      </c>
      <c r="S3820">
        <v>138</v>
      </c>
      <c r="T3820">
        <v>647</v>
      </c>
      <c r="U3820">
        <v>118184</v>
      </c>
      <c r="V3820">
        <v>40</v>
      </c>
      <c r="W3820">
        <v>230</v>
      </c>
    </row>
    <row r="3821" spans="1:23" x14ac:dyDescent="0.25">
      <c r="A3821">
        <v>5619</v>
      </c>
      <c r="B3821" t="s">
        <v>25870</v>
      </c>
      <c r="C3821" t="s">
        <v>17394</v>
      </c>
      <c r="D3821" t="s">
        <v>25869</v>
      </c>
      <c r="E3821" t="s">
        <v>17395</v>
      </c>
      <c r="F3821" t="s">
        <v>25871</v>
      </c>
      <c r="G3821" t="s">
        <v>27</v>
      </c>
      <c r="H3821">
        <v>1724000</v>
      </c>
      <c r="I3821" t="b">
        <v>0</v>
      </c>
      <c r="J3821" t="s">
        <v>17397</v>
      </c>
      <c r="K3821">
        <v>6149999999999999</v>
      </c>
      <c r="L3821">
        <v>796</v>
      </c>
      <c r="M3821">
        <v>50</v>
      </c>
      <c r="N3821">
        <v>-6508</v>
      </c>
      <c r="O3821">
        <v>10</v>
      </c>
      <c r="P3821">
        <v>404</v>
      </c>
      <c r="Q3821">
        <v>4229999999999999</v>
      </c>
      <c r="R3821">
        <v>0</v>
      </c>
      <c r="S3821">
        <v>888</v>
      </c>
      <c r="T3821">
        <v>76</v>
      </c>
      <c r="U3821">
        <v>150464</v>
      </c>
      <c r="V3821">
        <v>40</v>
      </c>
      <c r="W3821">
        <v>590</v>
      </c>
    </row>
    <row r="3822" spans="1:23" hidden="1" x14ac:dyDescent="0.25">
      <c r="A3822">
        <v>3820</v>
      </c>
      <c r="B3822" t="s">
        <v>18138</v>
      </c>
      <c r="C3822" t="s">
        <v>10883</v>
      </c>
      <c r="D3822" t="s">
        <v>18139</v>
      </c>
      <c r="E3822" t="s">
        <v>10884</v>
      </c>
      <c r="F3822" t="s">
        <v>27</v>
      </c>
      <c r="G3822" t="s">
        <v>27</v>
      </c>
      <c r="J3822" t="s">
        <v>27</v>
      </c>
    </row>
    <row r="3823" spans="1:23" x14ac:dyDescent="0.25">
      <c r="A3823">
        <v>5724</v>
      </c>
      <c r="B3823" t="s">
        <v>26313</v>
      </c>
      <c r="C3823" t="s">
        <v>1020</v>
      </c>
      <c r="D3823" t="s">
        <v>26314</v>
      </c>
      <c r="E3823" t="s">
        <v>1022</v>
      </c>
      <c r="F3823" t="s">
        <v>26315</v>
      </c>
      <c r="G3823" t="s">
        <v>26316</v>
      </c>
      <c r="H3823">
        <v>2518530</v>
      </c>
      <c r="I3823" t="b">
        <v>0</v>
      </c>
      <c r="J3823" t="s">
        <v>26317</v>
      </c>
      <c r="K3823">
        <v>6149999999999999</v>
      </c>
      <c r="L3823">
        <v>783</v>
      </c>
      <c r="M3823">
        <v>0</v>
      </c>
      <c r="N3823">
        <v>-8715999999999998</v>
      </c>
      <c r="O3823">
        <v>10</v>
      </c>
      <c r="P3823">
        <v>303</v>
      </c>
      <c r="Q3823">
        <v>717</v>
      </c>
      <c r="R3823">
        <v>109</v>
      </c>
      <c r="S3823">
        <v>215</v>
      </c>
      <c r="T3823">
        <v>634</v>
      </c>
      <c r="U3823">
        <v>115133</v>
      </c>
      <c r="V3823">
        <v>40</v>
      </c>
      <c r="W3823">
        <v>580</v>
      </c>
    </row>
    <row r="3824" spans="1:23" x14ac:dyDescent="0.25">
      <c r="A3824">
        <v>6952</v>
      </c>
      <c r="B3824" t="s">
        <v>31332</v>
      </c>
      <c r="C3824" t="s">
        <v>17126</v>
      </c>
      <c r="D3824" t="s">
        <v>31330</v>
      </c>
      <c r="E3824" t="s">
        <v>1166</v>
      </c>
      <c r="F3824" t="s">
        <v>31333</v>
      </c>
      <c r="G3824" t="s">
        <v>31334</v>
      </c>
      <c r="H3824">
        <v>2655600</v>
      </c>
      <c r="I3824" t="b">
        <v>0</v>
      </c>
      <c r="J3824" t="s">
        <v>31335</v>
      </c>
      <c r="K3824">
        <v>6149999999999999</v>
      </c>
      <c r="L3824">
        <v>912</v>
      </c>
      <c r="M3824">
        <v>100</v>
      </c>
      <c r="N3824">
        <v>-8028</v>
      </c>
      <c r="O3824">
        <v>0</v>
      </c>
      <c r="P3824">
        <v>416</v>
      </c>
      <c r="Q3824">
        <v>323</v>
      </c>
      <c r="R3824">
        <v>0</v>
      </c>
      <c r="S3824">
        <v>966</v>
      </c>
      <c r="T3824">
        <v>753</v>
      </c>
      <c r="U3824">
        <v>105538</v>
      </c>
      <c r="V3824">
        <v>40</v>
      </c>
      <c r="W3824">
        <v>400</v>
      </c>
    </row>
    <row r="3825" spans="1:23" hidden="1" x14ac:dyDescent="0.25">
      <c r="A3825">
        <v>3823</v>
      </c>
      <c r="B3825" t="s">
        <v>18152</v>
      </c>
      <c r="C3825" t="s">
        <v>18153</v>
      </c>
      <c r="D3825" t="s">
        <v>18154</v>
      </c>
      <c r="E3825" t="s">
        <v>26</v>
      </c>
      <c r="F3825" t="s">
        <v>27</v>
      </c>
      <c r="G3825" t="s">
        <v>27</v>
      </c>
      <c r="J3825" t="s">
        <v>27</v>
      </c>
    </row>
    <row r="3826" spans="1:23" x14ac:dyDescent="0.25">
      <c r="A3826">
        <v>6958</v>
      </c>
      <c r="B3826" t="s">
        <v>31352</v>
      </c>
      <c r="C3826" t="s">
        <v>18225</v>
      </c>
      <c r="D3826" t="s">
        <v>31353</v>
      </c>
      <c r="E3826" t="s">
        <v>16124</v>
      </c>
      <c r="F3826" t="s">
        <v>31354</v>
      </c>
      <c r="G3826" t="s">
        <v>27</v>
      </c>
      <c r="H3826">
        <v>1938930</v>
      </c>
      <c r="I3826" t="b">
        <v>1</v>
      </c>
      <c r="J3826" t="s">
        <v>18228</v>
      </c>
      <c r="K3826">
        <v>6149999999999999</v>
      </c>
      <c r="L3826">
        <v>949</v>
      </c>
      <c r="M3826">
        <v>80</v>
      </c>
      <c r="N3826">
        <v>-352</v>
      </c>
      <c r="O3826">
        <v>10</v>
      </c>
      <c r="P3826">
        <v>549</v>
      </c>
      <c r="Q3826">
        <v>131</v>
      </c>
      <c r="R3826">
        <v>3.0000000000000001E-6</v>
      </c>
      <c r="S3826">
        <v>585</v>
      </c>
      <c r="T3826">
        <v>5859999999999999</v>
      </c>
      <c r="U3826">
        <v>131985</v>
      </c>
      <c r="V3826">
        <v>40</v>
      </c>
      <c r="W3826">
        <v>750</v>
      </c>
    </row>
    <row r="3827" spans="1:23" x14ac:dyDescent="0.25">
      <c r="A3827">
        <v>7233</v>
      </c>
      <c r="B3827" t="s">
        <v>32498</v>
      </c>
      <c r="C3827" t="s">
        <v>8442</v>
      </c>
      <c r="D3827" t="s">
        <v>32499</v>
      </c>
      <c r="E3827" t="s">
        <v>1117</v>
      </c>
      <c r="F3827" t="s">
        <v>32500</v>
      </c>
      <c r="G3827" t="s">
        <v>27</v>
      </c>
      <c r="H3827">
        <v>1726400</v>
      </c>
      <c r="I3827" t="b">
        <v>0</v>
      </c>
      <c r="J3827" t="s">
        <v>32501</v>
      </c>
      <c r="K3827">
        <v>6149999999999999</v>
      </c>
      <c r="L3827">
        <v>518</v>
      </c>
      <c r="M3827">
        <v>10</v>
      </c>
      <c r="N3827">
        <v>-8678</v>
      </c>
      <c r="O3827">
        <v>0</v>
      </c>
      <c r="P3827">
        <v>393</v>
      </c>
      <c r="Q3827">
        <v>908</v>
      </c>
      <c r="R3827">
        <v>0</v>
      </c>
      <c r="S3827">
        <v>182</v>
      </c>
      <c r="T3827">
        <v>7259999999999999</v>
      </c>
      <c r="U3827">
        <v>125757</v>
      </c>
      <c r="V3827">
        <v>40</v>
      </c>
      <c r="W3827">
        <v>80</v>
      </c>
    </row>
    <row r="3828" spans="1:23" x14ac:dyDescent="0.25">
      <c r="A3828">
        <v>7303</v>
      </c>
      <c r="B3828" t="s">
        <v>32783</v>
      </c>
      <c r="C3828" t="s">
        <v>6073</v>
      </c>
      <c r="D3828" t="s">
        <v>32784</v>
      </c>
      <c r="E3828" t="s">
        <v>6074</v>
      </c>
      <c r="F3828" t="s">
        <v>32785</v>
      </c>
      <c r="G3828" t="s">
        <v>32786</v>
      </c>
      <c r="H3828">
        <v>2803460</v>
      </c>
      <c r="I3828" t="b">
        <v>0</v>
      </c>
      <c r="J3828" t="s">
        <v>32784</v>
      </c>
      <c r="K3828">
        <v>6149999999999999</v>
      </c>
      <c r="L3828">
        <v>889</v>
      </c>
      <c r="M3828">
        <v>40</v>
      </c>
      <c r="N3828">
        <v>-2539</v>
      </c>
      <c r="O3828">
        <v>10</v>
      </c>
      <c r="P3828">
        <v>371</v>
      </c>
      <c r="Q3828">
        <v>388</v>
      </c>
      <c r="R3828">
        <v>0</v>
      </c>
      <c r="S3828">
        <v>947</v>
      </c>
      <c r="T3828">
        <v>659</v>
      </c>
      <c r="U3828">
        <v>13196</v>
      </c>
      <c r="V3828">
        <v>40</v>
      </c>
      <c r="W3828">
        <v>540</v>
      </c>
    </row>
    <row r="3829" spans="1:23" hidden="1" x14ac:dyDescent="0.25">
      <c r="A3829">
        <v>3827</v>
      </c>
      <c r="B3829" t="s">
        <v>18172</v>
      </c>
      <c r="C3829" t="s">
        <v>18173</v>
      </c>
      <c r="D3829" t="s">
        <v>18174</v>
      </c>
      <c r="E3829" t="s">
        <v>4771</v>
      </c>
      <c r="F3829" t="s">
        <v>27</v>
      </c>
      <c r="G3829" t="s">
        <v>27</v>
      </c>
      <c r="J3829" t="s">
        <v>27</v>
      </c>
    </row>
    <row r="3830" spans="1:23" x14ac:dyDescent="0.25">
      <c r="A3830">
        <v>7312</v>
      </c>
      <c r="B3830" t="s">
        <v>32821</v>
      </c>
      <c r="C3830" t="s">
        <v>32760</v>
      </c>
      <c r="D3830" t="s">
        <v>32822</v>
      </c>
      <c r="E3830" t="s">
        <v>584</v>
      </c>
      <c r="F3830" t="s">
        <v>32823</v>
      </c>
      <c r="G3830" t="s">
        <v>32824</v>
      </c>
      <c r="H3830">
        <v>1550400</v>
      </c>
      <c r="I3830" t="b">
        <v>0</v>
      </c>
      <c r="J3830" t="s">
        <v>32764</v>
      </c>
      <c r="K3830">
        <v>6149999999999999</v>
      </c>
      <c r="L3830">
        <v>35</v>
      </c>
      <c r="M3830">
        <v>30</v>
      </c>
      <c r="N3830">
        <v>-8244</v>
      </c>
      <c r="O3830">
        <v>10</v>
      </c>
      <c r="P3830">
        <v>26</v>
      </c>
      <c r="Q3830">
        <v>787</v>
      </c>
      <c r="R3830">
        <v>1.9999999999999999E-6</v>
      </c>
      <c r="S3830">
        <v>776</v>
      </c>
      <c r="T3830">
        <v>7409999999999999</v>
      </c>
      <c r="U3830">
        <v>105735</v>
      </c>
      <c r="V3830">
        <v>30</v>
      </c>
      <c r="W3830">
        <v>120</v>
      </c>
    </row>
    <row r="3831" spans="1:23" hidden="1" x14ac:dyDescent="0.25">
      <c r="A3831">
        <v>3829</v>
      </c>
      <c r="B3831" t="s">
        <v>18178</v>
      </c>
      <c r="C3831" t="s">
        <v>18179</v>
      </c>
      <c r="D3831" t="s">
        <v>18180</v>
      </c>
      <c r="E3831" t="s">
        <v>18181</v>
      </c>
      <c r="F3831" t="s">
        <v>27</v>
      </c>
      <c r="G3831" t="s">
        <v>27</v>
      </c>
      <c r="J3831" t="s">
        <v>27</v>
      </c>
    </row>
    <row r="3832" spans="1:23" x14ac:dyDescent="0.25">
      <c r="A3832">
        <v>8652</v>
      </c>
      <c r="B3832" t="s">
        <v>38232</v>
      </c>
      <c r="C3832" t="s">
        <v>8961</v>
      </c>
      <c r="D3832" t="s">
        <v>38233</v>
      </c>
      <c r="E3832" t="s">
        <v>8963</v>
      </c>
      <c r="F3832" t="s">
        <v>38234</v>
      </c>
      <c r="G3832" t="s">
        <v>38235</v>
      </c>
      <c r="H3832">
        <v>1850930</v>
      </c>
      <c r="I3832" t="b">
        <v>0</v>
      </c>
      <c r="J3832" t="s">
        <v>38236</v>
      </c>
      <c r="K3832">
        <v>6149999999999999</v>
      </c>
      <c r="L3832">
        <v>657</v>
      </c>
      <c r="M3832">
        <v>70</v>
      </c>
      <c r="N3832">
        <v>-6873</v>
      </c>
      <c r="O3832">
        <v>10</v>
      </c>
      <c r="P3832">
        <v>29</v>
      </c>
      <c r="Q3832">
        <v>372</v>
      </c>
      <c r="R3832">
        <v>204</v>
      </c>
      <c r="S3832">
        <v>132</v>
      </c>
      <c r="T3832">
        <v>792</v>
      </c>
      <c r="U3832">
        <v>10995</v>
      </c>
      <c r="V3832">
        <v>40</v>
      </c>
      <c r="W3832">
        <v>620</v>
      </c>
    </row>
    <row r="3833" spans="1:23" x14ac:dyDescent="0.25">
      <c r="A3833">
        <v>8982</v>
      </c>
      <c r="B3833" t="s">
        <v>39533</v>
      </c>
      <c r="C3833" t="s">
        <v>673</v>
      </c>
      <c r="D3833" t="s">
        <v>39534</v>
      </c>
      <c r="E3833" t="s">
        <v>675</v>
      </c>
      <c r="F3833" t="s">
        <v>39535</v>
      </c>
      <c r="G3833" t="s">
        <v>27</v>
      </c>
      <c r="H3833">
        <v>1418000</v>
      </c>
      <c r="I3833" t="b">
        <v>0</v>
      </c>
      <c r="J3833" t="s">
        <v>8030</v>
      </c>
      <c r="K3833">
        <v>6149999999999999</v>
      </c>
      <c r="L3833">
        <v>508</v>
      </c>
      <c r="M3833">
        <v>70</v>
      </c>
      <c r="N3833">
        <v>-11394</v>
      </c>
      <c r="O3833">
        <v>10</v>
      </c>
      <c r="P3833">
        <v>568</v>
      </c>
      <c r="Q3833">
        <v>448</v>
      </c>
      <c r="R3833">
        <v>0</v>
      </c>
      <c r="S3833">
        <v>1029999999999999</v>
      </c>
      <c r="T3833">
        <v>375</v>
      </c>
      <c r="U3833">
        <v>132788</v>
      </c>
      <c r="V3833">
        <v>40</v>
      </c>
      <c r="W3833">
        <v>70</v>
      </c>
    </row>
    <row r="3834" spans="1:23" hidden="1" x14ac:dyDescent="0.25">
      <c r="A3834">
        <v>3832</v>
      </c>
      <c r="B3834" t="s">
        <v>18190</v>
      </c>
      <c r="C3834" t="s">
        <v>18191</v>
      </c>
      <c r="D3834" t="s">
        <v>18192</v>
      </c>
      <c r="E3834" t="s">
        <v>27</v>
      </c>
      <c r="F3834" t="s">
        <v>27</v>
      </c>
      <c r="G3834" t="s">
        <v>27</v>
      </c>
      <c r="J3834" t="s">
        <v>27</v>
      </c>
    </row>
    <row r="3835" spans="1:23" x14ac:dyDescent="0.25">
      <c r="A3835">
        <v>9203</v>
      </c>
      <c r="B3835" t="s">
        <v>40405</v>
      </c>
      <c r="C3835" t="s">
        <v>5679</v>
      </c>
      <c r="D3835" t="s">
        <v>40406</v>
      </c>
      <c r="E3835" t="s">
        <v>5680</v>
      </c>
      <c r="F3835" t="s">
        <v>40407</v>
      </c>
      <c r="G3835" t="s">
        <v>40408</v>
      </c>
      <c r="H3835">
        <v>2445860</v>
      </c>
      <c r="I3835" t="b">
        <v>0</v>
      </c>
      <c r="J3835" t="s">
        <v>22155</v>
      </c>
      <c r="K3835">
        <v>6149999999999999</v>
      </c>
      <c r="L3835">
        <v>7329999999999999</v>
      </c>
      <c r="M3835">
        <v>80</v>
      </c>
      <c r="N3835">
        <v>-4808</v>
      </c>
      <c r="O3835">
        <v>10</v>
      </c>
      <c r="P3835">
        <v>335</v>
      </c>
      <c r="Q3835">
        <v>152</v>
      </c>
      <c r="R3835">
        <v>0</v>
      </c>
      <c r="S3835">
        <v>109</v>
      </c>
      <c r="T3835">
        <v>796</v>
      </c>
      <c r="U3835">
        <v>12258</v>
      </c>
      <c r="V3835">
        <v>40</v>
      </c>
      <c r="W3835">
        <v>760</v>
      </c>
    </row>
    <row r="3836" spans="1:23" x14ac:dyDescent="0.25">
      <c r="A3836">
        <v>10259</v>
      </c>
      <c r="B3836" t="s">
        <v>44490</v>
      </c>
      <c r="C3836" t="s">
        <v>4271</v>
      </c>
      <c r="D3836" t="s">
        <v>44491</v>
      </c>
      <c r="E3836" t="s">
        <v>4273</v>
      </c>
      <c r="F3836" t="s">
        <v>44492</v>
      </c>
      <c r="G3836" t="s">
        <v>44493</v>
      </c>
      <c r="H3836">
        <v>2746530</v>
      </c>
      <c r="I3836" t="b">
        <v>0</v>
      </c>
      <c r="J3836" t="s">
        <v>44494</v>
      </c>
      <c r="K3836">
        <v>6149999999999999</v>
      </c>
      <c r="L3836">
        <v>541</v>
      </c>
      <c r="M3836">
        <v>20</v>
      </c>
      <c r="N3836">
        <v>-11379</v>
      </c>
      <c r="O3836">
        <v>10</v>
      </c>
      <c r="P3836">
        <v>388</v>
      </c>
      <c r="Q3836">
        <v>3009999999999999</v>
      </c>
      <c r="R3836">
        <v>0</v>
      </c>
      <c r="S3836">
        <v>1449999999999999</v>
      </c>
      <c r="T3836">
        <v>811</v>
      </c>
      <c r="U3836">
        <v>116521</v>
      </c>
      <c r="V3836">
        <v>40</v>
      </c>
      <c r="W3836">
        <v>350</v>
      </c>
    </row>
    <row r="3837" spans="1:23" x14ac:dyDescent="0.25">
      <c r="A3837">
        <v>10983</v>
      </c>
      <c r="B3837" t="s">
        <v>47243</v>
      </c>
      <c r="C3837" t="s">
        <v>2115</v>
      </c>
      <c r="D3837" t="s">
        <v>47244</v>
      </c>
      <c r="E3837" t="s">
        <v>1559</v>
      </c>
      <c r="F3837" t="s">
        <v>47245</v>
      </c>
      <c r="G3837" t="s">
        <v>27</v>
      </c>
      <c r="H3837">
        <v>2795330</v>
      </c>
      <c r="I3837" t="b">
        <v>0</v>
      </c>
      <c r="J3837" t="s">
        <v>28943</v>
      </c>
      <c r="K3837">
        <v>6149999999999999</v>
      </c>
      <c r="L3837">
        <v>7229999999999999</v>
      </c>
      <c r="M3837">
        <v>0</v>
      </c>
      <c r="N3837">
        <v>-6506</v>
      </c>
      <c r="O3837">
        <v>10</v>
      </c>
      <c r="P3837">
        <v>448</v>
      </c>
      <c r="Q3837">
        <v>917</v>
      </c>
      <c r="R3837">
        <v>423</v>
      </c>
      <c r="S3837">
        <v>101</v>
      </c>
      <c r="T3837">
        <v>219</v>
      </c>
      <c r="U3837">
        <v>117958</v>
      </c>
      <c r="V3837">
        <v>40</v>
      </c>
      <c r="W3837">
        <v>600</v>
      </c>
    </row>
    <row r="3838" spans="1:23" x14ac:dyDescent="0.25">
      <c r="A3838">
        <v>11007</v>
      </c>
      <c r="B3838" t="s">
        <v>47335</v>
      </c>
      <c r="C3838" t="s">
        <v>47336</v>
      </c>
      <c r="D3838" t="s">
        <v>47337</v>
      </c>
      <c r="E3838" t="s">
        <v>22101</v>
      </c>
      <c r="F3838" t="s">
        <v>47338</v>
      </c>
      <c r="G3838" t="s">
        <v>27</v>
      </c>
      <c r="H3838">
        <v>1665600</v>
      </c>
      <c r="I3838" t="b">
        <v>1</v>
      </c>
      <c r="J3838" t="s">
        <v>47339</v>
      </c>
      <c r="K3838">
        <v>6149999999999999</v>
      </c>
      <c r="L3838">
        <v>813</v>
      </c>
      <c r="M3838">
        <v>60</v>
      </c>
      <c r="N3838">
        <v>-4318</v>
      </c>
      <c r="O3838">
        <v>10</v>
      </c>
      <c r="P3838">
        <v>1429999999999999</v>
      </c>
      <c r="Q3838">
        <v>193</v>
      </c>
      <c r="R3838">
        <v>0</v>
      </c>
      <c r="S3838">
        <v>196</v>
      </c>
      <c r="T3838">
        <v>799</v>
      </c>
      <c r="U3838">
        <v>167991</v>
      </c>
      <c r="V3838">
        <v>40</v>
      </c>
      <c r="W3838">
        <v>650</v>
      </c>
    </row>
    <row r="3839" spans="1:23" x14ac:dyDescent="0.25">
      <c r="A3839">
        <v>12146</v>
      </c>
      <c r="B3839" t="s">
        <v>51650</v>
      </c>
      <c r="C3839" t="s">
        <v>51651</v>
      </c>
      <c r="D3839" t="s">
        <v>51652</v>
      </c>
      <c r="E3839" t="s">
        <v>51653</v>
      </c>
      <c r="F3839" t="s">
        <v>51654</v>
      </c>
      <c r="G3839" t="s">
        <v>27</v>
      </c>
      <c r="H3839">
        <v>3052000</v>
      </c>
      <c r="I3839" t="b">
        <v>0</v>
      </c>
      <c r="J3839" t="s">
        <v>51655</v>
      </c>
      <c r="K3839">
        <v>6149999999999999</v>
      </c>
      <c r="L3839">
        <v>272</v>
      </c>
      <c r="M3839">
        <v>20</v>
      </c>
      <c r="N3839">
        <v>-160</v>
      </c>
      <c r="O3839">
        <v>10</v>
      </c>
      <c r="P3839">
        <v>467</v>
      </c>
      <c r="Q3839">
        <v>696</v>
      </c>
      <c r="R3839">
        <v>798</v>
      </c>
      <c r="S3839">
        <v>108</v>
      </c>
      <c r="T3839">
        <v>245</v>
      </c>
      <c r="U3839">
        <v>109231</v>
      </c>
      <c r="V3839">
        <v>40</v>
      </c>
      <c r="W3839">
        <v>390</v>
      </c>
    </row>
    <row r="3840" spans="1:23" x14ac:dyDescent="0.25">
      <c r="A3840">
        <v>12448</v>
      </c>
      <c r="B3840" t="s">
        <v>52815</v>
      </c>
      <c r="C3840" t="s">
        <v>782</v>
      </c>
      <c r="D3840" t="s">
        <v>52816</v>
      </c>
      <c r="E3840" t="s">
        <v>784</v>
      </c>
      <c r="F3840" t="s">
        <v>52817</v>
      </c>
      <c r="G3840" t="s">
        <v>52818</v>
      </c>
      <c r="H3840">
        <v>1481860</v>
      </c>
      <c r="I3840" t="b">
        <v>0</v>
      </c>
      <c r="J3840" t="s">
        <v>52819</v>
      </c>
      <c r="K3840">
        <v>6149999999999999</v>
      </c>
      <c r="L3840">
        <v>456</v>
      </c>
      <c r="M3840">
        <v>20</v>
      </c>
      <c r="N3840">
        <v>-16764</v>
      </c>
      <c r="O3840">
        <v>0</v>
      </c>
      <c r="P3840">
        <v>326</v>
      </c>
      <c r="Q3840">
        <v>372</v>
      </c>
      <c r="R3840">
        <v>3.9999999999999998E-6</v>
      </c>
      <c r="S3840">
        <v>647</v>
      </c>
      <c r="T3840">
        <v>792</v>
      </c>
      <c r="U3840">
        <v>155314</v>
      </c>
      <c r="V3840">
        <v>40</v>
      </c>
      <c r="W3840">
        <v>250</v>
      </c>
    </row>
    <row r="3841" spans="1:23" x14ac:dyDescent="0.25">
      <c r="A3841">
        <v>13099</v>
      </c>
      <c r="B3841" t="s">
        <v>55300</v>
      </c>
      <c r="C3841" t="s">
        <v>414</v>
      </c>
      <c r="D3841" t="s">
        <v>55301</v>
      </c>
      <c r="E3841" t="s">
        <v>416</v>
      </c>
      <c r="F3841" t="s">
        <v>55302</v>
      </c>
      <c r="G3841" t="s">
        <v>27</v>
      </c>
      <c r="H3841">
        <v>3074400</v>
      </c>
      <c r="I3841" t="b">
        <v>0</v>
      </c>
      <c r="J3841" t="s">
        <v>5007</v>
      </c>
      <c r="K3841">
        <v>6149999999999999</v>
      </c>
      <c r="L3841">
        <v>954</v>
      </c>
      <c r="M3841">
        <v>90</v>
      </c>
      <c r="N3841">
        <v>-3886</v>
      </c>
      <c r="O3841">
        <v>10</v>
      </c>
      <c r="P3841">
        <v>476</v>
      </c>
      <c r="Q3841">
        <v>499</v>
      </c>
      <c r="R3841">
        <v>783</v>
      </c>
      <c r="S3841">
        <v>319</v>
      </c>
      <c r="T3841">
        <v>8379999999999999</v>
      </c>
      <c r="U3841">
        <v>128434</v>
      </c>
      <c r="V3841">
        <v>40</v>
      </c>
      <c r="W3841">
        <v>570</v>
      </c>
    </row>
    <row r="3842" spans="1:23" x14ac:dyDescent="0.25">
      <c r="A3842">
        <v>13258</v>
      </c>
      <c r="B3842" t="s">
        <v>55917</v>
      </c>
      <c r="C3842" t="s">
        <v>8999</v>
      </c>
      <c r="D3842" t="s">
        <v>55918</v>
      </c>
      <c r="E3842" t="s">
        <v>9001</v>
      </c>
      <c r="F3842" t="s">
        <v>55919</v>
      </c>
      <c r="G3842" t="s">
        <v>55920</v>
      </c>
      <c r="H3842">
        <v>1601600</v>
      </c>
      <c r="I3842" t="b">
        <v>0</v>
      </c>
      <c r="J3842" t="s">
        <v>44925</v>
      </c>
      <c r="K3842">
        <v>6149999999999999</v>
      </c>
      <c r="L3842">
        <v>2909999999999999</v>
      </c>
      <c r="M3842">
        <v>20</v>
      </c>
      <c r="N3842">
        <v>-1948</v>
      </c>
      <c r="O3842">
        <v>10</v>
      </c>
      <c r="P3842">
        <v>317</v>
      </c>
      <c r="Q3842">
        <v>258</v>
      </c>
      <c r="R3842">
        <v>917</v>
      </c>
      <c r="S3842">
        <v>519</v>
      </c>
      <c r="T3842">
        <v>881</v>
      </c>
      <c r="U3842">
        <v>129367</v>
      </c>
      <c r="V3842">
        <v>40</v>
      </c>
      <c r="W3842">
        <v>370</v>
      </c>
    </row>
    <row r="3843" spans="1:23" hidden="1" x14ac:dyDescent="0.25">
      <c r="A3843">
        <v>3841</v>
      </c>
      <c r="B3843" t="s">
        <v>18229</v>
      </c>
      <c r="C3843" t="s">
        <v>18230</v>
      </c>
      <c r="D3843" t="s">
        <v>18226</v>
      </c>
      <c r="E3843" t="s">
        <v>18231</v>
      </c>
      <c r="F3843" t="s">
        <v>27</v>
      </c>
      <c r="G3843" t="s">
        <v>27</v>
      </c>
      <c r="J3843" t="s">
        <v>27</v>
      </c>
    </row>
    <row r="3844" spans="1:23" x14ac:dyDescent="0.25">
      <c r="A3844">
        <v>14053</v>
      </c>
      <c r="B3844" t="s">
        <v>58990</v>
      </c>
      <c r="C3844" t="s">
        <v>19140</v>
      </c>
      <c r="D3844" t="s">
        <v>58991</v>
      </c>
      <c r="E3844" t="s">
        <v>19141</v>
      </c>
      <c r="F3844" t="s">
        <v>58992</v>
      </c>
      <c r="G3844" t="s">
        <v>58993</v>
      </c>
      <c r="H3844">
        <v>1467600</v>
      </c>
      <c r="I3844" t="b">
        <v>0</v>
      </c>
      <c r="J3844" t="s">
        <v>678</v>
      </c>
      <c r="K3844">
        <v>6149999999999999</v>
      </c>
      <c r="L3844">
        <v>3059999999999999</v>
      </c>
      <c r="M3844">
        <v>0</v>
      </c>
      <c r="N3844">
        <v>-12026</v>
      </c>
      <c r="O3844">
        <v>10</v>
      </c>
      <c r="P3844">
        <v>289</v>
      </c>
      <c r="Q3844">
        <v>8579999999999999</v>
      </c>
      <c r="R3844">
        <v>958</v>
      </c>
      <c r="S3844">
        <v>15</v>
      </c>
      <c r="T3844">
        <v>6129999999999999</v>
      </c>
      <c r="U3844">
        <v>103818</v>
      </c>
      <c r="V3844">
        <v>30</v>
      </c>
      <c r="W3844">
        <v>480</v>
      </c>
    </row>
    <row r="3845" spans="1:23" x14ac:dyDescent="0.25">
      <c r="A3845">
        <v>14819</v>
      </c>
      <c r="B3845" t="s">
        <v>61887</v>
      </c>
      <c r="C3845" t="s">
        <v>837</v>
      </c>
      <c r="D3845" t="s">
        <v>61888</v>
      </c>
      <c r="E3845" t="s">
        <v>839</v>
      </c>
      <c r="F3845" t="s">
        <v>61889</v>
      </c>
      <c r="G3845" t="s">
        <v>61890</v>
      </c>
      <c r="H3845">
        <v>1678530</v>
      </c>
      <c r="I3845" t="b">
        <v>0</v>
      </c>
      <c r="J3845" t="s">
        <v>842</v>
      </c>
      <c r="K3845">
        <v>6149999999999999</v>
      </c>
      <c r="L3845">
        <v>4879999999999999</v>
      </c>
      <c r="M3845">
        <v>0</v>
      </c>
      <c r="N3845">
        <v>-12797</v>
      </c>
      <c r="O3845">
        <v>10</v>
      </c>
      <c r="P3845">
        <v>383</v>
      </c>
      <c r="Q3845">
        <v>5859999999999999</v>
      </c>
      <c r="R3845">
        <v>1.9999999999999999E-6</v>
      </c>
      <c r="S3845">
        <v>191</v>
      </c>
      <c r="T3845">
        <v>4879999999999999</v>
      </c>
      <c r="U3845">
        <v>122815</v>
      </c>
      <c r="V3845">
        <v>40</v>
      </c>
      <c r="W3845">
        <v>490</v>
      </c>
    </row>
    <row r="3846" spans="1:23" x14ac:dyDescent="0.25">
      <c r="A3846">
        <v>14951</v>
      </c>
      <c r="B3846" t="s">
        <v>62415</v>
      </c>
      <c r="C3846" t="s">
        <v>62416</v>
      </c>
      <c r="D3846" t="s">
        <v>62417</v>
      </c>
      <c r="E3846" t="s">
        <v>1469</v>
      </c>
      <c r="F3846" t="s">
        <v>62418</v>
      </c>
      <c r="G3846" t="s">
        <v>62419</v>
      </c>
      <c r="H3846">
        <v>2231460</v>
      </c>
      <c r="I3846" t="b">
        <v>1</v>
      </c>
      <c r="J3846" t="s">
        <v>62420</v>
      </c>
      <c r="K3846">
        <v>6149999999999999</v>
      </c>
      <c r="L3846">
        <v>648</v>
      </c>
      <c r="M3846">
        <v>50</v>
      </c>
      <c r="N3846">
        <v>-3792</v>
      </c>
      <c r="O3846">
        <v>0</v>
      </c>
      <c r="P3846">
        <v>22</v>
      </c>
      <c r="Q3846">
        <v>411</v>
      </c>
      <c r="R3846">
        <v>0</v>
      </c>
      <c r="S3846">
        <v>277</v>
      </c>
      <c r="T3846">
        <v>26</v>
      </c>
      <c r="U3846">
        <v>169912</v>
      </c>
      <c r="V3846">
        <v>40</v>
      </c>
      <c r="W3846">
        <v>660</v>
      </c>
    </row>
    <row r="3847" spans="1:23" x14ac:dyDescent="0.25">
      <c r="A3847">
        <v>15851</v>
      </c>
      <c r="B3847" t="s">
        <v>65753</v>
      </c>
      <c r="C3847" t="s">
        <v>65754</v>
      </c>
      <c r="D3847" t="s">
        <v>65755</v>
      </c>
      <c r="E3847" t="s">
        <v>2352</v>
      </c>
      <c r="F3847" t="s">
        <v>65756</v>
      </c>
      <c r="G3847" t="s">
        <v>27</v>
      </c>
      <c r="H3847">
        <v>2574800</v>
      </c>
      <c r="I3847" t="b">
        <v>1</v>
      </c>
      <c r="J3847" t="s">
        <v>65757</v>
      </c>
      <c r="K3847">
        <v>6149999999999999</v>
      </c>
      <c r="L3847">
        <v>747</v>
      </c>
      <c r="M3847">
        <v>70</v>
      </c>
      <c r="N3847">
        <v>-7216999999999999</v>
      </c>
      <c r="O3847">
        <v>10</v>
      </c>
      <c r="P3847">
        <v>156</v>
      </c>
      <c r="Q3847">
        <v>913</v>
      </c>
      <c r="R3847">
        <v>0</v>
      </c>
      <c r="S3847">
        <v>888</v>
      </c>
      <c r="T3847">
        <v>4209999999999999</v>
      </c>
      <c r="U3847">
        <v>91347</v>
      </c>
      <c r="V3847">
        <v>40</v>
      </c>
      <c r="W3847">
        <v>490</v>
      </c>
    </row>
    <row r="3848" spans="1:23" hidden="1" x14ac:dyDescent="0.25">
      <c r="A3848">
        <v>3846</v>
      </c>
      <c r="B3848" t="s">
        <v>18254</v>
      </c>
      <c r="C3848" t="s">
        <v>18255</v>
      </c>
      <c r="D3848" t="s">
        <v>18256</v>
      </c>
      <c r="E3848" t="s">
        <v>26</v>
      </c>
      <c r="F3848" t="s">
        <v>18257</v>
      </c>
      <c r="G3848" t="s">
        <v>18258</v>
      </c>
      <c r="H3848">
        <v>1526930</v>
      </c>
      <c r="I3848" t="b">
        <v>0</v>
      </c>
      <c r="J3848" t="s">
        <v>18256</v>
      </c>
      <c r="K3848">
        <v>7259999999999999</v>
      </c>
      <c r="L3848">
        <v>8669999999999999</v>
      </c>
      <c r="M3848">
        <v>0</v>
      </c>
      <c r="N3848">
        <v>-2531</v>
      </c>
      <c r="O3848">
        <v>10</v>
      </c>
      <c r="P3848">
        <v>303</v>
      </c>
      <c r="Q3848">
        <v>78</v>
      </c>
      <c r="R3848">
        <v>7.9999999999999996E-6</v>
      </c>
      <c r="S3848">
        <v>159</v>
      </c>
      <c r="T3848">
        <v>94</v>
      </c>
      <c r="U3848">
        <v>142211</v>
      </c>
      <c r="V3848">
        <v>40</v>
      </c>
      <c r="W3848">
        <v>110</v>
      </c>
    </row>
    <row r="3849" spans="1:23" x14ac:dyDescent="0.25">
      <c r="A3849">
        <v>16676</v>
      </c>
      <c r="B3849" t="s">
        <v>68859</v>
      </c>
      <c r="C3849" t="s">
        <v>43240</v>
      </c>
      <c r="D3849" t="s">
        <v>68860</v>
      </c>
      <c r="E3849" t="s">
        <v>43242</v>
      </c>
      <c r="F3849" t="s">
        <v>68861</v>
      </c>
      <c r="G3849" t="s">
        <v>27</v>
      </c>
      <c r="H3849">
        <v>3341060</v>
      </c>
      <c r="I3849" t="b">
        <v>0</v>
      </c>
      <c r="J3849" t="s">
        <v>43244</v>
      </c>
      <c r="K3849">
        <v>6149999999999999</v>
      </c>
      <c r="L3849">
        <v>129</v>
      </c>
      <c r="M3849">
        <v>60</v>
      </c>
      <c r="N3849">
        <v>-14892</v>
      </c>
      <c r="O3849">
        <v>10</v>
      </c>
      <c r="P3849">
        <v>286</v>
      </c>
      <c r="Q3849">
        <v>468</v>
      </c>
      <c r="R3849">
        <v>0</v>
      </c>
      <c r="S3849">
        <v>114</v>
      </c>
      <c r="T3849">
        <v>249</v>
      </c>
      <c r="U3849">
        <v>91769</v>
      </c>
      <c r="V3849">
        <v>40</v>
      </c>
      <c r="W3849">
        <v>680</v>
      </c>
    </row>
    <row r="3850" spans="1:23" x14ac:dyDescent="0.25">
      <c r="A3850">
        <v>16922</v>
      </c>
      <c r="B3850" t="s">
        <v>69806</v>
      </c>
      <c r="C3850" t="s">
        <v>69807</v>
      </c>
      <c r="D3850" t="s">
        <v>69808</v>
      </c>
      <c r="E3850" t="s">
        <v>69809</v>
      </c>
      <c r="F3850" t="s">
        <v>69810</v>
      </c>
      <c r="G3850" t="s">
        <v>69811</v>
      </c>
      <c r="H3850">
        <v>1861330</v>
      </c>
      <c r="I3850" t="b">
        <v>0</v>
      </c>
      <c r="J3850" t="s">
        <v>69812</v>
      </c>
      <c r="K3850">
        <v>6149999999999999</v>
      </c>
      <c r="L3850">
        <v>822</v>
      </c>
      <c r="M3850">
        <v>110</v>
      </c>
      <c r="N3850">
        <v>-4499</v>
      </c>
      <c r="O3850">
        <v>10</v>
      </c>
      <c r="P3850">
        <v>399</v>
      </c>
      <c r="Q3850">
        <v>109</v>
      </c>
      <c r="R3850">
        <v>0</v>
      </c>
      <c r="S3850">
        <v>127</v>
      </c>
      <c r="T3850">
        <v>398</v>
      </c>
      <c r="U3850">
        <v>119997</v>
      </c>
      <c r="V3850">
        <v>40</v>
      </c>
      <c r="W3850">
        <v>350</v>
      </c>
    </row>
    <row r="3851" spans="1:23" x14ac:dyDescent="0.25">
      <c r="A3851">
        <v>17558</v>
      </c>
      <c r="B3851" t="s">
        <v>72210</v>
      </c>
      <c r="C3851" t="s">
        <v>72211</v>
      </c>
      <c r="D3851" t="s">
        <v>72212</v>
      </c>
      <c r="E3851" t="s">
        <v>17806</v>
      </c>
      <c r="F3851" t="s">
        <v>72213</v>
      </c>
      <c r="G3851" t="s">
        <v>72214</v>
      </c>
      <c r="H3851">
        <v>2351730</v>
      </c>
      <c r="I3851" t="b">
        <v>0</v>
      </c>
      <c r="J3851" t="s">
        <v>72215</v>
      </c>
      <c r="K3851">
        <v>6149999999999999</v>
      </c>
      <c r="L3851">
        <v>766</v>
      </c>
      <c r="M3851">
        <v>90</v>
      </c>
      <c r="N3851">
        <v>-8156</v>
      </c>
      <c r="O3851">
        <v>10</v>
      </c>
      <c r="P3851">
        <v>311</v>
      </c>
      <c r="Q3851">
        <v>0</v>
      </c>
      <c r="R3851">
        <v>545</v>
      </c>
      <c r="S3851">
        <v>623</v>
      </c>
      <c r="T3851">
        <v>802</v>
      </c>
      <c r="U3851">
        <v>120317</v>
      </c>
      <c r="V3851">
        <v>40</v>
      </c>
      <c r="W3851">
        <v>330</v>
      </c>
    </row>
    <row r="3852" spans="1:23" x14ac:dyDescent="0.25">
      <c r="A3852">
        <v>18078</v>
      </c>
      <c r="B3852" t="s">
        <v>74202</v>
      </c>
      <c r="C3852" t="s">
        <v>59121</v>
      </c>
      <c r="D3852" t="s">
        <v>74203</v>
      </c>
      <c r="E3852" t="s">
        <v>59123</v>
      </c>
      <c r="F3852" t="s">
        <v>74204</v>
      </c>
      <c r="G3852" t="s">
        <v>27</v>
      </c>
      <c r="H3852">
        <v>1968170</v>
      </c>
      <c r="I3852" t="b">
        <v>0</v>
      </c>
      <c r="J3852" t="s">
        <v>74205</v>
      </c>
      <c r="K3852">
        <v>6149999999999999</v>
      </c>
      <c r="L3852">
        <v>781</v>
      </c>
      <c r="M3852">
        <v>50</v>
      </c>
      <c r="N3852">
        <v>-4838</v>
      </c>
      <c r="O3852">
        <v>0</v>
      </c>
      <c r="P3852">
        <v>203</v>
      </c>
      <c r="Q3852">
        <v>111</v>
      </c>
      <c r="R3852">
        <v>0</v>
      </c>
      <c r="S3852">
        <v>373</v>
      </c>
      <c r="T3852">
        <v>687</v>
      </c>
      <c r="U3852">
        <v>105967</v>
      </c>
      <c r="V3852">
        <v>40</v>
      </c>
      <c r="W3852">
        <v>690</v>
      </c>
    </row>
    <row r="3853" spans="1:23" x14ac:dyDescent="0.25">
      <c r="A3853">
        <v>18822</v>
      </c>
      <c r="B3853" t="s">
        <v>76892</v>
      </c>
      <c r="C3853" t="s">
        <v>867</v>
      </c>
      <c r="D3853" t="s">
        <v>76893</v>
      </c>
      <c r="E3853" t="s">
        <v>869</v>
      </c>
      <c r="F3853" t="s">
        <v>76894</v>
      </c>
      <c r="G3853" t="s">
        <v>27</v>
      </c>
      <c r="H3853">
        <v>2513330</v>
      </c>
      <c r="I3853" t="b">
        <v>0</v>
      </c>
      <c r="J3853" t="s">
        <v>68938</v>
      </c>
      <c r="K3853">
        <v>6149999999999999</v>
      </c>
      <c r="L3853">
        <v>5819999999999999</v>
      </c>
      <c r="M3853">
        <v>0</v>
      </c>
      <c r="N3853">
        <v>-10323</v>
      </c>
      <c r="O3853">
        <v>10</v>
      </c>
      <c r="P3853">
        <v>402</v>
      </c>
      <c r="Q3853">
        <v>132</v>
      </c>
      <c r="R3853">
        <v>3.8000000000000002E-4</v>
      </c>
      <c r="S3853">
        <v>1189999999999999</v>
      </c>
      <c r="T3853">
        <v>789</v>
      </c>
      <c r="U3853">
        <v>8253199999999998</v>
      </c>
      <c r="V3853">
        <v>40</v>
      </c>
      <c r="W3853">
        <v>660</v>
      </c>
    </row>
    <row r="3854" spans="1:23" hidden="1" x14ac:dyDescent="0.25">
      <c r="A3854">
        <v>3852</v>
      </c>
      <c r="B3854" t="s">
        <v>18283</v>
      </c>
      <c r="C3854" t="s">
        <v>18284</v>
      </c>
      <c r="D3854" t="s">
        <v>18285</v>
      </c>
      <c r="E3854" t="s">
        <v>26</v>
      </c>
      <c r="F3854" t="s">
        <v>27</v>
      </c>
      <c r="G3854" t="s">
        <v>27</v>
      </c>
      <c r="J3854" t="s">
        <v>27</v>
      </c>
    </row>
    <row r="3855" spans="1:23" x14ac:dyDescent="0.25">
      <c r="A3855">
        <v>19127</v>
      </c>
      <c r="B3855" t="s">
        <v>78031</v>
      </c>
      <c r="C3855" t="s">
        <v>8235</v>
      </c>
      <c r="D3855" t="s">
        <v>78032</v>
      </c>
      <c r="E3855" t="s">
        <v>839</v>
      </c>
      <c r="F3855" t="s">
        <v>78033</v>
      </c>
      <c r="G3855" t="s">
        <v>27</v>
      </c>
      <c r="H3855">
        <v>1597730</v>
      </c>
      <c r="I3855" t="b">
        <v>0</v>
      </c>
      <c r="J3855" t="s">
        <v>78034</v>
      </c>
      <c r="K3855">
        <v>6149999999999999</v>
      </c>
      <c r="L3855">
        <v>373</v>
      </c>
      <c r="M3855">
        <v>0</v>
      </c>
      <c r="N3855">
        <v>-10775</v>
      </c>
      <c r="O3855">
        <v>10</v>
      </c>
      <c r="P3855">
        <v>34</v>
      </c>
      <c r="Q3855">
        <v>501</v>
      </c>
      <c r="R3855">
        <v>0</v>
      </c>
      <c r="S3855">
        <v>3689999999999999</v>
      </c>
      <c r="T3855">
        <v>697</v>
      </c>
      <c r="U3855">
        <v>117278</v>
      </c>
      <c r="V3855">
        <v>40</v>
      </c>
      <c r="W3855">
        <v>360</v>
      </c>
    </row>
    <row r="3856" spans="1:23" x14ac:dyDescent="0.25">
      <c r="A3856">
        <v>19817</v>
      </c>
      <c r="B3856" t="s">
        <v>80567</v>
      </c>
      <c r="C3856" t="s">
        <v>6416</v>
      </c>
      <c r="D3856" t="s">
        <v>80568</v>
      </c>
      <c r="E3856" t="s">
        <v>6418</v>
      </c>
      <c r="F3856" t="s">
        <v>80569</v>
      </c>
      <c r="G3856" t="s">
        <v>27</v>
      </c>
      <c r="H3856">
        <v>1951860</v>
      </c>
      <c r="I3856" t="b">
        <v>0</v>
      </c>
      <c r="J3856" t="s">
        <v>80570</v>
      </c>
      <c r="K3856">
        <v>6149999999999999</v>
      </c>
      <c r="L3856">
        <v>7209999999999999</v>
      </c>
      <c r="M3856">
        <v>0</v>
      </c>
      <c r="N3856">
        <v>-6601</v>
      </c>
      <c r="O3856">
        <v>10</v>
      </c>
      <c r="P3856">
        <v>531</v>
      </c>
      <c r="Q3856">
        <v>812</v>
      </c>
      <c r="R3856">
        <v>0</v>
      </c>
      <c r="S3856">
        <v>674</v>
      </c>
      <c r="T3856">
        <v>949</v>
      </c>
      <c r="U3856">
        <v>170853</v>
      </c>
      <c r="V3856">
        <v>40</v>
      </c>
      <c r="W3856">
        <v>410</v>
      </c>
    </row>
    <row r="3857" spans="1:23" x14ac:dyDescent="0.25">
      <c r="A3857">
        <v>20038</v>
      </c>
      <c r="B3857" t="s">
        <v>81390</v>
      </c>
      <c r="C3857" t="s">
        <v>6777</v>
      </c>
      <c r="D3857" t="s">
        <v>41245</v>
      </c>
      <c r="E3857" t="s">
        <v>6778</v>
      </c>
      <c r="F3857" t="s">
        <v>81391</v>
      </c>
      <c r="G3857" t="s">
        <v>81392</v>
      </c>
      <c r="H3857">
        <v>2269460</v>
      </c>
      <c r="I3857" t="b">
        <v>0</v>
      </c>
      <c r="J3857" t="s">
        <v>6781</v>
      </c>
      <c r="K3857">
        <v>6149999999999999</v>
      </c>
      <c r="L3857">
        <v>72</v>
      </c>
      <c r="M3857">
        <v>90</v>
      </c>
      <c r="N3857">
        <v>-516</v>
      </c>
      <c r="O3857">
        <v>0</v>
      </c>
      <c r="P3857">
        <v>658</v>
      </c>
      <c r="Q3857">
        <v>68</v>
      </c>
      <c r="R3857">
        <v>105</v>
      </c>
      <c r="S3857">
        <v>889</v>
      </c>
      <c r="T3857">
        <v>696</v>
      </c>
      <c r="U3857">
        <v>94002</v>
      </c>
      <c r="V3857">
        <v>40</v>
      </c>
      <c r="W3857">
        <v>610</v>
      </c>
    </row>
    <row r="3858" spans="1:23" x14ac:dyDescent="0.25">
      <c r="A3858">
        <v>20318</v>
      </c>
      <c r="B3858" t="s">
        <v>82393</v>
      </c>
      <c r="C3858" t="s">
        <v>4452</v>
      </c>
      <c r="D3858" t="s">
        <v>82394</v>
      </c>
      <c r="E3858" t="s">
        <v>4454</v>
      </c>
      <c r="F3858" t="s">
        <v>82395</v>
      </c>
      <c r="G3858" t="s">
        <v>82396</v>
      </c>
      <c r="H3858">
        <v>2745200</v>
      </c>
      <c r="I3858" t="b">
        <v>0</v>
      </c>
      <c r="J3858" t="s">
        <v>82397</v>
      </c>
      <c r="K3858">
        <v>6149999999999999</v>
      </c>
      <c r="L3858">
        <v>921</v>
      </c>
      <c r="M3858">
        <v>90</v>
      </c>
      <c r="N3858">
        <v>-4676</v>
      </c>
      <c r="O3858">
        <v>0</v>
      </c>
      <c r="P3858">
        <v>41</v>
      </c>
      <c r="Q3858">
        <v>731</v>
      </c>
      <c r="R3858">
        <v>179</v>
      </c>
      <c r="S3858">
        <v>443</v>
      </c>
      <c r="T3858">
        <v>7439999999999999</v>
      </c>
      <c r="U3858">
        <v>126947</v>
      </c>
      <c r="V3858">
        <v>40</v>
      </c>
      <c r="W3858">
        <v>560</v>
      </c>
    </row>
    <row r="3859" spans="1:23" x14ac:dyDescent="0.25">
      <c r="A3859">
        <v>22195</v>
      </c>
      <c r="B3859" t="s">
        <v>89353</v>
      </c>
      <c r="C3859" t="s">
        <v>55319</v>
      </c>
      <c r="D3859" t="s">
        <v>89354</v>
      </c>
      <c r="E3859" t="s">
        <v>55320</v>
      </c>
      <c r="F3859" t="s">
        <v>89355</v>
      </c>
      <c r="G3859" t="s">
        <v>89356</v>
      </c>
      <c r="H3859">
        <v>3036400</v>
      </c>
      <c r="I3859" t="b">
        <v>0</v>
      </c>
      <c r="J3859" t="s">
        <v>89357</v>
      </c>
      <c r="K3859">
        <v>6149999999999999</v>
      </c>
      <c r="L3859">
        <v>964</v>
      </c>
      <c r="M3859">
        <v>20</v>
      </c>
      <c r="N3859">
        <v>-6842</v>
      </c>
      <c r="O3859">
        <v>0</v>
      </c>
      <c r="P3859">
        <v>517</v>
      </c>
      <c r="Q3859">
        <v>489</v>
      </c>
      <c r="R3859">
        <v>323</v>
      </c>
      <c r="S3859">
        <v>225</v>
      </c>
      <c r="T3859">
        <v>4719999999999999</v>
      </c>
      <c r="U3859">
        <v>131965</v>
      </c>
      <c r="V3859">
        <v>40</v>
      </c>
      <c r="W3859">
        <v>260</v>
      </c>
    </row>
    <row r="3860" spans="1:23" hidden="1" x14ac:dyDescent="0.25">
      <c r="A3860">
        <v>3858</v>
      </c>
      <c r="B3860" t="s">
        <v>18312</v>
      </c>
      <c r="C3860" t="s">
        <v>18313</v>
      </c>
      <c r="D3860" t="s">
        <v>18276</v>
      </c>
      <c r="E3860" t="s">
        <v>18314</v>
      </c>
      <c r="F3860" t="s">
        <v>27</v>
      </c>
      <c r="G3860" t="s">
        <v>27</v>
      </c>
      <c r="J3860" t="s">
        <v>27</v>
      </c>
    </row>
    <row r="3861" spans="1:23" x14ac:dyDescent="0.25">
      <c r="A3861">
        <v>22563</v>
      </c>
      <c r="B3861" t="s">
        <v>90695</v>
      </c>
      <c r="C3861" t="s">
        <v>4508</v>
      </c>
      <c r="D3861" t="s">
        <v>90696</v>
      </c>
      <c r="E3861" t="s">
        <v>4510</v>
      </c>
      <c r="F3861" t="s">
        <v>90697</v>
      </c>
      <c r="G3861" t="s">
        <v>90698</v>
      </c>
      <c r="H3861">
        <v>2703330</v>
      </c>
      <c r="I3861" t="b">
        <v>0</v>
      </c>
      <c r="J3861" t="s">
        <v>90699</v>
      </c>
      <c r="K3861">
        <v>6149999999999999</v>
      </c>
      <c r="L3861">
        <v>68</v>
      </c>
      <c r="M3861">
        <v>20</v>
      </c>
      <c r="N3861">
        <v>-6616</v>
      </c>
      <c r="O3861">
        <v>10</v>
      </c>
      <c r="P3861">
        <v>338</v>
      </c>
      <c r="Q3861">
        <v>152</v>
      </c>
      <c r="R3861">
        <v>6.9999999999999999E-6</v>
      </c>
      <c r="S3861">
        <v>796999999999999</v>
      </c>
      <c r="T3861">
        <v>34</v>
      </c>
      <c r="U3861">
        <v>1239</v>
      </c>
      <c r="V3861">
        <v>40</v>
      </c>
      <c r="W3861">
        <v>480</v>
      </c>
    </row>
    <row r="3862" spans="1:23" x14ac:dyDescent="0.25">
      <c r="A3862">
        <v>24131</v>
      </c>
      <c r="B3862" t="s">
        <v>96369</v>
      </c>
      <c r="C3862" t="s">
        <v>96370</v>
      </c>
      <c r="D3862" t="s">
        <v>96371</v>
      </c>
      <c r="E3862" t="s">
        <v>6708</v>
      </c>
      <c r="F3862" t="s">
        <v>96372</v>
      </c>
      <c r="G3862" t="s">
        <v>96373</v>
      </c>
      <c r="H3862">
        <v>1386010</v>
      </c>
      <c r="I3862" t="b">
        <v>0</v>
      </c>
      <c r="J3862" t="s">
        <v>57494</v>
      </c>
      <c r="K3862">
        <v>6149999999999999</v>
      </c>
      <c r="L3862">
        <v>5769999999999998</v>
      </c>
      <c r="M3862">
        <v>0</v>
      </c>
      <c r="N3862">
        <v>-9253</v>
      </c>
      <c r="O3862">
        <v>10</v>
      </c>
      <c r="P3862">
        <v>593</v>
      </c>
      <c r="Q3862">
        <v>383</v>
      </c>
      <c r="R3862">
        <v>325</v>
      </c>
      <c r="S3862">
        <v>2429999999999999</v>
      </c>
      <c r="T3862">
        <v>5869999999999999</v>
      </c>
      <c r="U3862">
        <v>12141</v>
      </c>
      <c r="V3862">
        <v>40</v>
      </c>
      <c r="W3862">
        <v>20</v>
      </c>
    </row>
    <row r="3863" spans="1:23" x14ac:dyDescent="0.25">
      <c r="A3863">
        <v>24900</v>
      </c>
      <c r="B3863" t="s">
        <v>99149</v>
      </c>
      <c r="C3863" t="s">
        <v>43211</v>
      </c>
      <c r="D3863" t="s">
        <v>99150</v>
      </c>
      <c r="E3863" t="s">
        <v>43213</v>
      </c>
      <c r="F3863" t="s">
        <v>99151</v>
      </c>
      <c r="G3863" t="s">
        <v>99152</v>
      </c>
      <c r="H3863">
        <v>2576400</v>
      </c>
      <c r="I3863" t="b">
        <v>0</v>
      </c>
      <c r="J3863" t="s">
        <v>99153</v>
      </c>
      <c r="K3863">
        <v>6149999999999999</v>
      </c>
      <c r="L3863">
        <v>917</v>
      </c>
      <c r="M3863">
        <v>40</v>
      </c>
      <c r="N3863">
        <v>-7317999999999999</v>
      </c>
      <c r="O3863">
        <v>10</v>
      </c>
      <c r="P3863">
        <v>348</v>
      </c>
      <c r="Q3863">
        <v>17</v>
      </c>
      <c r="R3863">
        <v>669</v>
      </c>
      <c r="S3863">
        <v>2869999999999999</v>
      </c>
      <c r="T3863">
        <v>766</v>
      </c>
      <c r="U3863">
        <v>104879</v>
      </c>
      <c r="V3863">
        <v>40</v>
      </c>
      <c r="W3863">
        <v>510</v>
      </c>
    </row>
    <row r="3864" spans="1:23" hidden="1" x14ac:dyDescent="0.25">
      <c r="A3864">
        <v>3862</v>
      </c>
      <c r="B3864" t="s">
        <v>18328</v>
      </c>
      <c r="C3864" t="s">
        <v>7864</v>
      </c>
      <c r="D3864" t="s">
        <v>18329</v>
      </c>
      <c r="E3864" t="s">
        <v>7865</v>
      </c>
      <c r="F3864" t="s">
        <v>27</v>
      </c>
      <c r="G3864" t="s">
        <v>27</v>
      </c>
      <c r="J3864" t="s">
        <v>27</v>
      </c>
    </row>
    <row r="3865" spans="1:23" hidden="1" x14ac:dyDescent="0.25">
      <c r="A3865">
        <v>3863</v>
      </c>
      <c r="B3865" t="s">
        <v>18330</v>
      </c>
      <c r="C3865" t="s">
        <v>18331</v>
      </c>
      <c r="D3865" t="s">
        <v>18332</v>
      </c>
      <c r="E3865" t="s">
        <v>18333</v>
      </c>
      <c r="F3865" t="s">
        <v>27</v>
      </c>
      <c r="G3865" t="s">
        <v>27</v>
      </c>
      <c r="J3865" t="s">
        <v>27</v>
      </c>
    </row>
    <row r="3866" spans="1:23" x14ac:dyDescent="0.25">
      <c r="A3866">
        <v>26302</v>
      </c>
      <c r="B3866" t="s">
        <v>104148</v>
      </c>
      <c r="C3866" t="s">
        <v>17936</v>
      </c>
      <c r="D3866" t="s">
        <v>104147</v>
      </c>
      <c r="E3866" t="s">
        <v>17937</v>
      </c>
      <c r="F3866" t="s">
        <v>104149</v>
      </c>
      <c r="G3866" t="s">
        <v>104150</v>
      </c>
      <c r="H3866">
        <v>3546260</v>
      </c>
      <c r="I3866" t="b">
        <v>0</v>
      </c>
      <c r="J3866" t="s">
        <v>104151</v>
      </c>
      <c r="K3866">
        <v>6149999999999999</v>
      </c>
      <c r="L3866">
        <v>405</v>
      </c>
      <c r="M3866">
        <v>40</v>
      </c>
      <c r="N3866">
        <v>-12386</v>
      </c>
      <c r="O3866">
        <v>0</v>
      </c>
      <c r="P3866">
        <v>376</v>
      </c>
      <c r="Q3866">
        <v>49</v>
      </c>
      <c r="R3866">
        <v>129</v>
      </c>
      <c r="S3866">
        <v>3479999999999999</v>
      </c>
      <c r="T3866">
        <v>645</v>
      </c>
      <c r="U3866">
        <v>118531</v>
      </c>
      <c r="V3866">
        <v>40</v>
      </c>
      <c r="W3866">
        <v>510</v>
      </c>
    </row>
    <row r="3867" spans="1:23" x14ac:dyDescent="0.25">
      <c r="A3867">
        <v>26367</v>
      </c>
      <c r="B3867" t="s">
        <v>104385</v>
      </c>
      <c r="C3867" t="s">
        <v>20991</v>
      </c>
      <c r="D3867" t="s">
        <v>82223</v>
      </c>
      <c r="E3867" t="s">
        <v>20484</v>
      </c>
      <c r="F3867" t="s">
        <v>104386</v>
      </c>
      <c r="G3867" t="s">
        <v>104387</v>
      </c>
      <c r="H3867">
        <v>2606660</v>
      </c>
      <c r="I3867" t="b">
        <v>0</v>
      </c>
      <c r="J3867" t="s">
        <v>20991</v>
      </c>
      <c r="K3867">
        <v>6149999999999999</v>
      </c>
      <c r="L3867">
        <v>514</v>
      </c>
      <c r="M3867">
        <v>110</v>
      </c>
      <c r="N3867">
        <v>-9759</v>
      </c>
      <c r="O3867">
        <v>10</v>
      </c>
      <c r="P3867">
        <v>466</v>
      </c>
      <c r="Q3867">
        <v>393</v>
      </c>
      <c r="R3867">
        <v>0</v>
      </c>
      <c r="S3867">
        <v>248</v>
      </c>
      <c r="T3867">
        <v>822</v>
      </c>
      <c r="U3867">
        <v>175849</v>
      </c>
      <c r="V3867">
        <v>40</v>
      </c>
      <c r="W3867">
        <v>650</v>
      </c>
    </row>
    <row r="3868" spans="1:23" x14ac:dyDescent="0.25">
      <c r="A3868">
        <v>27009</v>
      </c>
      <c r="B3868" t="s">
        <v>106686</v>
      </c>
      <c r="C3868" t="s">
        <v>65925</v>
      </c>
      <c r="D3868" t="s">
        <v>106687</v>
      </c>
      <c r="E3868" t="s">
        <v>2543</v>
      </c>
      <c r="F3868" t="s">
        <v>106688</v>
      </c>
      <c r="G3868" t="s">
        <v>106689</v>
      </c>
      <c r="H3868">
        <v>2136080</v>
      </c>
      <c r="I3868" t="b">
        <v>0</v>
      </c>
      <c r="J3868" t="s">
        <v>106690</v>
      </c>
      <c r="K3868">
        <v>6149999999999999</v>
      </c>
      <c r="L3868">
        <v>2349999999999999</v>
      </c>
      <c r="M3868">
        <v>0</v>
      </c>
      <c r="N3868">
        <v>-1121</v>
      </c>
      <c r="O3868">
        <v>10</v>
      </c>
      <c r="P3868">
        <v>31</v>
      </c>
      <c r="Q3868">
        <v>8659999999999999</v>
      </c>
      <c r="R3868">
        <v>0</v>
      </c>
      <c r="S3868">
        <v>164</v>
      </c>
      <c r="T3868">
        <v>3029999999999999</v>
      </c>
      <c r="U3868">
        <v>97824</v>
      </c>
      <c r="V3868">
        <v>30</v>
      </c>
      <c r="W3868">
        <v>390</v>
      </c>
    </row>
    <row r="3869" spans="1:23" x14ac:dyDescent="0.25">
      <c r="A3869">
        <v>27620</v>
      </c>
      <c r="B3869" t="s">
        <v>108979</v>
      </c>
      <c r="C3869" t="s">
        <v>19354</v>
      </c>
      <c r="D3869" t="s">
        <v>108980</v>
      </c>
      <c r="E3869" t="s">
        <v>4700</v>
      </c>
      <c r="F3869" t="s">
        <v>108981</v>
      </c>
      <c r="G3869" t="s">
        <v>108982</v>
      </c>
      <c r="H3869">
        <v>2212530</v>
      </c>
      <c r="I3869" t="b">
        <v>0</v>
      </c>
      <c r="J3869" t="s">
        <v>19354</v>
      </c>
      <c r="K3869">
        <v>6149999999999999</v>
      </c>
      <c r="L3869">
        <v>7109999999999999</v>
      </c>
      <c r="M3869">
        <v>110</v>
      </c>
      <c r="N3869">
        <v>-5507</v>
      </c>
      <c r="O3869">
        <v>10</v>
      </c>
      <c r="P3869">
        <v>778999999999999</v>
      </c>
      <c r="Q3869">
        <v>444</v>
      </c>
      <c r="R3869">
        <v>0</v>
      </c>
      <c r="S3869">
        <v>1449999999999999</v>
      </c>
      <c r="T3869">
        <v>7109999999999999</v>
      </c>
      <c r="U3869">
        <v>144036</v>
      </c>
      <c r="V3869">
        <v>40</v>
      </c>
      <c r="W3869">
        <v>680</v>
      </c>
    </row>
    <row r="3870" spans="1:23" hidden="1" x14ac:dyDescent="0.25">
      <c r="A3870">
        <v>3868</v>
      </c>
      <c r="B3870" t="s">
        <v>18355</v>
      </c>
      <c r="C3870" t="s">
        <v>18356</v>
      </c>
      <c r="D3870" t="s">
        <v>18357</v>
      </c>
      <c r="E3870" t="s">
        <v>26</v>
      </c>
      <c r="F3870" t="s">
        <v>27</v>
      </c>
      <c r="G3870" t="s">
        <v>27</v>
      </c>
      <c r="J3870" t="s">
        <v>27</v>
      </c>
    </row>
    <row r="3871" spans="1:23" x14ac:dyDescent="0.25">
      <c r="A3871">
        <v>28058</v>
      </c>
      <c r="B3871" t="s">
        <v>110581</v>
      </c>
      <c r="C3871" t="s">
        <v>39731</v>
      </c>
      <c r="D3871" t="s">
        <v>110582</v>
      </c>
      <c r="E3871" t="s">
        <v>4202</v>
      </c>
      <c r="F3871" t="s">
        <v>110583</v>
      </c>
      <c r="G3871" t="s">
        <v>110584</v>
      </c>
      <c r="H3871">
        <v>2920660</v>
      </c>
      <c r="I3871" t="b">
        <v>0</v>
      </c>
      <c r="J3871" t="s">
        <v>39735</v>
      </c>
      <c r="K3871">
        <v>6149999999999999</v>
      </c>
      <c r="L3871">
        <v>811</v>
      </c>
      <c r="M3871">
        <v>50</v>
      </c>
      <c r="N3871">
        <v>-12636</v>
      </c>
      <c r="O3871">
        <v>0</v>
      </c>
      <c r="P3871">
        <v>31</v>
      </c>
      <c r="Q3871">
        <v>253</v>
      </c>
      <c r="R3871">
        <v>165</v>
      </c>
      <c r="S3871">
        <v>878</v>
      </c>
      <c r="T3871">
        <v>912</v>
      </c>
      <c r="U3871">
        <v>124731</v>
      </c>
      <c r="V3871">
        <v>40</v>
      </c>
      <c r="W3871">
        <v>240</v>
      </c>
    </row>
    <row r="3872" spans="1:23" x14ac:dyDescent="0.25">
      <c r="A3872">
        <v>28067</v>
      </c>
      <c r="B3872" t="s">
        <v>110612</v>
      </c>
      <c r="C3872" t="s">
        <v>874</v>
      </c>
      <c r="D3872" t="s">
        <v>110613</v>
      </c>
      <c r="E3872" t="s">
        <v>876</v>
      </c>
      <c r="F3872" t="s">
        <v>110614</v>
      </c>
      <c r="G3872" t="s">
        <v>27</v>
      </c>
      <c r="H3872">
        <v>2434530</v>
      </c>
      <c r="I3872" t="b">
        <v>0</v>
      </c>
      <c r="J3872" t="s">
        <v>53333</v>
      </c>
      <c r="K3872">
        <v>6149999999999999</v>
      </c>
      <c r="L3872">
        <v>7419999999999999</v>
      </c>
      <c r="M3872">
        <v>20</v>
      </c>
      <c r="N3872">
        <v>-1029</v>
      </c>
      <c r="O3872">
        <v>10</v>
      </c>
      <c r="P3872">
        <v>446</v>
      </c>
      <c r="Q3872">
        <v>2049999999999999</v>
      </c>
      <c r="R3872">
        <v>3.8000000000000002E-4</v>
      </c>
      <c r="S3872">
        <v>513</v>
      </c>
      <c r="T3872">
        <v>938</v>
      </c>
      <c r="U3872">
        <v>168624</v>
      </c>
      <c r="V3872">
        <v>40</v>
      </c>
      <c r="W3872">
        <v>290</v>
      </c>
    </row>
    <row r="3873" spans="1:23" x14ac:dyDescent="0.25">
      <c r="A3873">
        <v>28188</v>
      </c>
      <c r="B3873" t="s">
        <v>111059</v>
      </c>
      <c r="C3873" t="s">
        <v>25465</v>
      </c>
      <c r="D3873" t="s">
        <v>111060</v>
      </c>
      <c r="E3873" t="s">
        <v>1559</v>
      </c>
      <c r="F3873" t="s">
        <v>111061</v>
      </c>
      <c r="G3873" t="s">
        <v>27</v>
      </c>
      <c r="H3873">
        <v>1653460</v>
      </c>
      <c r="I3873" t="b">
        <v>0</v>
      </c>
      <c r="J3873" t="s">
        <v>37866</v>
      </c>
      <c r="K3873">
        <v>6149999999999999</v>
      </c>
      <c r="L3873">
        <v>922</v>
      </c>
      <c r="M3873">
        <v>20</v>
      </c>
      <c r="N3873">
        <v>-179</v>
      </c>
      <c r="O3873">
        <v>10</v>
      </c>
      <c r="P3873">
        <v>325</v>
      </c>
      <c r="Q3873">
        <v>24</v>
      </c>
      <c r="R3873">
        <v>0</v>
      </c>
      <c r="S3873">
        <v>3559999999999999</v>
      </c>
      <c r="T3873">
        <v>6</v>
      </c>
      <c r="U3873">
        <v>97996</v>
      </c>
      <c r="V3873">
        <v>40</v>
      </c>
      <c r="W3873">
        <v>360</v>
      </c>
    </row>
    <row r="3874" spans="1:23" x14ac:dyDescent="0.25">
      <c r="A3874">
        <v>29325</v>
      </c>
      <c r="B3874" t="s">
        <v>115033</v>
      </c>
      <c r="C3874" t="s">
        <v>482</v>
      </c>
      <c r="D3874" t="s">
        <v>115034</v>
      </c>
      <c r="E3874" t="s">
        <v>483</v>
      </c>
      <c r="F3874" t="s">
        <v>115035</v>
      </c>
      <c r="G3874" t="s">
        <v>27</v>
      </c>
      <c r="H3874">
        <v>2324400</v>
      </c>
      <c r="I3874" t="b">
        <v>0</v>
      </c>
      <c r="J3874" t="s">
        <v>41346</v>
      </c>
      <c r="K3874">
        <v>6149999999999999</v>
      </c>
      <c r="L3874">
        <v>754</v>
      </c>
      <c r="M3874">
        <v>100</v>
      </c>
      <c r="N3874">
        <v>-8923</v>
      </c>
      <c r="O3874">
        <v>0</v>
      </c>
      <c r="P3874">
        <v>586</v>
      </c>
      <c r="Q3874">
        <v>954</v>
      </c>
      <c r="R3874">
        <v>191</v>
      </c>
      <c r="S3874">
        <v>957</v>
      </c>
      <c r="T3874">
        <v>7029999999999998</v>
      </c>
      <c r="U3874">
        <v>103822</v>
      </c>
      <c r="V3874">
        <v>40</v>
      </c>
      <c r="W3874">
        <v>160</v>
      </c>
    </row>
    <row r="3875" spans="1:23" x14ac:dyDescent="0.25">
      <c r="A3875">
        <v>919</v>
      </c>
      <c r="B3875" t="s">
        <v>4734</v>
      </c>
      <c r="C3875" t="s">
        <v>4735</v>
      </c>
      <c r="D3875" t="s">
        <v>4736</v>
      </c>
      <c r="E3875" t="s">
        <v>4737</v>
      </c>
      <c r="F3875" t="s">
        <v>4738</v>
      </c>
      <c r="G3875" t="s">
        <v>4739</v>
      </c>
      <c r="H3875">
        <v>2797060</v>
      </c>
      <c r="I3875" t="b">
        <v>0</v>
      </c>
      <c r="J3875" t="s">
        <v>4740</v>
      </c>
      <c r="K3875">
        <v>6139999999999999</v>
      </c>
      <c r="L3875">
        <v>661</v>
      </c>
      <c r="M3875">
        <v>90</v>
      </c>
      <c r="N3875">
        <v>-9663</v>
      </c>
      <c r="O3875">
        <v>0</v>
      </c>
      <c r="P3875">
        <v>313</v>
      </c>
      <c r="Q3875">
        <v>22</v>
      </c>
      <c r="R3875">
        <v>227</v>
      </c>
      <c r="S3875">
        <v>915</v>
      </c>
      <c r="T3875">
        <v>65</v>
      </c>
      <c r="U3875">
        <v>124027</v>
      </c>
      <c r="V3875">
        <v>40</v>
      </c>
      <c r="W3875">
        <v>280</v>
      </c>
    </row>
    <row r="3876" spans="1:23" x14ac:dyDescent="0.25">
      <c r="A3876">
        <v>2452</v>
      </c>
      <c r="B3876" t="s">
        <v>11950</v>
      </c>
      <c r="C3876" t="s">
        <v>631</v>
      </c>
      <c r="D3876" t="s">
        <v>11951</v>
      </c>
      <c r="E3876" t="s">
        <v>527</v>
      </c>
      <c r="F3876" t="s">
        <v>11952</v>
      </c>
      <c r="G3876" t="s">
        <v>11953</v>
      </c>
      <c r="H3876">
        <v>2736660</v>
      </c>
      <c r="I3876" t="b">
        <v>0</v>
      </c>
      <c r="J3876" t="s">
        <v>5328</v>
      </c>
      <c r="K3876">
        <v>6139999999999999</v>
      </c>
      <c r="L3876">
        <v>466</v>
      </c>
      <c r="M3876">
        <v>10</v>
      </c>
      <c r="N3876">
        <v>-9881</v>
      </c>
      <c r="O3876">
        <v>10</v>
      </c>
      <c r="P3876">
        <v>327</v>
      </c>
      <c r="Q3876">
        <v>314</v>
      </c>
      <c r="R3876">
        <v>0</v>
      </c>
      <c r="S3876">
        <v>99</v>
      </c>
      <c r="T3876">
        <v>1779999999999999</v>
      </c>
      <c r="U3876">
        <v>119916</v>
      </c>
      <c r="V3876">
        <v>40</v>
      </c>
      <c r="W3876">
        <v>760</v>
      </c>
    </row>
    <row r="3877" spans="1:23" x14ac:dyDescent="0.25">
      <c r="A3877">
        <v>3178</v>
      </c>
      <c r="B3877" t="s">
        <v>15290</v>
      </c>
      <c r="C3877" t="s">
        <v>13079</v>
      </c>
      <c r="D3877" t="s">
        <v>15283</v>
      </c>
      <c r="E3877" t="s">
        <v>7249</v>
      </c>
      <c r="F3877" t="s">
        <v>15291</v>
      </c>
      <c r="G3877" t="s">
        <v>15292</v>
      </c>
      <c r="H3877">
        <v>2010400</v>
      </c>
      <c r="I3877" t="b">
        <v>0</v>
      </c>
      <c r="J3877" t="s">
        <v>13083</v>
      </c>
      <c r="K3877">
        <v>6139999999999999</v>
      </c>
      <c r="L3877">
        <v>8569999999999999</v>
      </c>
      <c r="M3877">
        <v>10</v>
      </c>
      <c r="N3877">
        <v>-4171</v>
      </c>
      <c r="O3877">
        <v>0</v>
      </c>
      <c r="P3877">
        <v>111</v>
      </c>
      <c r="Q3877">
        <v>987</v>
      </c>
      <c r="R3877">
        <v>0</v>
      </c>
      <c r="S3877">
        <v>1769999999999999</v>
      </c>
      <c r="T3877">
        <v>677</v>
      </c>
      <c r="U3877">
        <v>164146</v>
      </c>
      <c r="V3877">
        <v>40</v>
      </c>
      <c r="W3877">
        <v>640</v>
      </c>
    </row>
    <row r="3878" spans="1:23" x14ac:dyDescent="0.25">
      <c r="A3878">
        <v>3802</v>
      </c>
      <c r="B3878" t="s">
        <v>18058</v>
      </c>
      <c r="C3878" t="s">
        <v>18059</v>
      </c>
      <c r="D3878" t="s">
        <v>18060</v>
      </c>
      <c r="E3878" t="s">
        <v>1775</v>
      </c>
      <c r="F3878" t="s">
        <v>18061</v>
      </c>
      <c r="G3878" t="s">
        <v>27</v>
      </c>
      <c r="H3878">
        <v>2091060</v>
      </c>
      <c r="I3878" t="b">
        <v>1</v>
      </c>
      <c r="J3878" t="s">
        <v>18062</v>
      </c>
      <c r="K3878">
        <v>6139999999999999</v>
      </c>
      <c r="L3878">
        <v>574</v>
      </c>
      <c r="M3878">
        <v>110</v>
      </c>
      <c r="N3878">
        <v>-7961</v>
      </c>
      <c r="O3878">
        <v>10</v>
      </c>
      <c r="P3878">
        <v>466</v>
      </c>
      <c r="Q3878">
        <v>253</v>
      </c>
      <c r="R3878">
        <v>3.2000000000000003E-4</v>
      </c>
      <c r="S3878">
        <v>38</v>
      </c>
      <c r="T3878">
        <v>755</v>
      </c>
      <c r="U3878">
        <v>125173</v>
      </c>
      <c r="V3878">
        <v>50</v>
      </c>
      <c r="W3878">
        <v>790</v>
      </c>
    </row>
    <row r="3879" spans="1:23" x14ac:dyDescent="0.25">
      <c r="A3879">
        <v>4048</v>
      </c>
      <c r="B3879" t="s">
        <v>19133</v>
      </c>
      <c r="C3879" t="s">
        <v>19134</v>
      </c>
      <c r="D3879" t="s">
        <v>19135</v>
      </c>
      <c r="E3879" t="s">
        <v>544</v>
      </c>
      <c r="F3879" t="s">
        <v>19136</v>
      </c>
      <c r="G3879" t="s">
        <v>19137</v>
      </c>
      <c r="H3879">
        <v>1502930</v>
      </c>
      <c r="I3879" t="b">
        <v>0</v>
      </c>
      <c r="J3879" t="s">
        <v>19138</v>
      </c>
      <c r="K3879">
        <v>6139999999999999</v>
      </c>
      <c r="L3879">
        <v>8689999999999999</v>
      </c>
      <c r="M3879">
        <v>70</v>
      </c>
      <c r="N3879">
        <v>-7434</v>
      </c>
      <c r="O3879">
        <v>10</v>
      </c>
      <c r="P3879">
        <v>438</v>
      </c>
      <c r="Q3879">
        <v>5809999999999998</v>
      </c>
      <c r="R3879">
        <v>927</v>
      </c>
      <c r="S3879">
        <v>191</v>
      </c>
      <c r="T3879">
        <v>965</v>
      </c>
      <c r="U3879">
        <v>154616</v>
      </c>
      <c r="V3879">
        <v>40</v>
      </c>
      <c r="W3879">
        <v>50</v>
      </c>
    </row>
    <row r="3880" spans="1:23" x14ac:dyDescent="0.25">
      <c r="A3880">
        <v>4087</v>
      </c>
      <c r="B3880" t="s">
        <v>19301</v>
      </c>
      <c r="C3880" t="s">
        <v>17296</v>
      </c>
      <c r="D3880" t="s">
        <v>19302</v>
      </c>
      <c r="E3880" t="s">
        <v>17298</v>
      </c>
      <c r="F3880" t="s">
        <v>19303</v>
      </c>
      <c r="G3880" t="s">
        <v>19304</v>
      </c>
      <c r="H3880">
        <v>1803200</v>
      </c>
      <c r="I3880" t="b">
        <v>0</v>
      </c>
      <c r="J3880" t="s">
        <v>19305</v>
      </c>
      <c r="K3880">
        <v>6139999999999999</v>
      </c>
      <c r="L3880">
        <v>501</v>
      </c>
      <c r="M3880">
        <v>50</v>
      </c>
      <c r="N3880">
        <v>-9511</v>
      </c>
      <c r="O3880">
        <v>10</v>
      </c>
      <c r="P3880">
        <v>422</v>
      </c>
      <c r="Q3880">
        <v>6089999999999999</v>
      </c>
      <c r="R3880">
        <v>0</v>
      </c>
      <c r="S3880">
        <v>123</v>
      </c>
      <c r="T3880">
        <v>896</v>
      </c>
      <c r="U3880">
        <v>125727</v>
      </c>
      <c r="V3880">
        <v>40</v>
      </c>
      <c r="W3880">
        <v>310</v>
      </c>
    </row>
    <row r="3881" spans="1:23" x14ac:dyDescent="0.25">
      <c r="A3881">
        <v>4196</v>
      </c>
      <c r="B3881" t="s">
        <v>19800</v>
      </c>
      <c r="C3881" t="s">
        <v>19801</v>
      </c>
      <c r="D3881" t="s">
        <v>19802</v>
      </c>
      <c r="E3881" t="s">
        <v>19803</v>
      </c>
      <c r="F3881" t="s">
        <v>19804</v>
      </c>
      <c r="G3881" t="s">
        <v>27</v>
      </c>
      <c r="H3881">
        <v>1909060</v>
      </c>
      <c r="I3881" t="b">
        <v>0</v>
      </c>
      <c r="J3881" t="s">
        <v>19805</v>
      </c>
      <c r="K3881">
        <v>6139999999999999</v>
      </c>
      <c r="L3881">
        <v>312</v>
      </c>
      <c r="M3881">
        <v>20</v>
      </c>
      <c r="N3881">
        <v>-13537</v>
      </c>
      <c r="O3881">
        <v>10</v>
      </c>
      <c r="P3881">
        <v>369</v>
      </c>
      <c r="Q3881">
        <v>506</v>
      </c>
      <c r="R3881">
        <v>1.2E-4</v>
      </c>
      <c r="S3881">
        <v>1439999999999999</v>
      </c>
      <c r="T3881">
        <v>395</v>
      </c>
      <c r="U3881">
        <v>81961</v>
      </c>
      <c r="V3881">
        <v>40</v>
      </c>
      <c r="W3881">
        <v>470</v>
      </c>
    </row>
    <row r="3882" spans="1:23" x14ac:dyDescent="0.25">
      <c r="A3882">
        <v>4212</v>
      </c>
      <c r="B3882" t="s">
        <v>19858</v>
      </c>
      <c r="C3882" t="s">
        <v>5118</v>
      </c>
      <c r="D3882" t="s">
        <v>19859</v>
      </c>
      <c r="E3882" t="s">
        <v>5120</v>
      </c>
      <c r="F3882" t="s">
        <v>19860</v>
      </c>
      <c r="G3882" t="s">
        <v>19861</v>
      </c>
      <c r="H3882">
        <v>2582660</v>
      </c>
      <c r="I3882" t="b">
        <v>0</v>
      </c>
      <c r="J3882" t="s">
        <v>19862</v>
      </c>
      <c r="K3882">
        <v>6139999999999999</v>
      </c>
      <c r="L3882">
        <v>7369999999999999</v>
      </c>
      <c r="M3882">
        <v>40</v>
      </c>
      <c r="N3882">
        <v>-10212</v>
      </c>
      <c r="O3882">
        <v>10</v>
      </c>
      <c r="P3882">
        <v>502</v>
      </c>
      <c r="Q3882">
        <v>4069999999999999</v>
      </c>
      <c r="R3882">
        <v>4.0000000000000003E-5</v>
      </c>
      <c r="S3882">
        <v>75</v>
      </c>
      <c r="T3882">
        <v>8639999999999999</v>
      </c>
      <c r="U3882">
        <v>90584</v>
      </c>
      <c r="V3882">
        <v>40</v>
      </c>
      <c r="W3882">
        <v>420</v>
      </c>
    </row>
    <row r="3883" spans="1:23" x14ac:dyDescent="0.25">
      <c r="A3883">
        <v>5189</v>
      </c>
      <c r="B3883" t="s">
        <v>24050</v>
      </c>
      <c r="C3883" t="s">
        <v>24051</v>
      </c>
      <c r="D3883" t="s">
        <v>24052</v>
      </c>
      <c r="E3883" t="s">
        <v>24053</v>
      </c>
      <c r="F3883" t="s">
        <v>24054</v>
      </c>
      <c r="G3883" t="s">
        <v>24055</v>
      </c>
      <c r="H3883">
        <v>3019060</v>
      </c>
      <c r="I3883" t="b">
        <v>0</v>
      </c>
      <c r="J3883" t="s">
        <v>24056</v>
      </c>
      <c r="K3883">
        <v>6139999999999999</v>
      </c>
      <c r="L3883">
        <v>67</v>
      </c>
      <c r="M3883">
        <v>60</v>
      </c>
      <c r="N3883">
        <v>-10758</v>
      </c>
      <c r="O3883">
        <v>10</v>
      </c>
      <c r="P3883">
        <v>859999999999999</v>
      </c>
      <c r="Q3883">
        <v>283</v>
      </c>
      <c r="R3883">
        <v>907</v>
      </c>
      <c r="S3883">
        <v>695</v>
      </c>
      <c r="T3883">
        <v>938</v>
      </c>
      <c r="U3883">
        <v>193218</v>
      </c>
      <c r="V3883">
        <v>40</v>
      </c>
      <c r="W3883">
        <v>200</v>
      </c>
    </row>
    <row r="3884" spans="1:23" x14ac:dyDescent="0.25">
      <c r="A3884">
        <v>5412</v>
      </c>
      <c r="B3884" t="s">
        <v>24981</v>
      </c>
      <c r="C3884" t="s">
        <v>24982</v>
      </c>
      <c r="D3884" t="s">
        <v>24983</v>
      </c>
      <c r="E3884" t="s">
        <v>2377</v>
      </c>
      <c r="F3884" t="s">
        <v>24984</v>
      </c>
      <c r="G3884" t="s">
        <v>27</v>
      </c>
      <c r="H3884">
        <v>2452660</v>
      </c>
      <c r="I3884" t="b">
        <v>1</v>
      </c>
      <c r="J3884" t="s">
        <v>3691</v>
      </c>
      <c r="K3884">
        <v>6139999999999999</v>
      </c>
      <c r="L3884">
        <v>66</v>
      </c>
      <c r="M3884">
        <v>0</v>
      </c>
      <c r="N3884">
        <v>-2848</v>
      </c>
      <c r="O3884">
        <v>10</v>
      </c>
      <c r="P3884">
        <v>441</v>
      </c>
      <c r="Q3884">
        <v>19</v>
      </c>
      <c r="R3884">
        <v>0</v>
      </c>
      <c r="S3884">
        <v>2109999999999999</v>
      </c>
      <c r="T3884">
        <v>452</v>
      </c>
      <c r="U3884">
        <v>14501</v>
      </c>
      <c r="V3884">
        <v>40</v>
      </c>
      <c r="W3884">
        <v>830</v>
      </c>
    </row>
    <row r="3885" spans="1:23" x14ac:dyDescent="0.25">
      <c r="A3885">
        <v>5468</v>
      </c>
      <c r="B3885" t="s">
        <v>25224</v>
      </c>
      <c r="C3885" t="s">
        <v>4607</v>
      </c>
      <c r="D3885" t="s">
        <v>25225</v>
      </c>
      <c r="E3885" t="s">
        <v>4609</v>
      </c>
      <c r="F3885" t="s">
        <v>25226</v>
      </c>
      <c r="G3885" t="s">
        <v>25227</v>
      </c>
      <c r="H3885">
        <v>1699520</v>
      </c>
      <c r="I3885" t="b">
        <v>1</v>
      </c>
      <c r="J3885" t="s">
        <v>5765</v>
      </c>
      <c r="K3885">
        <v>6139999999999999</v>
      </c>
      <c r="L3885">
        <v>789</v>
      </c>
      <c r="M3885">
        <v>0</v>
      </c>
      <c r="N3885">
        <v>-4859</v>
      </c>
      <c r="O3885">
        <v>10</v>
      </c>
      <c r="P3885">
        <v>541</v>
      </c>
      <c r="Q3885">
        <v>1779999999999999</v>
      </c>
      <c r="R3885">
        <v>0</v>
      </c>
      <c r="S3885">
        <v>396</v>
      </c>
      <c r="T3885">
        <v>3489999999999999</v>
      </c>
      <c r="U3885">
        <v>106704</v>
      </c>
      <c r="V3885">
        <v>50</v>
      </c>
      <c r="W3885">
        <v>560</v>
      </c>
    </row>
    <row r="3886" spans="1:23" x14ac:dyDescent="0.25">
      <c r="A3886">
        <v>5547</v>
      </c>
      <c r="B3886" t="s">
        <v>25566</v>
      </c>
      <c r="C3886" t="s">
        <v>2840</v>
      </c>
      <c r="D3886" t="s">
        <v>25567</v>
      </c>
      <c r="E3886" t="s">
        <v>2842</v>
      </c>
      <c r="F3886" t="s">
        <v>25568</v>
      </c>
      <c r="G3886" t="s">
        <v>27</v>
      </c>
      <c r="H3886">
        <v>1539600</v>
      </c>
      <c r="I3886" t="b">
        <v>0</v>
      </c>
      <c r="J3886" t="s">
        <v>2844</v>
      </c>
      <c r="K3886">
        <v>6139999999999999</v>
      </c>
      <c r="L3886">
        <v>542</v>
      </c>
      <c r="M3886">
        <v>70</v>
      </c>
      <c r="N3886">
        <v>-13928</v>
      </c>
      <c r="O3886">
        <v>10</v>
      </c>
      <c r="P3886">
        <v>388</v>
      </c>
      <c r="Q3886">
        <v>6179999999999999</v>
      </c>
      <c r="R3886">
        <v>0</v>
      </c>
      <c r="S3886">
        <v>106</v>
      </c>
      <c r="T3886">
        <v>787</v>
      </c>
      <c r="U3886">
        <v>87105</v>
      </c>
      <c r="V3886">
        <v>40</v>
      </c>
      <c r="W3886">
        <v>10</v>
      </c>
    </row>
    <row r="3887" spans="1:23" x14ac:dyDescent="0.25">
      <c r="A3887">
        <v>5850</v>
      </c>
      <c r="B3887" t="s">
        <v>26830</v>
      </c>
      <c r="C3887" t="s">
        <v>26831</v>
      </c>
      <c r="D3887" t="s">
        <v>26832</v>
      </c>
      <c r="E3887" t="s">
        <v>1339</v>
      </c>
      <c r="F3887" t="s">
        <v>26833</v>
      </c>
      <c r="G3887" t="s">
        <v>26834</v>
      </c>
      <c r="H3887">
        <v>2336660</v>
      </c>
      <c r="I3887" t="b">
        <v>1</v>
      </c>
      <c r="J3887" t="s">
        <v>2184</v>
      </c>
      <c r="K3887">
        <v>6139999999999999</v>
      </c>
      <c r="L3887">
        <v>686</v>
      </c>
      <c r="M3887">
        <v>90</v>
      </c>
      <c r="N3887">
        <v>-6483</v>
      </c>
      <c r="O3887">
        <v>0</v>
      </c>
      <c r="P3887">
        <v>21</v>
      </c>
      <c r="Q3887">
        <v>105</v>
      </c>
      <c r="R3887">
        <v>9.9999999999999995E-7</v>
      </c>
      <c r="S3887">
        <v>184</v>
      </c>
      <c r="T3887">
        <v>645</v>
      </c>
      <c r="U3887">
        <v>136537</v>
      </c>
      <c r="V3887">
        <v>40</v>
      </c>
      <c r="W3887">
        <v>650</v>
      </c>
    </row>
    <row r="3888" spans="1:23" hidden="1" x14ac:dyDescent="0.25">
      <c r="A3888">
        <v>3886</v>
      </c>
      <c r="B3888" t="s">
        <v>18450</v>
      </c>
      <c r="C3888" t="s">
        <v>17994</v>
      </c>
      <c r="D3888" t="s">
        <v>18447</v>
      </c>
      <c r="E3888" t="s">
        <v>26</v>
      </c>
      <c r="F3888" t="s">
        <v>18451</v>
      </c>
      <c r="G3888" t="s">
        <v>18452</v>
      </c>
      <c r="H3888">
        <v>1950000</v>
      </c>
      <c r="I3888" t="b">
        <v>0</v>
      </c>
      <c r="J3888" t="s">
        <v>18453</v>
      </c>
      <c r="K3888">
        <v>559</v>
      </c>
      <c r="L3888">
        <v>31</v>
      </c>
      <c r="M3888">
        <v>80</v>
      </c>
      <c r="N3888">
        <v>-13499</v>
      </c>
      <c r="O3888">
        <v>10</v>
      </c>
      <c r="P3888">
        <v>408</v>
      </c>
      <c r="Q3888">
        <v>394</v>
      </c>
      <c r="R3888">
        <v>794</v>
      </c>
      <c r="S3888">
        <v>108</v>
      </c>
      <c r="T3888">
        <v>311</v>
      </c>
      <c r="U3888">
        <v>128691</v>
      </c>
      <c r="V3888">
        <v>40</v>
      </c>
      <c r="W3888">
        <v>290</v>
      </c>
    </row>
    <row r="3889" spans="1:23" hidden="1" x14ac:dyDescent="0.25">
      <c r="A3889">
        <v>3887</v>
      </c>
      <c r="B3889" t="s">
        <v>18454</v>
      </c>
      <c r="C3889" t="s">
        <v>7227</v>
      </c>
      <c r="D3889" t="s">
        <v>18447</v>
      </c>
      <c r="E3889" t="s">
        <v>26</v>
      </c>
      <c r="F3889" t="s">
        <v>18455</v>
      </c>
      <c r="G3889" t="s">
        <v>18456</v>
      </c>
      <c r="H3889">
        <v>1416000</v>
      </c>
      <c r="I3889" t="b">
        <v>0</v>
      </c>
      <c r="J3889" t="s">
        <v>7231</v>
      </c>
      <c r="K3889">
        <v>558</v>
      </c>
      <c r="L3889">
        <v>2949999999999999</v>
      </c>
      <c r="M3889">
        <v>70</v>
      </c>
      <c r="N3889">
        <v>-12088</v>
      </c>
      <c r="O3889">
        <v>10</v>
      </c>
      <c r="P3889">
        <v>501</v>
      </c>
      <c r="Q3889">
        <v>777</v>
      </c>
      <c r="R3889">
        <v>161</v>
      </c>
      <c r="S3889">
        <v>109</v>
      </c>
      <c r="T3889">
        <v>329</v>
      </c>
      <c r="U3889">
        <v>126672</v>
      </c>
      <c r="V3889">
        <v>40</v>
      </c>
      <c r="W3889">
        <v>0</v>
      </c>
    </row>
    <row r="3890" spans="1:23" x14ac:dyDescent="0.25">
      <c r="A3890">
        <v>7630</v>
      </c>
      <c r="B3890" t="s">
        <v>34101</v>
      </c>
      <c r="C3890" t="s">
        <v>28156</v>
      </c>
      <c r="D3890" t="s">
        <v>34102</v>
      </c>
      <c r="E3890" t="s">
        <v>28158</v>
      </c>
      <c r="F3890" t="s">
        <v>34103</v>
      </c>
      <c r="G3890" t="s">
        <v>34104</v>
      </c>
      <c r="H3890">
        <v>1366660</v>
      </c>
      <c r="I3890" t="b">
        <v>0</v>
      </c>
      <c r="J3890" t="s">
        <v>28161</v>
      </c>
      <c r="K3890">
        <v>6139999999999999</v>
      </c>
      <c r="L3890">
        <v>966</v>
      </c>
      <c r="M3890">
        <v>90</v>
      </c>
      <c r="N3890">
        <v>-7247</v>
      </c>
      <c r="O3890">
        <v>0</v>
      </c>
      <c r="P3890">
        <v>566</v>
      </c>
      <c r="Q3890">
        <v>315</v>
      </c>
      <c r="R3890">
        <v>0</v>
      </c>
      <c r="S3890">
        <v>753999999999999</v>
      </c>
      <c r="T3890">
        <v>6009999999999999</v>
      </c>
      <c r="U3890">
        <v>96402</v>
      </c>
      <c r="V3890">
        <v>40</v>
      </c>
      <c r="W3890">
        <v>100</v>
      </c>
    </row>
    <row r="3891" spans="1:23" x14ac:dyDescent="0.25">
      <c r="A3891">
        <v>10588</v>
      </c>
      <c r="B3891" t="s">
        <v>45727</v>
      </c>
      <c r="C3891" t="s">
        <v>2677</v>
      </c>
      <c r="D3891" t="s">
        <v>45728</v>
      </c>
      <c r="E3891" t="s">
        <v>2679</v>
      </c>
      <c r="F3891" t="s">
        <v>45729</v>
      </c>
      <c r="G3891" t="s">
        <v>45730</v>
      </c>
      <c r="H3891">
        <v>2473860</v>
      </c>
      <c r="I3891" t="b">
        <v>0</v>
      </c>
      <c r="J3891" t="s">
        <v>19790</v>
      </c>
      <c r="K3891">
        <v>6139999999999999</v>
      </c>
      <c r="L3891">
        <v>6189999999999999</v>
      </c>
      <c r="M3891">
        <v>20</v>
      </c>
      <c r="N3891">
        <v>-5345</v>
      </c>
      <c r="O3891">
        <v>10</v>
      </c>
      <c r="P3891">
        <v>229</v>
      </c>
      <c r="Q3891">
        <v>12</v>
      </c>
      <c r="R3891">
        <v>0</v>
      </c>
      <c r="S3891">
        <v>152</v>
      </c>
      <c r="T3891">
        <v>278</v>
      </c>
      <c r="U3891">
        <v>81043</v>
      </c>
      <c r="V3891">
        <v>40</v>
      </c>
      <c r="W3891">
        <v>340</v>
      </c>
    </row>
    <row r="3892" spans="1:23" hidden="1" x14ac:dyDescent="0.25">
      <c r="A3892">
        <v>3890</v>
      </c>
      <c r="B3892" t="s">
        <v>18465</v>
      </c>
      <c r="C3892" t="s">
        <v>18466</v>
      </c>
      <c r="D3892" t="s">
        <v>18467</v>
      </c>
      <c r="E3892" t="s">
        <v>27</v>
      </c>
      <c r="F3892" t="s">
        <v>27</v>
      </c>
      <c r="G3892" t="s">
        <v>27</v>
      </c>
      <c r="J3892" t="s">
        <v>27</v>
      </c>
    </row>
    <row r="3893" spans="1:23" x14ac:dyDescent="0.25">
      <c r="A3893">
        <v>12943</v>
      </c>
      <c r="B3893" t="s">
        <v>54732</v>
      </c>
      <c r="C3893" t="s">
        <v>3650</v>
      </c>
      <c r="D3893" t="s">
        <v>54733</v>
      </c>
      <c r="E3893" t="s">
        <v>3651</v>
      </c>
      <c r="F3893" t="s">
        <v>54734</v>
      </c>
      <c r="G3893" t="s">
        <v>54735</v>
      </c>
      <c r="H3893">
        <v>1380800</v>
      </c>
      <c r="I3893" t="b">
        <v>0</v>
      </c>
      <c r="J3893" t="s">
        <v>54736</v>
      </c>
      <c r="K3893">
        <v>6139999999999999</v>
      </c>
      <c r="L3893">
        <v>271</v>
      </c>
      <c r="M3893">
        <v>0</v>
      </c>
      <c r="N3893">
        <v>-11586</v>
      </c>
      <c r="O3893">
        <v>10</v>
      </c>
      <c r="P3893">
        <v>342</v>
      </c>
      <c r="Q3893">
        <v>794</v>
      </c>
      <c r="R3893">
        <v>9.9999999999999995E-7</v>
      </c>
      <c r="S3893">
        <v>772</v>
      </c>
      <c r="T3893">
        <v>524</v>
      </c>
      <c r="U3893">
        <v>62914</v>
      </c>
      <c r="V3893">
        <v>40</v>
      </c>
      <c r="W3893">
        <v>80</v>
      </c>
    </row>
    <row r="3894" spans="1:23" x14ac:dyDescent="0.25">
      <c r="A3894">
        <v>13047</v>
      </c>
      <c r="B3894" t="s">
        <v>55111</v>
      </c>
      <c r="C3894" t="s">
        <v>41510</v>
      </c>
      <c r="D3894" t="s">
        <v>55108</v>
      </c>
      <c r="E3894" t="s">
        <v>41512</v>
      </c>
      <c r="F3894" t="s">
        <v>55112</v>
      </c>
      <c r="G3894" t="s">
        <v>27</v>
      </c>
      <c r="H3894">
        <v>1196660</v>
      </c>
      <c r="I3894" t="b">
        <v>0</v>
      </c>
      <c r="J3894" t="s">
        <v>55113</v>
      </c>
      <c r="K3894">
        <v>6139999999999999</v>
      </c>
      <c r="L3894">
        <v>789</v>
      </c>
      <c r="M3894">
        <v>10</v>
      </c>
      <c r="N3894">
        <v>-812</v>
      </c>
      <c r="O3894">
        <v>10</v>
      </c>
      <c r="P3894">
        <v>559</v>
      </c>
      <c r="Q3894">
        <v>787</v>
      </c>
      <c r="R3894">
        <v>0</v>
      </c>
      <c r="S3894">
        <v>938</v>
      </c>
      <c r="T3894">
        <v>8639999999999999</v>
      </c>
      <c r="U3894">
        <v>82729</v>
      </c>
      <c r="V3894">
        <v>40</v>
      </c>
      <c r="W3894">
        <v>350</v>
      </c>
    </row>
    <row r="3895" spans="1:23" hidden="1" x14ac:dyDescent="0.25">
      <c r="A3895">
        <v>3893</v>
      </c>
      <c r="B3895" t="s">
        <v>18476</v>
      </c>
      <c r="C3895" t="s">
        <v>18477</v>
      </c>
      <c r="D3895" t="s">
        <v>18478</v>
      </c>
      <c r="E3895" t="s">
        <v>27</v>
      </c>
      <c r="F3895" t="s">
        <v>27</v>
      </c>
      <c r="G3895" t="s">
        <v>27</v>
      </c>
      <c r="J3895" t="s">
        <v>27</v>
      </c>
    </row>
    <row r="3896" spans="1:23" x14ac:dyDescent="0.25">
      <c r="A3896">
        <v>13242</v>
      </c>
      <c r="B3896" t="s">
        <v>55852</v>
      </c>
      <c r="C3896" t="s">
        <v>44602</v>
      </c>
      <c r="D3896" t="s">
        <v>55853</v>
      </c>
      <c r="E3896" t="s">
        <v>5504</v>
      </c>
      <c r="F3896" t="s">
        <v>55854</v>
      </c>
      <c r="G3896" t="s">
        <v>55855</v>
      </c>
      <c r="H3896">
        <v>2551010</v>
      </c>
      <c r="I3896" t="b">
        <v>1</v>
      </c>
      <c r="J3896" t="s">
        <v>18646</v>
      </c>
      <c r="K3896">
        <v>6139999999999999</v>
      </c>
      <c r="L3896">
        <v>685</v>
      </c>
      <c r="M3896">
        <v>100</v>
      </c>
      <c r="N3896">
        <v>-3684</v>
      </c>
      <c r="O3896">
        <v>10</v>
      </c>
      <c r="P3896">
        <v>1469999999999999</v>
      </c>
      <c r="Q3896">
        <v>133</v>
      </c>
      <c r="R3896">
        <v>0</v>
      </c>
      <c r="S3896">
        <v>313</v>
      </c>
      <c r="T3896">
        <v>61</v>
      </c>
      <c r="U3896">
        <v>949</v>
      </c>
      <c r="V3896">
        <v>40</v>
      </c>
      <c r="W3896">
        <v>730</v>
      </c>
    </row>
    <row r="3897" spans="1:23" hidden="1" x14ac:dyDescent="0.25">
      <c r="A3897">
        <v>3895</v>
      </c>
      <c r="B3897" t="s">
        <v>18485</v>
      </c>
      <c r="C3897" t="s">
        <v>18486</v>
      </c>
      <c r="D3897" t="s">
        <v>18487</v>
      </c>
      <c r="E3897" t="s">
        <v>26</v>
      </c>
      <c r="F3897" t="s">
        <v>18488</v>
      </c>
      <c r="G3897" t="s">
        <v>18489</v>
      </c>
      <c r="H3897">
        <v>2008030</v>
      </c>
      <c r="I3897" t="b">
        <v>1</v>
      </c>
      <c r="J3897" t="s">
        <v>18490</v>
      </c>
      <c r="K3897">
        <v>872</v>
      </c>
      <c r="L3897">
        <v>7189999999999999</v>
      </c>
      <c r="M3897">
        <v>20</v>
      </c>
      <c r="N3897">
        <v>-8663</v>
      </c>
      <c r="O3897">
        <v>10</v>
      </c>
      <c r="P3897">
        <v>2349999999999999</v>
      </c>
      <c r="Q3897">
        <v>121</v>
      </c>
      <c r="R3897">
        <v>9.9999999999999995E-7</v>
      </c>
      <c r="S3897">
        <v>246</v>
      </c>
      <c r="T3897">
        <v>32</v>
      </c>
      <c r="U3897">
        <v>101967</v>
      </c>
      <c r="V3897">
        <v>40</v>
      </c>
      <c r="W3897">
        <v>490</v>
      </c>
    </row>
    <row r="3898" spans="1:23" x14ac:dyDescent="0.25">
      <c r="A3898">
        <v>13602</v>
      </c>
      <c r="B3898" t="s">
        <v>57262</v>
      </c>
      <c r="C3898" t="s">
        <v>12675</v>
      </c>
      <c r="D3898" t="s">
        <v>57263</v>
      </c>
      <c r="E3898" t="s">
        <v>12676</v>
      </c>
      <c r="F3898" t="s">
        <v>57264</v>
      </c>
      <c r="G3898" t="s">
        <v>57265</v>
      </c>
      <c r="H3898">
        <v>2091600</v>
      </c>
      <c r="I3898" t="b">
        <v>0</v>
      </c>
      <c r="J3898" t="s">
        <v>57266</v>
      </c>
      <c r="K3898">
        <v>6139999999999999</v>
      </c>
      <c r="L3898">
        <v>82</v>
      </c>
      <c r="M3898">
        <v>50</v>
      </c>
      <c r="N3898">
        <v>-6303</v>
      </c>
      <c r="O3898">
        <v>10</v>
      </c>
      <c r="P3898">
        <v>433</v>
      </c>
      <c r="Q3898">
        <v>151</v>
      </c>
      <c r="R3898">
        <v>9.9999999999999995E-7</v>
      </c>
      <c r="S3898">
        <v>138</v>
      </c>
      <c r="T3898">
        <v>538</v>
      </c>
      <c r="U3898">
        <v>123754</v>
      </c>
      <c r="V3898">
        <v>40</v>
      </c>
      <c r="W3898">
        <v>140</v>
      </c>
    </row>
    <row r="3899" spans="1:23" x14ac:dyDescent="0.25">
      <c r="A3899">
        <v>14637</v>
      </c>
      <c r="B3899" t="s">
        <v>61209</v>
      </c>
      <c r="C3899" t="s">
        <v>11525</v>
      </c>
      <c r="D3899" t="s">
        <v>61210</v>
      </c>
      <c r="E3899" t="s">
        <v>11527</v>
      </c>
      <c r="F3899" t="s">
        <v>61211</v>
      </c>
      <c r="G3899" t="s">
        <v>61212</v>
      </c>
      <c r="H3899">
        <v>2939600</v>
      </c>
      <c r="I3899" t="b">
        <v>0</v>
      </c>
      <c r="J3899" t="s">
        <v>11525</v>
      </c>
      <c r="K3899">
        <v>6139999999999999</v>
      </c>
      <c r="L3899">
        <v>568</v>
      </c>
      <c r="M3899">
        <v>70</v>
      </c>
      <c r="N3899">
        <v>-5477</v>
      </c>
      <c r="O3899">
        <v>0</v>
      </c>
      <c r="P3899">
        <v>276</v>
      </c>
      <c r="Q3899">
        <v>79699999999999</v>
      </c>
      <c r="R3899">
        <v>0</v>
      </c>
      <c r="S3899">
        <v>997</v>
      </c>
      <c r="T3899">
        <v>516</v>
      </c>
      <c r="U3899">
        <v>107849</v>
      </c>
      <c r="V3899">
        <v>40</v>
      </c>
      <c r="W3899">
        <v>770</v>
      </c>
    </row>
    <row r="3900" spans="1:23" hidden="1" x14ac:dyDescent="0.25">
      <c r="A3900">
        <v>3898</v>
      </c>
      <c r="B3900" t="s">
        <v>18501</v>
      </c>
      <c r="C3900" t="s">
        <v>4264</v>
      </c>
      <c r="D3900" t="s">
        <v>18502</v>
      </c>
      <c r="E3900" t="s">
        <v>4266</v>
      </c>
      <c r="F3900" t="s">
        <v>27</v>
      </c>
      <c r="G3900" t="s">
        <v>27</v>
      </c>
      <c r="J3900" t="s">
        <v>27</v>
      </c>
    </row>
    <row r="3901" spans="1:23" x14ac:dyDescent="0.25">
      <c r="A3901">
        <v>15847</v>
      </c>
      <c r="B3901" t="s">
        <v>65738</v>
      </c>
      <c r="C3901" t="s">
        <v>10351</v>
      </c>
      <c r="D3901" t="s">
        <v>36556</v>
      </c>
      <c r="E3901" t="s">
        <v>48</v>
      </c>
      <c r="F3901" t="s">
        <v>65739</v>
      </c>
      <c r="G3901" t="s">
        <v>27</v>
      </c>
      <c r="H3901">
        <v>1696400</v>
      </c>
      <c r="I3901" t="b">
        <v>0</v>
      </c>
      <c r="J3901" t="s">
        <v>65740</v>
      </c>
      <c r="K3901">
        <v>6139999999999999</v>
      </c>
      <c r="L3901">
        <v>919</v>
      </c>
      <c r="M3901">
        <v>110</v>
      </c>
      <c r="N3901">
        <v>-3011</v>
      </c>
      <c r="O3901">
        <v>0</v>
      </c>
      <c r="P3901">
        <v>413</v>
      </c>
      <c r="Q3901">
        <v>577</v>
      </c>
      <c r="R3901">
        <v>0</v>
      </c>
      <c r="S3901">
        <v>334</v>
      </c>
      <c r="T3901">
        <v>514</v>
      </c>
      <c r="U3901">
        <v>104063</v>
      </c>
      <c r="V3901">
        <v>40</v>
      </c>
      <c r="W3901">
        <v>540</v>
      </c>
    </row>
    <row r="3902" spans="1:23" x14ac:dyDescent="0.25">
      <c r="A3902">
        <v>15944</v>
      </c>
      <c r="B3902" t="s">
        <v>66116</v>
      </c>
      <c r="C3902" t="s">
        <v>14507</v>
      </c>
      <c r="D3902" t="s">
        <v>66117</v>
      </c>
      <c r="E3902" t="s">
        <v>4354</v>
      </c>
      <c r="F3902" t="s">
        <v>66118</v>
      </c>
      <c r="G3902" t="s">
        <v>27</v>
      </c>
      <c r="H3902">
        <v>2256930</v>
      </c>
      <c r="I3902" t="b">
        <v>0</v>
      </c>
      <c r="J3902" t="s">
        <v>15515</v>
      </c>
      <c r="K3902">
        <v>6139999999999999</v>
      </c>
      <c r="L3902">
        <v>4719999999999999</v>
      </c>
      <c r="M3902">
        <v>70</v>
      </c>
      <c r="N3902">
        <v>-6626</v>
      </c>
      <c r="O3902">
        <v>10</v>
      </c>
      <c r="P3902">
        <v>297</v>
      </c>
      <c r="Q3902">
        <v>158</v>
      </c>
      <c r="R3902">
        <v>0</v>
      </c>
      <c r="S3902">
        <v>111</v>
      </c>
      <c r="T3902">
        <v>168</v>
      </c>
      <c r="U3902">
        <v>146005</v>
      </c>
      <c r="V3902">
        <v>40</v>
      </c>
      <c r="W3902">
        <v>690</v>
      </c>
    </row>
    <row r="3903" spans="1:23" hidden="1" x14ac:dyDescent="0.25">
      <c r="A3903">
        <v>3901</v>
      </c>
      <c r="B3903" t="s">
        <v>18513</v>
      </c>
      <c r="C3903" t="s">
        <v>18514</v>
      </c>
      <c r="D3903" t="s">
        <v>18515</v>
      </c>
      <c r="E3903" t="s">
        <v>1270</v>
      </c>
      <c r="F3903" t="s">
        <v>27</v>
      </c>
      <c r="G3903" t="s">
        <v>27</v>
      </c>
      <c r="J3903" t="s">
        <v>27</v>
      </c>
    </row>
    <row r="3904" spans="1:23" x14ac:dyDescent="0.25">
      <c r="A3904">
        <v>16083</v>
      </c>
      <c r="B3904" t="s">
        <v>66632</v>
      </c>
      <c r="C3904" t="s">
        <v>3904</v>
      </c>
      <c r="D3904" t="s">
        <v>66633</v>
      </c>
      <c r="E3904" t="s">
        <v>1832</v>
      </c>
      <c r="F3904" t="s">
        <v>66634</v>
      </c>
      <c r="G3904" t="s">
        <v>27</v>
      </c>
      <c r="H3904">
        <v>2645200</v>
      </c>
      <c r="I3904" t="b">
        <v>0</v>
      </c>
      <c r="J3904" t="s">
        <v>14976</v>
      </c>
      <c r="K3904">
        <v>6139999999999999</v>
      </c>
      <c r="L3904">
        <v>879</v>
      </c>
      <c r="M3904">
        <v>0</v>
      </c>
      <c r="N3904">
        <v>-4422</v>
      </c>
      <c r="O3904">
        <v>10</v>
      </c>
      <c r="P3904">
        <v>56</v>
      </c>
      <c r="Q3904">
        <v>104</v>
      </c>
      <c r="R3904">
        <v>438</v>
      </c>
      <c r="S3904">
        <v>41</v>
      </c>
      <c r="T3904">
        <v>4069999999999999</v>
      </c>
      <c r="U3904">
        <v>131092</v>
      </c>
      <c r="V3904">
        <v>40</v>
      </c>
      <c r="W3904">
        <v>530</v>
      </c>
    </row>
    <row r="3905" spans="1:23" x14ac:dyDescent="0.25">
      <c r="A3905">
        <v>16267</v>
      </c>
      <c r="B3905" t="s">
        <v>67330</v>
      </c>
      <c r="C3905" t="s">
        <v>531</v>
      </c>
      <c r="D3905" t="s">
        <v>67324</v>
      </c>
      <c r="E3905" t="s">
        <v>533</v>
      </c>
      <c r="F3905" t="s">
        <v>67331</v>
      </c>
      <c r="G3905" t="s">
        <v>27</v>
      </c>
      <c r="H3905">
        <v>1648000</v>
      </c>
      <c r="I3905" t="b">
        <v>0</v>
      </c>
      <c r="J3905" t="s">
        <v>66905</v>
      </c>
      <c r="K3905">
        <v>6139999999999999</v>
      </c>
      <c r="L3905">
        <v>794</v>
      </c>
      <c r="M3905">
        <v>40</v>
      </c>
      <c r="N3905">
        <v>-7979</v>
      </c>
      <c r="O3905">
        <v>10</v>
      </c>
      <c r="P3905">
        <v>742</v>
      </c>
      <c r="Q3905">
        <v>5929999999999999</v>
      </c>
      <c r="R3905">
        <v>0</v>
      </c>
      <c r="S3905">
        <v>966</v>
      </c>
      <c r="T3905">
        <v>646</v>
      </c>
      <c r="U3905">
        <v>90653</v>
      </c>
      <c r="V3905">
        <v>40</v>
      </c>
      <c r="W3905">
        <v>420</v>
      </c>
    </row>
    <row r="3906" spans="1:23" x14ac:dyDescent="0.25">
      <c r="A3906">
        <v>17013</v>
      </c>
      <c r="B3906" t="s">
        <v>70150</v>
      </c>
      <c r="C3906" t="s">
        <v>58002</v>
      </c>
      <c r="D3906" t="s">
        <v>70151</v>
      </c>
      <c r="E3906" t="s">
        <v>1832</v>
      </c>
      <c r="F3906" t="s">
        <v>70152</v>
      </c>
      <c r="G3906" t="s">
        <v>70153</v>
      </c>
      <c r="H3906">
        <v>1747600</v>
      </c>
      <c r="I3906" t="b">
        <v>0</v>
      </c>
      <c r="J3906" t="s">
        <v>58006</v>
      </c>
      <c r="K3906">
        <v>6139999999999999</v>
      </c>
      <c r="L3906">
        <v>934</v>
      </c>
      <c r="M3906">
        <v>90</v>
      </c>
      <c r="N3906">
        <v>-3709</v>
      </c>
      <c r="O3906">
        <v>0</v>
      </c>
      <c r="P3906">
        <v>7</v>
      </c>
      <c r="Q3906">
        <v>697</v>
      </c>
      <c r="R3906">
        <v>0</v>
      </c>
      <c r="S3906">
        <v>121</v>
      </c>
      <c r="T3906">
        <v>436</v>
      </c>
      <c r="U3906">
        <v>116001</v>
      </c>
      <c r="V3906">
        <v>40</v>
      </c>
      <c r="W3906">
        <v>880</v>
      </c>
    </row>
    <row r="3907" spans="1:23" x14ac:dyDescent="0.25">
      <c r="A3907">
        <v>17580</v>
      </c>
      <c r="B3907" t="s">
        <v>72298</v>
      </c>
      <c r="C3907" t="s">
        <v>72299</v>
      </c>
      <c r="D3907" t="s">
        <v>72300</v>
      </c>
      <c r="E3907" t="s">
        <v>10370</v>
      </c>
      <c r="F3907" t="s">
        <v>72301</v>
      </c>
      <c r="G3907" t="s">
        <v>72302</v>
      </c>
      <c r="H3907">
        <v>1698530</v>
      </c>
      <c r="I3907" t="b">
        <v>0</v>
      </c>
      <c r="J3907" t="s">
        <v>72300</v>
      </c>
      <c r="K3907">
        <v>6139999999999999</v>
      </c>
      <c r="L3907">
        <v>682</v>
      </c>
      <c r="M3907">
        <v>110</v>
      </c>
      <c r="N3907">
        <v>-4117</v>
      </c>
      <c r="O3907">
        <v>0</v>
      </c>
      <c r="P3907">
        <v>1019999999999999</v>
      </c>
      <c r="Q3907">
        <v>387</v>
      </c>
      <c r="R3907">
        <v>0</v>
      </c>
      <c r="S3907">
        <v>134</v>
      </c>
      <c r="T3907">
        <v>566</v>
      </c>
      <c r="U3907">
        <v>100202</v>
      </c>
      <c r="V3907">
        <v>40</v>
      </c>
      <c r="W3907">
        <v>650</v>
      </c>
    </row>
    <row r="3908" spans="1:23" x14ac:dyDescent="0.25">
      <c r="A3908">
        <v>18350</v>
      </c>
      <c r="B3908" t="s">
        <v>75204</v>
      </c>
      <c r="C3908" t="s">
        <v>75205</v>
      </c>
      <c r="D3908" t="s">
        <v>75206</v>
      </c>
      <c r="E3908" t="s">
        <v>2790</v>
      </c>
      <c r="F3908" t="s">
        <v>75207</v>
      </c>
      <c r="G3908" t="s">
        <v>27</v>
      </c>
      <c r="H3908">
        <v>2325460</v>
      </c>
      <c r="I3908" t="b">
        <v>0</v>
      </c>
      <c r="J3908" t="s">
        <v>75208</v>
      </c>
      <c r="K3908">
        <v>6139999999999999</v>
      </c>
      <c r="L3908">
        <v>529</v>
      </c>
      <c r="M3908">
        <v>30</v>
      </c>
      <c r="N3908">
        <v>-743</v>
      </c>
      <c r="O3908">
        <v>10</v>
      </c>
      <c r="P3908">
        <v>308</v>
      </c>
      <c r="Q3908">
        <v>459</v>
      </c>
      <c r="R3908">
        <v>0</v>
      </c>
      <c r="S3908">
        <v>129</v>
      </c>
      <c r="T3908">
        <v>45</v>
      </c>
      <c r="U3908">
        <v>141929</v>
      </c>
      <c r="V3908">
        <v>40</v>
      </c>
      <c r="W3908">
        <v>560</v>
      </c>
    </row>
    <row r="3909" spans="1:23" x14ac:dyDescent="0.25">
      <c r="A3909">
        <v>18430</v>
      </c>
      <c r="B3909" t="s">
        <v>75468</v>
      </c>
      <c r="C3909" t="s">
        <v>69131</v>
      </c>
      <c r="D3909" t="s">
        <v>75466</v>
      </c>
      <c r="E3909" t="s">
        <v>21033</v>
      </c>
      <c r="F3909" t="s">
        <v>75469</v>
      </c>
      <c r="G3909" t="s">
        <v>75470</v>
      </c>
      <c r="H3909">
        <v>2066260</v>
      </c>
      <c r="I3909" t="b">
        <v>0</v>
      </c>
      <c r="J3909" t="s">
        <v>21036</v>
      </c>
      <c r="K3909">
        <v>6139999999999999</v>
      </c>
      <c r="L3909">
        <v>566</v>
      </c>
      <c r="M3909">
        <v>50</v>
      </c>
      <c r="N3909">
        <v>-10367</v>
      </c>
      <c r="O3909">
        <v>0</v>
      </c>
      <c r="P3909">
        <v>348</v>
      </c>
      <c r="Q3909">
        <v>64</v>
      </c>
      <c r="R3909">
        <v>3.6999999999999999E-4</v>
      </c>
      <c r="S3909">
        <v>659</v>
      </c>
      <c r="T3909">
        <v>5749999999999998</v>
      </c>
      <c r="U3909">
        <v>115022</v>
      </c>
      <c r="V3909">
        <v>40</v>
      </c>
      <c r="W3909">
        <v>250</v>
      </c>
    </row>
    <row r="3910" spans="1:23" x14ac:dyDescent="0.25">
      <c r="A3910">
        <v>18765</v>
      </c>
      <c r="B3910" t="s">
        <v>76673</v>
      </c>
      <c r="C3910" t="s">
        <v>76674</v>
      </c>
      <c r="D3910" t="s">
        <v>76675</v>
      </c>
      <c r="E3910" t="s">
        <v>76676</v>
      </c>
      <c r="F3910" t="s">
        <v>76677</v>
      </c>
      <c r="G3910" t="s">
        <v>27</v>
      </c>
      <c r="H3910">
        <v>2534000</v>
      </c>
      <c r="I3910" t="b">
        <v>1</v>
      </c>
      <c r="J3910" t="s">
        <v>76678</v>
      </c>
      <c r="K3910">
        <v>6139999999999999</v>
      </c>
      <c r="L3910">
        <v>7009999999999998</v>
      </c>
      <c r="M3910">
        <v>70</v>
      </c>
      <c r="N3910">
        <v>-4728</v>
      </c>
      <c r="O3910">
        <v>10</v>
      </c>
      <c r="P3910">
        <v>446</v>
      </c>
      <c r="Q3910">
        <v>581</v>
      </c>
      <c r="R3910">
        <v>0</v>
      </c>
      <c r="S3910">
        <v>495</v>
      </c>
      <c r="T3910">
        <v>681</v>
      </c>
      <c r="U3910">
        <v>14499</v>
      </c>
      <c r="V3910">
        <v>40</v>
      </c>
      <c r="W3910">
        <v>570</v>
      </c>
    </row>
    <row r="3911" spans="1:23" x14ac:dyDescent="0.25">
      <c r="A3911">
        <v>18935</v>
      </c>
      <c r="B3911" t="s">
        <v>77322</v>
      </c>
      <c r="C3911" t="s">
        <v>4303</v>
      </c>
      <c r="D3911" t="s">
        <v>77320</v>
      </c>
      <c r="E3911" t="s">
        <v>4305</v>
      </c>
      <c r="F3911" t="s">
        <v>77323</v>
      </c>
      <c r="G3911" t="s">
        <v>77324</v>
      </c>
      <c r="H3911">
        <v>2589860</v>
      </c>
      <c r="I3911" t="b">
        <v>0</v>
      </c>
      <c r="J3911" t="s">
        <v>4308</v>
      </c>
      <c r="K3911">
        <v>6139999999999999</v>
      </c>
      <c r="L3911">
        <v>379</v>
      </c>
      <c r="M3911">
        <v>40</v>
      </c>
      <c r="N3911">
        <v>-1048</v>
      </c>
      <c r="O3911">
        <v>10</v>
      </c>
      <c r="P3911">
        <v>476</v>
      </c>
      <c r="Q3911">
        <v>6069999999999999</v>
      </c>
      <c r="R3911">
        <v>464</v>
      </c>
      <c r="S3911">
        <v>986</v>
      </c>
      <c r="T3911">
        <v>201</v>
      </c>
      <c r="U3911">
        <v>107989</v>
      </c>
      <c r="V3911">
        <v>40</v>
      </c>
      <c r="W3911">
        <v>850</v>
      </c>
    </row>
    <row r="3912" spans="1:23" x14ac:dyDescent="0.25">
      <c r="A3912">
        <v>19540</v>
      </c>
      <c r="B3912" t="s">
        <v>79574</v>
      </c>
      <c r="C3912" t="s">
        <v>10304</v>
      </c>
      <c r="D3912" t="s">
        <v>79571</v>
      </c>
      <c r="E3912" t="s">
        <v>9229</v>
      </c>
      <c r="F3912" t="s">
        <v>79575</v>
      </c>
      <c r="G3912" t="s">
        <v>79576</v>
      </c>
      <c r="H3912">
        <v>1294770</v>
      </c>
      <c r="I3912" t="b">
        <v>0</v>
      </c>
      <c r="J3912" t="s">
        <v>79571</v>
      </c>
      <c r="K3912">
        <v>6139999999999999</v>
      </c>
      <c r="L3912">
        <v>5979999999999999</v>
      </c>
      <c r="M3912">
        <v>100</v>
      </c>
      <c r="N3912">
        <v>-6335</v>
      </c>
      <c r="O3912">
        <v>0</v>
      </c>
      <c r="P3912">
        <v>561</v>
      </c>
      <c r="Q3912">
        <v>543</v>
      </c>
      <c r="R3912">
        <v>0</v>
      </c>
      <c r="S3912">
        <v>1</v>
      </c>
      <c r="T3912">
        <v>565</v>
      </c>
      <c r="U3912">
        <v>105803</v>
      </c>
      <c r="V3912">
        <v>40</v>
      </c>
      <c r="W3912">
        <v>680</v>
      </c>
    </row>
    <row r="3913" spans="1:23" hidden="1" x14ac:dyDescent="0.25">
      <c r="A3913">
        <v>3911</v>
      </c>
      <c r="B3913" t="s">
        <v>18562</v>
      </c>
      <c r="C3913" t="s">
        <v>489</v>
      </c>
      <c r="D3913" t="s">
        <v>18563</v>
      </c>
      <c r="E3913" t="s">
        <v>491</v>
      </c>
      <c r="F3913" t="s">
        <v>27</v>
      </c>
      <c r="G3913" t="s">
        <v>27</v>
      </c>
      <c r="J3913" t="s">
        <v>27</v>
      </c>
    </row>
    <row r="3914" spans="1:23" x14ac:dyDescent="0.25">
      <c r="A3914">
        <v>20288</v>
      </c>
      <c r="B3914" t="s">
        <v>82276</v>
      </c>
      <c r="C3914" t="s">
        <v>13678</v>
      </c>
      <c r="D3914" t="s">
        <v>82277</v>
      </c>
      <c r="E3914" t="s">
        <v>13680</v>
      </c>
      <c r="F3914" t="s">
        <v>82278</v>
      </c>
      <c r="G3914" t="s">
        <v>82279</v>
      </c>
      <c r="H3914">
        <v>2746930</v>
      </c>
      <c r="I3914" t="b">
        <v>0</v>
      </c>
      <c r="J3914" t="s">
        <v>82280</v>
      </c>
      <c r="K3914">
        <v>6139999999999999</v>
      </c>
      <c r="L3914">
        <v>8689999999999999</v>
      </c>
      <c r="M3914">
        <v>50</v>
      </c>
      <c r="N3914">
        <v>-5092</v>
      </c>
      <c r="O3914">
        <v>10</v>
      </c>
      <c r="P3914">
        <v>821999999999999</v>
      </c>
      <c r="Q3914">
        <v>443</v>
      </c>
      <c r="R3914">
        <v>742</v>
      </c>
      <c r="S3914">
        <v>318</v>
      </c>
      <c r="T3914">
        <v>623</v>
      </c>
      <c r="U3914">
        <v>12292</v>
      </c>
      <c r="V3914">
        <v>40</v>
      </c>
      <c r="W3914">
        <v>270</v>
      </c>
    </row>
    <row r="3915" spans="1:23" x14ac:dyDescent="0.25">
      <c r="A3915">
        <v>21028</v>
      </c>
      <c r="B3915" t="s">
        <v>85053</v>
      </c>
      <c r="C3915" t="s">
        <v>7161</v>
      </c>
      <c r="D3915" t="s">
        <v>85054</v>
      </c>
      <c r="E3915" t="s">
        <v>7163</v>
      </c>
      <c r="F3915" t="s">
        <v>85055</v>
      </c>
      <c r="G3915" t="s">
        <v>27</v>
      </c>
      <c r="H3915">
        <v>2064000</v>
      </c>
      <c r="I3915" t="b">
        <v>1</v>
      </c>
      <c r="J3915" t="s">
        <v>58072</v>
      </c>
      <c r="K3915">
        <v>6139999999999999</v>
      </c>
      <c r="L3915">
        <v>541</v>
      </c>
      <c r="M3915">
        <v>10</v>
      </c>
      <c r="N3915">
        <v>-5659</v>
      </c>
      <c r="O3915">
        <v>0</v>
      </c>
      <c r="P3915">
        <v>407</v>
      </c>
      <c r="Q3915">
        <v>2919999999999999</v>
      </c>
      <c r="R3915">
        <v>0</v>
      </c>
      <c r="S3915">
        <v>106</v>
      </c>
      <c r="T3915">
        <v>394</v>
      </c>
      <c r="U3915">
        <v>112013</v>
      </c>
      <c r="V3915">
        <v>40</v>
      </c>
      <c r="W3915">
        <v>700</v>
      </c>
    </row>
    <row r="3916" spans="1:23" x14ac:dyDescent="0.25">
      <c r="A3916">
        <v>21128</v>
      </c>
      <c r="B3916" t="s">
        <v>85427</v>
      </c>
      <c r="C3916" t="s">
        <v>9532</v>
      </c>
      <c r="D3916" t="s">
        <v>85428</v>
      </c>
      <c r="E3916" t="s">
        <v>9534</v>
      </c>
      <c r="F3916" t="s">
        <v>85429</v>
      </c>
      <c r="G3916" t="s">
        <v>85430</v>
      </c>
      <c r="H3916">
        <v>1878000</v>
      </c>
      <c r="I3916" t="b">
        <v>0</v>
      </c>
      <c r="J3916" t="s">
        <v>85431</v>
      </c>
      <c r="K3916">
        <v>6139999999999999</v>
      </c>
      <c r="L3916">
        <v>789</v>
      </c>
      <c r="M3916">
        <v>90</v>
      </c>
      <c r="N3916">
        <v>-10241</v>
      </c>
      <c r="O3916">
        <v>10</v>
      </c>
      <c r="P3916">
        <v>342</v>
      </c>
      <c r="Q3916">
        <v>342</v>
      </c>
      <c r="R3916">
        <v>132</v>
      </c>
      <c r="S3916">
        <v>114</v>
      </c>
      <c r="T3916">
        <v>899</v>
      </c>
      <c r="U3916">
        <v>113701</v>
      </c>
      <c r="V3916">
        <v>40</v>
      </c>
      <c r="W3916">
        <v>550</v>
      </c>
    </row>
    <row r="3917" spans="1:23" x14ac:dyDescent="0.25">
      <c r="A3917">
        <v>22243</v>
      </c>
      <c r="B3917" t="s">
        <v>89529</v>
      </c>
      <c r="C3917" t="s">
        <v>3322</v>
      </c>
      <c r="D3917" t="s">
        <v>89530</v>
      </c>
      <c r="E3917" t="s">
        <v>3324</v>
      </c>
      <c r="F3917" t="s">
        <v>89531</v>
      </c>
      <c r="G3917" t="s">
        <v>89532</v>
      </c>
      <c r="H3917">
        <v>2200400</v>
      </c>
      <c r="I3917" t="b">
        <v>0</v>
      </c>
      <c r="J3917" t="s">
        <v>26336</v>
      </c>
      <c r="K3917">
        <v>6139999999999999</v>
      </c>
      <c r="L3917">
        <v>815</v>
      </c>
      <c r="M3917">
        <v>70</v>
      </c>
      <c r="N3917">
        <v>-59</v>
      </c>
      <c r="O3917">
        <v>10</v>
      </c>
      <c r="P3917">
        <v>12</v>
      </c>
      <c r="Q3917">
        <v>734999999999999</v>
      </c>
      <c r="R3917">
        <v>1.2999999999999999E-4</v>
      </c>
      <c r="S3917">
        <v>563</v>
      </c>
      <c r="T3917">
        <v>94</v>
      </c>
      <c r="U3917">
        <v>161266</v>
      </c>
      <c r="V3917">
        <v>40</v>
      </c>
      <c r="W3917">
        <v>490</v>
      </c>
    </row>
    <row r="3918" spans="1:23" x14ac:dyDescent="0.25">
      <c r="A3918">
        <v>22363</v>
      </c>
      <c r="B3918" t="s">
        <v>89960</v>
      </c>
      <c r="C3918" t="s">
        <v>34389</v>
      </c>
      <c r="D3918" t="s">
        <v>89961</v>
      </c>
      <c r="E3918" t="s">
        <v>21033</v>
      </c>
      <c r="F3918" t="s">
        <v>89962</v>
      </c>
      <c r="G3918" t="s">
        <v>89963</v>
      </c>
      <c r="H3918">
        <v>1889020</v>
      </c>
      <c r="I3918" t="b">
        <v>0</v>
      </c>
      <c r="J3918" t="s">
        <v>34393</v>
      </c>
      <c r="K3918">
        <v>6139999999999999</v>
      </c>
      <c r="L3918">
        <v>758</v>
      </c>
      <c r="M3918">
        <v>0</v>
      </c>
      <c r="N3918">
        <v>-10146</v>
      </c>
      <c r="O3918">
        <v>10</v>
      </c>
      <c r="P3918">
        <v>29</v>
      </c>
      <c r="Q3918">
        <v>1029999999999999</v>
      </c>
      <c r="R3918">
        <v>202</v>
      </c>
      <c r="S3918">
        <v>12</v>
      </c>
      <c r="T3918">
        <v>971</v>
      </c>
      <c r="U3918">
        <v>150658</v>
      </c>
      <c r="V3918">
        <v>40</v>
      </c>
      <c r="W3918">
        <v>160</v>
      </c>
    </row>
    <row r="3919" spans="1:23" x14ac:dyDescent="0.25">
      <c r="A3919">
        <v>22402</v>
      </c>
      <c r="B3919" t="s">
        <v>90120</v>
      </c>
      <c r="C3919" t="s">
        <v>6364</v>
      </c>
      <c r="D3919" t="s">
        <v>73010</v>
      </c>
      <c r="E3919" t="s">
        <v>90121</v>
      </c>
      <c r="F3919" t="s">
        <v>90122</v>
      </c>
      <c r="G3919" t="s">
        <v>27</v>
      </c>
      <c r="H3919">
        <v>2028530</v>
      </c>
      <c r="I3919" t="b">
        <v>0</v>
      </c>
      <c r="J3919" t="s">
        <v>22570</v>
      </c>
      <c r="K3919">
        <v>6139999999999999</v>
      </c>
      <c r="L3919">
        <v>884</v>
      </c>
      <c r="M3919">
        <v>0</v>
      </c>
      <c r="N3919">
        <v>-4019</v>
      </c>
      <c r="O3919">
        <v>10</v>
      </c>
      <c r="P3919">
        <v>402</v>
      </c>
      <c r="Q3919">
        <v>122</v>
      </c>
      <c r="R3919">
        <v>0</v>
      </c>
      <c r="S3919">
        <v>77</v>
      </c>
      <c r="T3919">
        <v>7209999999999999</v>
      </c>
      <c r="U3919">
        <v>100531</v>
      </c>
      <c r="V3919">
        <v>40</v>
      </c>
      <c r="W3919">
        <v>680</v>
      </c>
    </row>
    <row r="3920" spans="1:23" x14ac:dyDescent="0.25">
      <c r="A3920">
        <v>23655</v>
      </c>
      <c r="B3920" t="s">
        <v>94603</v>
      </c>
      <c r="C3920" t="s">
        <v>13041</v>
      </c>
      <c r="D3920" t="s">
        <v>94604</v>
      </c>
      <c r="E3920" t="s">
        <v>13043</v>
      </c>
      <c r="F3920" t="s">
        <v>94605</v>
      </c>
      <c r="G3920" t="s">
        <v>94606</v>
      </c>
      <c r="H3920">
        <v>2785200</v>
      </c>
      <c r="I3920" t="b">
        <v>0</v>
      </c>
      <c r="J3920" t="s">
        <v>86304</v>
      </c>
      <c r="K3920">
        <v>6139999999999999</v>
      </c>
      <c r="L3920">
        <v>93</v>
      </c>
      <c r="M3920">
        <v>110</v>
      </c>
      <c r="N3920">
        <v>-4977</v>
      </c>
      <c r="O3920">
        <v>0</v>
      </c>
      <c r="P3920">
        <v>649</v>
      </c>
      <c r="Q3920">
        <v>509</v>
      </c>
      <c r="R3920">
        <v>318</v>
      </c>
      <c r="S3920">
        <v>264</v>
      </c>
      <c r="T3920">
        <v>509</v>
      </c>
      <c r="U3920">
        <v>15926</v>
      </c>
      <c r="V3920">
        <v>40</v>
      </c>
      <c r="W3920">
        <v>400</v>
      </c>
    </row>
    <row r="3921" spans="1:23" hidden="1" x14ac:dyDescent="0.25">
      <c r="A3921">
        <v>3919</v>
      </c>
      <c r="B3921" t="s">
        <v>18597</v>
      </c>
      <c r="C3921" t="s">
        <v>18598</v>
      </c>
      <c r="D3921" t="s">
        <v>18599</v>
      </c>
      <c r="E3921" t="s">
        <v>61</v>
      </c>
      <c r="F3921" t="s">
        <v>18600</v>
      </c>
      <c r="G3921" t="s">
        <v>27</v>
      </c>
      <c r="H3921">
        <v>2061330</v>
      </c>
      <c r="I3921" t="b">
        <v>1</v>
      </c>
      <c r="J3921" t="s">
        <v>2039</v>
      </c>
      <c r="W3921">
        <v>610</v>
      </c>
    </row>
    <row r="3922" spans="1:23" x14ac:dyDescent="0.25">
      <c r="A3922">
        <v>24833</v>
      </c>
      <c r="B3922" t="s">
        <v>98907</v>
      </c>
      <c r="C3922" t="s">
        <v>49403</v>
      </c>
      <c r="D3922" t="s">
        <v>98908</v>
      </c>
      <c r="E3922" t="s">
        <v>436</v>
      </c>
      <c r="F3922" t="s">
        <v>98909</v>
      </c>
      <c r="G3922" t="s">
        <v>27</v>
      </c>
      <c r="H3922">
        <v>1484000</v>
      </c>
      <c r="I3922" t="b">
        <v>0</v>
      </c>
      <c r="J3922" t="s">
        <v>39094</v>
      </c>
      <c r="K3922">
        <v>6139999999999999</v>
      </c>
      <c r="L3922">
        <v>683</v>
      </c>
      <c r="M3922">
        <v>80</v>
      </c>
      <c r="N3922">
        <v>-7316</v>
      </c>
      <c r="O3922">
        <v>10</v>
      </c>
      <c r="P3922">
        <v>97</v>
      </c>
      <c r="Q3922">
        <v>2389999999999999</v>
      </c>
      <c r="R3922">
        <v>242</v>
      </c>
      <c r="S3922">
        <v>316</v>
      </c>
      <c r="T3922">
        <v>801</v>
      </c>
      <c r="U3922">
        <v>75352</v>
      </c>
      <c r="V3922">
        <v>40</v>
      </c>
      <c r="W3922">
        <v>20</v>
      </c>
    </row>
    <row r="3923" spans="1:23" x14ac:dyDescent="0.25">
      <c r="A3923">
        <v>25559</v>
      </c>
      <c r="B3923" t="s">
        <v>101455</v>
      </c>
      <c r="C3923" t="s">
        <v>10608</v>
      </c>
      <c r="D3923" t="s">
        <v>101456</v>
      </c>
      <c r="E3923" t="s">
        <v>10610</v>
      </c>
      <c r="F3923" t="s">
        <v>101457</v>
      </c>
      <c r="G3923" t="s">
        <v>101458</v>
      </c>
      <c r="H3923">
        <v>2189600</v>
      </c>
      <c r="I3923" t="b">
        <v>0</v>
      </c>
      <c r="J3923" t="s">
        <v>64897</v>
      </c>
      <c r="K3923">
        <v>6139999999999999</v>
      </c>
      <c r="L3923">
        <v>8659999999999999</v>
      </c>
      <c r="M3923">
        <v>40</v>
      </c>
      <c r="N3923">
        <v>-10922</v>
      </c>
      <c r="O3923">
        <v>0</v>
      </c>
      <c r="P3923">
        <v>36</v>
      </c>
      <c r="Q3923">
        <v>812</v>
      </c>
      <c r="R3923">
        <v>984</v>
      </c>
      <c r="S3923">
        <v>51</v>
      </c>
      <c r="T3923">
        <v>8459999999999999</v>
      </c>
      <c r="U3923">
        <v>116054</v>
      </c>
      <c r="V3923">
        <v>40</v>
      </c>
      <c r="W3923">
        <v>480</v>
      </c>
    </row>
    <row r="3924" spans="1:23" x14ac:dyDescent="0.25">
      <c r="A3924">
        <v>25885</v>
      </c>
      <c r="B3924" t="s">
        <v>102653</v>
      </c>
      <c r="C3924" t="s">
        <v>9278</v>
      </c>
      <c r="D3924" t="s">
        <v>102654</v>
      </c>
      <c r="E3924" t="s">
        <v>9280</v>
      </c>
      <c r="F3924" t="s">
        <v>102655</v>
      </c>
      <c r="G3924" t="s">
        <v>102656</v>
      </c>
      <c r="H3924">
        <v>1078260</v>
      </c>
      <c r="I3924" t="b">
        <v>0</v>
      </c>
      <c r="J3924" t="s">
        <v>102657</v>
      </c>
      <c r="K3924">
        <v>6139999999999999</v>
      </c>
      <c r="L3924">
        <v>752</v>
      </c>
      <c r="M3924">
        <v>50</v>
      </c>
      <c r="N3924">
        <v>-6722</v>
      </c>
      <c r="O3924">
        <v>10</v>
      </c>
      <c r="P3924">
        <v>291</v>
      </c>
      <c r="Q3924">
        <v>537</v>
      </c>
      <c r="R3924">
        <v>0</v>
      </c>
      <c r="S3924">
        <v>818</v>
      </c>
      <c r="T3924">
        <v>804</v>
      </c>
      <c r="U3924">
        <v>134988</v>
      </c>
      <c r="V3924">
        <v>40</v>
      </c>
      <c r="W3924">
        <v>170</v>
      </c>
    </row>
    <row r="3925" spans="1:23" x14ac:dyDescent="0.25">
      <c r="A3925">
        <v>27809</v>
      </c>
      <c r="B3925" t="s">
        <v>109666</v>
      </c>
      <c r="C3925" t="s">
        <v>16697</v>
      </c>
      <c r="D3925" t="s">
        <v>109664</v>
      </c>
      <c r="E3925" t="s">
        <v>16699</v>
      </c>
      <c r="F3925" t="s">
        <v>109667</v>
      </c>
      <c r="G3925" t="s">
        <v>109668</v>
      </c>
      <c r="H3925">
        <v>2113330</v>
      </c>
      <c r="I3925" t="b">
        <v>0</v>
      </c>
      <c r="J3925" t="s">
        <v>16702</v>
      </c>
      <c r="K3925">
        <v>6139999999999999</v>
      </c>
      <c r="L3925">
        <v>5989999999999999</v>
      </c>
      <c r="M3925">
        <v>60</v>
      </c>
      <c r="N3925">
        <v>-1227</v>
      </c>
      <c r="O3925">
        <v>0</v>
      </c>
      <c r="P3925">
        <v>288</v>
      </c>
      <c r="Q3925">
        <v>13</v>
      </c>
      <c r="R3925">
        <v>0</v>
      </c>
      <c r="S3925">
        <v>2</v>
      </c>
      <c r="T3925">
        <v>5939999999999999</v>
      </c>
      <c r="U3925">
        <v>113108</v>
      </c>
      <c r="V3925">
        <v>40</v>
      </c>
      <c r="W3925">
        <v>510</v>
      </c>
    </row>
    <row r="3926" spans="1:23" x14ac:dyDescent="0.25">
      <c r="A3926">
        <v>27958</v>
      </c>
      <c r="B3926" t="s">
        <v>110194</v>
      </c>
      <c r="C3926" t="s">
        <v>2250</v>
      </c>
      <c r="D3926" t="s">
        <v>110195</v>
      </c>
      <c r="E3926" t="s">
        <v>105223</v>
      </c>
      <c r="F3926" t="s">
        <v>110196</v>
      </c>
      <c r="G3926" t="s">
        <v>110197</v>
      </c>
      <c r="H3926">
        <v>2343460</v>
      </c>
      <c r="I3926" t="b">
        <v>0</v>
      </c>
      <c r="J3926" t="s">
        <v>105226</v>
      </c>
      <c r="K3926">
        <v>6139999999999999</v>
      </c>
      <c r="L3926">
        <v>68</v>
      </c>
      <c r="M3926">
        <v>60</v>
      </c>
      <c r="N3926">
        <v>-458</v>
      </c>
      <c r="O3926">
        <v>10</v>
      </c>
      <c r="P3926">
        <v>289</v>
      </c>
      <c r="Q3926">
        <v>3689999999999999</v>
      </c>
      <c r="R3926">
        <v>1.9999999999999999E-6</v>
      </c>
      <c r="S3926">
        <v>115</v>
      </c>
      <c r="T3926">
        <v>7069999999999999</v>
      </c>
      <c r="U3926">
        <v>149959</v>
      </c>
      <c r="V3926">
        <v>40</v>
      </c>
      <c r="W3926">
        <v>800</v>
      </c>
    </row>
    <row r="3927" spans="1:23" x14ac:dyDescent="0.25">
      <c r="A3927">
        <v>27959</v>
      </c>
      <c r="B3927" t="s">
        <v>110194</v>
      </c>
      <c r="C3927" t="s">
        <v>2250</v>
      </c>
      <c r="D3927" t="s">
        <v>110195</v>
      </c>
      <c r="E3927" t="s">
        <v>105223</v>
      </c>
      <c r="F3927" t="s">
        <v>110196</v>
      </c>
      <c r="G3927" t="s">
        <v>110197</v>
      </c>
      <c r="H3927">
        <v>2343460</v>
      </c>
      <c r="I3927" t="b">
        <v>0</v>
      </c>
      <c r="J3927" t="s">
        <v>105226</v>
      </c>
      <c r="K3927">
        <v>6139999999999999</v>
      </c>
      <c r="L3927">
        <v>68</v>
      </c>
      <c r="M3927">
        <v>60</v>
      </c>
      <c r="N3927">
        <v>-458</v>
      </c>
      <c r="O3927">
        <v>10</v>
      </c>
      <c r="P3927">
        <v>289</v>
      </c>
      <c r="Q3927">
        <v>3689999999999999</v>
      </c>
      <c r="R3927">
        <v>1.9999999999999999E-6</v>
      </c>
      <c r="S3927">
        <v>115</v>
      </c>
      <c r="T3927">
        <v>7069999999999999</v>
      </c>
      <c r="U3927">
        <v>149959</v>
      </c>
      <c r="V3927">
        <v>40</v>
      </c>
      <c r="W3927">
        <v>810</v>
      </c>
    </row>
    <row r="3928" spans="1:23" x14ac:dyDescent="0.25">
      <c r="A3928">
        <v>29362</v>
      </c>
      <c r="B3928" t="s">
        <v>115141</v>
      </c>
      <c r="C3928" t="s">
        <v>4023</v>
      </c>
      <c r="D3928" t="s">
        <v>115142</v>
      </c>
      <c r="E3928" t="s">
        <v>4025</v>
      </c>
      <c r="F3928" t="s">
        <v>115143</v>
      </c>
      <c r="G3928" t="s">
        <v>115144</v>
      </c>
      <c r="H3928">
        <v>3137060</v>
      </c>
      <c r="I3928" t="b">
        <v>0</v>
      </c>
      <c r="J3928" t="s">
        <v>31594</v>
      </c>
      <c r="K3928">
        <v>6139999999999999</v>
      </c>
      <c r="L3928">
        <v>763</v>
      </c>
      <c r="M3928">
        <v>40</v>
      </c>
      <c r="N3928">
        <v>-8949</v>
      </c>
      <c r="O3928">
        <v>0</v>
      </c>
      <c r="P3928">
        <v>133</v>
      </c>
      <c r="Q3928">
        <v>171</v>
      </c>
      <c r="R3928">
        <v>0</v>
      </c>
      <c r="S3928">
        <v>1189999999999999</v>
      </c>
      <c r="T3928">
        <v>885</v>
      </c>
      <c r="U3928">
        <v>84236</v>
      </c>
      <c r="V3928">
        <v>40</v>
      </c>
      <c r="W3928">
        <v>600</v>
      </c>
    </row>
    <row r="3929" spans="1:23" hidden="1" x14ac:dyDescent="0.25">
      <c r="A3929">
        <v>3927</v>
      </c>
      <c r="B3929" t="s">
        <v>18634</v>
      </c>
      <c r="C3929" t="s">
        <v>18635</v>
      </c>
      <c r="D3929" t="s">
        <v>18631</v>
      </c>
      <c r="E3929" t="s">
        <v>26</v>
      </c>
      <c r="F3929" t="s">
        <v>27</v>
      </c>
      <c r="G3929" t="s">
        <v>27</v>
      </c>
      <c r="J3929" t="s">
        <v>27</v>
      </c>
    </row>
    <row r="3930" spans="1:23" x14ac:dyDescent="0.25">
      <c r="A3930">
        <v>5</v>
      </c>
      <c r="B3930" t="s">
        <v>52</v>
      </c>
      <c r="C3930" t="s">
        <v>53</v>
      </c>
      <c r="D3930" t="s">
        <v>54</v>
      </c>
      <c r="E3930" t="s">
        <v>55</v>
      </c>
      <c r="F3930" t="s">
        <v>56</v>
      </c>
      <c r="G3930" t="s">
        <v>27</v>
      </c>
      <c r="H3930">
        <v>2081860</v>
      </c>
      <c r="I3930" t="b">
        <v>0</v>
      </c>
      <c r="J3930" t="s">
        <v>57</v>
      </c>
      <c r="K3930">
        <v>6129999999999999</v>
      </c>
      <c r="L3930">
        <v>764</v>
      </c>
      <c r="M3930">
        <v>20</v>
      </c>
      <c r="N3930">
        <v>-6509</v>
      </c>
      <c r="O3930">
        <v>10</v>
      </c>
      <c r="P3930">
        <v>136</v>
      </c>
      <c r="Q3930">
        <v>527</v>
      </c>
      <c r="R3930">
        <v>0</v>
      </c>
      <c r="S3930">
        <v>197</v>
      </c>
      <c r="T3930">
        <v>4169999999999999</v>
      </c>
      <c r="U3930">
        <v>160015</v>
      </c>
      <c r="V3930">
        <v>40</v>
      </c>
      <c r="W3930">
        <v>730</v>
      </c>
    </row>
    <row r="3931" spans="1:23" x14ac:dyDescent="0.25">
      <c r="A3931">
        <v>464</v>
      </c>
      <c r="B3931" t="s">
        <v>2426</v>
      </c>
      <c r="C3931" t="s">
        <v>2427</v>
      </c>
      <c r="D3931" t="s">
        <v>2423</v>
      </c>
      <c r="E3931" t="s">
        <v>2428</v>
      </c>
      <c r="F3931" t="s">
        <v>2429</v>
      </c>
      <c r="G3931" t="s">
        <v>27</v>
      </c>
      <c r="H3931">
        <v>1437600</v>
      </c>
      <c r="I3931" t="b">
        <v>0</v>
      </c>
      <c r="J3931" t="s">
        <v>2430</v>
      </c>
      <c r="K3931">
        <v>6129999999999999</v>
      </c>
      <c r="L3931">
        <v>81</v>
      </c>
      <c r="M3931">
        <v>20</v>
      </c>
      <c r="N3931">
        <v>-4115</v>
      </c>
      <c r="O3931">
        <v>10</v>
      </c>
      <c r="P3931">
        <v>593</v>
      </c>
      <c r="Q3931">
        <v>222</v>
      </c>
      <c r="R3931">
        <v>0</v>
      </c>
      <c r="S3931">
        <v>2059999999999999</v>
      </c>
      <c r="T3931">
        <v>875</v>
      </c>
      <c r="U3931">
        <v>166019</v>
      </c>
      <c r="V3931">
        <v>40</v>
      </c>
      <c r="W3931">
        <v>190</v>
      </c>
    </row>
    <row r="3932" spans="1:23" x14ac:dyDescent="0.25">
      <c r="A3932">
        <v>485</v>
      </c>
      <c r="B3932" t="s">
        <v>2540</v>
      </c>
      <c r="C3932" t="s">
        <v>2541</v>
      </c>
      <c r="D3932" t="s">
        <v>2542</v>
      </c>
      <c r="E3932" t="s">
        <v>2543</v>
      </c>
      <c r="F3932" t="s">
        <v>2544</v>
      </c>
      <c r="G3932" t="s">
        <v>27</v>
      </c>
      <c r="H3932">
        <v>2326600</v>
      </c>
      <c r="I3932" t="b">
        <v>0</v>
      </c>
      <c r="J3932" t="s">
        <v>2545</v>
      </c>
      <c r="K3932">
        <v>6129999999999999</v>
      </c>
      <c r="L3932">
        <v>229</v>
      </c>
      <c r="M3932">
        <v>80</v>
      </c>
      <c r="N3932">
        <v>-95</v>
      </c>
      <c r="O3932">
        <v>10</v>
      </c>
      <c r="P3932">
        <v>3</v>
      </c>
      <c r="Q3932">
        <v>8389999999999999</v>
      </c>
      <c r="R3932">
        <v>0</v>
      </c>
      <c r="S3932">
        <v>997</v>
      </c>
      <c r="T3932">
        <v>502</v>
      </c>
      <c r="U3932">
        <v>94109</v>
      </c>
      <c r="V3932">
        <v>40</v>
      </c>
      <c r="W3932">
        <v>310</v>
      </c>
    </row>
    <row r="3933" spans="1:23" x14ac:dyDescent="0.25">
      <c r="A3933">
        <v>1360</v>
      </c>
      <c r="B3933" t="s">
        <v>6899</v>
      </c>
      <c r="C3933" t="s">
        <v>6900</v>
      </c>
      <c r="D3933" t="s">
        <v>6901</v>
      </c>
      <c r="E3933" t="s">
        <v>4840</v>
      </c>
      <c r="F3933" t="s">
        <v>6902</v>
      </c>
      <c r="G3933" t="s">
        <v>6903</v>
      </c>
      <c r="H3933">
        <v>1914930</v>
      </c>
      <c r="I3933" t="b">
        <v>0</v>
      </c>
      <c r="J3933" t="s">
        <v>6904</v>
      </c>
      <c r="K3933">
        <v>6129999999999999</v>
      </c>
      <c r="L3933">
        <v>537</v>
      </c>
      <c r="M3933">
        <v>90</v>
      </c>
      <c r="N3933">
        <v>-11102</v>
      </c>
      <c r="O3933">
        <v>10</v>
      </c>
      <c r="P3933">
        <v>289</v>
      </c>
      <c r="Q3933">
        <v>509</v>
      </c>
      <c r="R3933">
        <v>0</v>
      </c>
      <c r="S3933">
        <v>399</v>
      </c>
      <c r="T3933">
        <v>6179999999999999</v>
      </c>
      <c r="U3933">
        <v>98317</v>
      </c>
      <c r="V3933">
        <v>40</v>
      </c>
      <c r="W3933">
        <v>60</v>
      </c>
    </row>
    <row r="3934" spans="1:23" hidden="1" x14ac:dyDescent="0.25">
      <c r="A3934">
        <v>3932</v>
      </c>
      <c r="B3934" t="s">
        <v>18654</v>
      </c>
      <c r="C3934" t="s">
        <v>18655</v>
      </c>
      <c r="D3934" t="s">
        <v>18656</v>
      </c>
      <c r="E3934" t="s">
        <v>18657</v>
      </c>
      <c r="F3934" t="s">
        <v>27</v>
      </c>
      <c r="G3934" t="s">
        <v>27</v>
      </c>
      <c r="J3934" t="s">
        <v>27</v>
      </c>
    </row>
    <row r="3935" spans="1:23" x14ac:dyDescent="0.25">
      <c r="A3935">
        <v>1690</v>
      </c>
      <c r="B3935" t="s">
        <v>8418</v>
      </c>
      <c r="C3935" t="s">
        <v>8419</v>
      </c>
      <c r="D3935" t="s">
        <v>8420</v>
      </c>
      <c r="E3935" t="s">
        <v>8421</v>
      </c>
      <c r="F3935" t="s">
        <v>8422</v>
      </c>
      <c r="G3935" t="s">
        <v>8423</v>
      </c>
      <c r="H3935">
        <v>2138000</v>
      </c>
      <c r="I3935" t="b">
        <v>0</v>
      </c>
      <c r="J3935" t="s">
        <v>8424</v>
      </c>
      <c r="K3935">
        <v>6129999999999999</v>
      </c>
      <c r="L3935">
        <v>953</v>
      </c>
      <c r="M3935">
        <v>20</v>
      </c>
      <c r="N3935">
        <v>-3435</v>
      </c>
      <c r="O3935">
        <v>10</v>
      </c>
      <c r="P3935">
        <v>855</v>
      </c>
      <c r="Q3935">
        <v>148</v>
      </c>
      <c r="R3935">
        <v>582</v>
      </c>
      <c r="S3935">
        <v>152</v>
      </c>
      <c r="T3935">
        <v>537</v>
      </c>
      <c r="U3935">
        <v>105046</v>
      </c>
      <c r="V3935">
        <v>40</v>
      </c>
      <c r="W3935">
        <v>760</v>
      </c>
    </row>
    <row r="3936" spans="1:23" x14ac:dyDescent="0.25">
      <c r="A3936">
        <v>1933</v>
      </c>
      <c r="B3936" t="s">
        <v>9590</v>
      </c>
      <c r="C3936" t="s">
        <v>9049</v>
      </c>
      <c r="D3936" t="s">
        <v>9591</v>
      </c>
      <c r="E3936" t="s">
        <v>9051</v>
      </c>
      <c r="F3936" t="s">
        <v>9592</v>
      </c>
      <c r="G3936" t="s">
        <v>9593</v>
      </c>
      <c r="H3936">
        <v>1507060</v>
      </c>
      <c r="I3936" t="b">
        <v>0</v>
      </c>
      <c r="J3936" t="s">
        <v>9594</v>
      </c>
      <c r="K3936">
        <v>6129999999999999</v>
      </c>
      <c r="L3936">
        <v>2889999999999999</v>
      </c>
      <c r="M3936">
        <v>80</v>
      </c>
      <c r="N3936">
        <v>-16529</v>
      </c>
      <c r="O3936">
        <v>10</v>
      </c>
      <c r="P3936">
        <v>305</v>
      </c>
      <c r="Q3936">
        <v>7429999999999999</v>
      </c>
      <c r="R3936">
        <v>1.9999999999999999E-6</v>
      </c>
      <c r="S3936">
        <v>617</v>
      </c>
      <c r="T3936">
        <v>553</v>
      </c>
      <c r="U3936">
        <v>144188</v>
      </c>
      <c r="V3936">
        <v>40</v>
      </c>
      <c r="W3936">
        <v>580</v>
      </c>
    </row>
    <row r="3937" spans="1:23" x14ac:dyDescent="0.25">
      <c r="A3937">
        <v>2302</v>
      </c>
      <c r="B3937" t="s">
        <v>11278</v>
      </c>
      <c r="C3937" t="s">
        <v>2537</v>
      </c>
      <c r="D3937" t="s">
        <v>11279</v>
      </c>
      <c r="E3937" t="s">
        <v>2539</v>
      </c>
      <c r="F3937" t="s">
        <v>11280</v>
      </c>
      <c r="G3937" t="s">
        <v>11281</v>
      </c>
      <c r="H3937">
        <v>2419200</v>
      </c>
      <c r="I3937" t="b">
        <v>0</v>
      </c>
      <c r="J3937" t="s">
        <v>11279</v>
      </c>
      <c r="K3937">
        <v>6129999999999999</v>
      </c>
      <c r="L3937">
        <v>634</v>
      </c>
      <c r="M3937">
        <v>20</v>
      </c>
      <c r="N3937">
        <v>-3472</v>
      </c>
      <c r="O3937">
        <v>10</v>
      </c>
      <c r="P3937">
        <v>339</v>
      </c>
      <c r="Q3937">
        <v>178</v>
      </c>
      <c r="R3937">
        <v>0</v>
      </c>
      <c r="S3937">
        <v>719</v>
      </c>
      <c r="T3937">
        <v>37</v>
      </c>
      <c r="U3937">
        <v>144953</v>
      </c>
      <c r="V3937">
        <v>40</v>
      </c>
      <c r="W3937">
        <v>600</v>
      </c>
    </row>
    <row r="3938" spans="1:23" x14ac:dyDescent="0.25">
      <c r="A3938">
        <v>2561</v>
      </c>
      <c r="B3938" t="s">
        <v>12418</v>
      </c>
      <c r="C3938" t="s">
        <v>12178</v>
      </c>
      <c r="D3938" t="s">
        <v>12419</v>
      </c>
      <c r="E3938" t="s">
        <v>12180</v>
      </c>
      <c r="F3938" t="s">
        <v>12420</v>
      </c>
      <c r="G3938" t="s">
        <v>12421</v>
      </c>
      <c r="H3938">
        <v>2182660</v>
      </c>
      <c r="I3938" t="b">
        <v>0</v>
      </c>
      <c r="J3938" t="s">
        <v>12183</v>
      </c>
      <c r="K3938">
        <v>6129999999999999</v>
      </c>
      <c r="L3938">
        <v>917</v>
      </c>
      <c r="M3938">
        <v>80</v>
      </c>
      <c r="N3938">
        <v>-4754</v>
      </c>
      <c r="O3938">
        <v>10</v>
      </c>
      <c r="P3938">
        <v>637</v>
      </c>
      <c r="Q3938">
        <v>398</v>
      </c>
      <c r="R3938">
        <v>1.0000000000000001E-5</v>
      </c>
      <c r="S3938">
        <v>159</v>
      </c>
      <c r="T3938">
        <v>77</v>
      </c>
      <c r="U3938">
        <v>140001</v>
      </c>
      <c r="V3938">
        <v>40</v>
      </c>
      <c r="W3938">
        <v>630</v>
      </c>
    </row>
    <row r="3939" spans="1:23" x14ac:dyDescent="0.25">
      <c r="A3939">
        <v>2784</v>
      </c>
      <c r="B3939" t="s">
        <v>13474</v>
      </c>
      <c r="C3939" t="s">
        <v>13475</v>
      </c>
      <c r="D3939" t="s">
        <v>13470</v>
      </c>
      <c r="E3939" t="s">
        <v>13476</v>
      </c>
      <c r="F3939" t="s">
        <v>13477</v>
      </c>
      <c r="G3939" t="s">
        <v>13478</v>
      </c>
      <c r="H3939">
        <v>2632130</v>
      </c>
      <c r="I3939" t="b">
        <v>0</v>
      </c>
      <c r="J3939" t="s">
        <v>13479</v>
      </c>
      <c r="K3939">
        <v>6129999999999999</v>
      </c>
      <c r="L3939">
        <v>885</v>
      </c>
      <c r="M3939">
        <v>100</v>
      </c>
      <c r="N3939">
        <v>-7463</v>
      </c>
      <c r="O3939">
        <v>10</v>
      </c>
      <c r="P3939">
        <v>52</v>
      </c>
      <c r="Q3939">
        <v>804</v>
      </c>
      <c r="R3939">
        <v>746</v>
      </c>
      <c r="S3939">
        <v>997</v>
      </c>
      <c r="T3939">
        <v>919</v>
      </c>
      <c r="U3939">
        <v>118506</v>
      </c>
      <c r="V3939">
        <v>40</v>
      </c>
      <c r="W3939">
        <v>680</v>
      </c>
    </row>
    <row r="3940" spans="1:23" x14ac:dyDescent="0.25">
      <c r="A3940">
        <v>2928</v>
      </c>
      <c r="B3940" t="s">
        <v>14163</v>
      </c>
      <c r="C3940" t="s">
        <v>385</v>
      </c>
      <c r="D3940" t="s">
        <v>14164</v>
      </c>
      <c r="E3940" t="s">
        <v>387</v>
      </c>
      <c r="F3940" t="s">
        <v>14165</v>
      </c>
      <c r="G3940" t="s">
        <v>14166</v>
      </c>
      <c r="H3940">
        <v>1293330</v>
      </c>
      <c r="I3940" t="b">
        <v>0</v>
      </c>
      <c r="J3940" t="s">
        <v>4234</v>
      </c>
      <c r="K3940">
        <v>6129999999999999</v>
      </c>
      <c r="L3940">
        <v>372</v>
      </c>
      <c r="M3940">
        <v>0</v>
      </c>
      <c r="N3940">
        <v>-13051</v>
      </c>
      <c r="O3940">
        <v>10</v>
      </c>
      <c r="P3940">
        <v>299</v>
      </c>
      <c r="Q3940">
        <v>785</v>
      </c>
      <c r="R3940">
        <v>154</v>
      </c>
      <c r="S3940">
        <v>115</v>
      </c>
      <c r="T3940">
        <v>697</v>
      </c>
      <c r="U3940">
        <v>98549</v>
      </c>
      <c r="V3940">
        <v>40</v>
      </c>
      <c r="W3940">
        <v>240</v>
      </c>
    </row>
    <row r="3941" spans="1:23" hidden="1" x14ac:dyDescent="0.25">
      <c r="A3941">
        <v>3939</v>
      </c>
      <c r="B3941" t="s">
        <v>18681</v>
      </c>
      <c r="C3941" t="s">
        <v>8999</v>
      </c>
      <c r="D3941" t="s">
        <v>18682</v>
      </c>
      <c r="E3941" t="s">
        <v>9001</v>
      </c>
      <c r="F3941" t="s">
        <v>27</v>
      </c>
      <c r="G3941" t="s">
        <v>27</v>
      </c>
      <c r="J3941" t="s">
        <v>27</v>
      </c>
    </row>
    <row r="3942" spans="1:23" x14ac:dyDescent="0.25">
      <c r="A3942">
        <v>3613</v>
      </c>
      <c r="B3942" t="s">
        <v>17227</v>
      </c>
      <c r="C3942" t="s">
        <v>2876</v>
      </c>
      <c r="D3942" t="s">
        <v>17228</v>
      </c>
      <c r="E3942" t="s">
        <v>2878</v>
      </c>
      <c r="F3942" t="s">
        <v>17229</v>
      </c>
      <c r="G3942" t="s">
        <v>27</v>
      </c>
      <c r="H3942">
        <v>2318530</v>
      </c>
      <c r="I3942" t="b">
        <v>0</v>
      </c>
      <c r="J3942" t="s">
        <v>17230</v>
      </c>
      <c r="K3942">
        <v>6129999999999999</v>
      </c>
      <c r="L3942">
        <v>7269999999999999</v>
      </c>
      <c r="M3942">
        <v>20</v>
      </c>
      <c r="N3942">
        <v>-6694</v>
      </c>
      <c r="O3942">
        <v>10</v>
      </c>
      <c r="P3942">
        <v>368</v>
      </c>
      <c r="Q3942">
        <v>496</v>
      </c>
      <c r="R3942">
        <v>169</v>
      </c>
      <c r="S3942">
        <v>66</v>
      </c>
      <c r="T3942">
        <v>5869999999999999</v>
      </c>
      <c r="U3942">
        <v>138409</v>
      </c>
      <c r="V3942">
        <v>40</v>
      </c>
      <c r="W3942">
        <v>260</v>
      </c>
    </row>
    <row r="3943" spans="1:23" x14ac:dyDescent="0.25">
      <c r="A3943">
        <v>3625</v>
      </c>
      <c r="B3943" t="s">
        <v>17276</v>
      </c>
      <c r="C3943" t="s">
        <v>2795</v>
      </c>
      <c r="D3943" t="s">
        <v>17277</v>
      </c>
      <c r="E3943" t="s">
        <v>2797</v>
      </c>
      <c r="F3943" t="s">
        <v>17278</v>
      </c>
      <c r="G3943" t="s">
        <v>17279</v>
      </c>
      <c r="H3943">
        <v>2216660</v>
      </c>
      <c r="I3943" t="b">
        <v>0</v>
      </c>
      <c r="J3943" t="s">
        <v>17280</v>
      </c>
      <c r="K3943">
        <v>6129999999999999</v>
      </c>
      <c r="L3943">
        <v>667</v>
      </c>
      <c r="M3943">
        <v>10</v>
      </c>
      <c r="N3943">
        <v>-6874</v>
      </c>
      <c r="O3943">
        <v>0</v>
      </c>
      <c r="P3943">
        <v>29</v>
      </c>
      <c r="Q3943">
        <v>3559999999999999</v>
      </c>
      <c r="R3943">
        <v>1.2999999999999999E-4</v>
      </c>
      <c r="S3943">
        <v>111</v>
      </c>
      <c r="T3943">
        <v>4809999999999999</v>
      </c>
      <c r="U3943">
        <v>130023</v>
      </c>
      <c r="V3943">
        <v>40</v>
      </c>
      <c r="W3943">
        <v>480</v>
      </c>
    </row>
    <row r="3944" spans="1:23" x14ac:dyDescent="0.25">
      <c r="A3944">
        <v>3836</v>
      </c>
      <c r="B3944" t="s">
        <v>18209</v>
      </c>
      <c r="C3944" t="s">
        <v>53</v>
      </c>
      <c r="D3944" t="s">
        <v>18206</v>
      </c>
      <c r="E3944" t="s">
        <v>55</v>
      </c>
      <c r="F3944" t="s">
        <v>18210</v>
      </c>
      <c r="G3944" t="s">
        <v>27</v>
      </c>
      <c r="H3944">
        <v>2395600</v>
      </c>
      <c r="I3944" t="b">
        <v>0</v>
      </c>
      <c r="J3944" t="s">
        <v>9058</v>
      </c>
      <c r="K3944">
        <v>6129999999999999</v>
      </c>
      <c r="L3944">
        <v>5809999999999998</v>
      </c>
      <c r="M3944">
        <v>0</v>
      </c>
      <c r="N3944">
        <v>-8588</v>
      </c>
      <c r="O3944">
        <v>0</v>
      </c>
      <c r="P3944">
        <v>424</v>
      </c>
      <c r="Q3944">
        <v>537</v>
      </c>
      <c r="R3944">
        <v>345</v>
      </c>
      <c r="S3944">
        <v>25</v>
      </c>
      <c r="T3944">
        <v>551</v>
      </c>
      <c r="U3944">
        <v>130033</v>
      </c>
      <c r="V3944">
        <v>40</v>
      </c>
      <c r="W3944">
        <v>810</v>
      </c>
    </row>
    <row r="3945" spans="1:23" x14ac:dyDescent="0.25">
      <c r="A3945">
        <v>3958</v>
      </c>
      <c r="B3945" t="s">
        <v>18755</v>
      </c>
      <c r="C3945" t="s">
        <v>18756</v>
      </c>
      <c r="D3945" t="s">
        <v>18752</v>
      </c>
      <c r="E3945" t="s">
        <v>18757</v>
      </c>
      <c r="F3945" t="s">
        <v>18758</v>
      </c>
      <c r="G3945" t="s">
        <v>27</v>
      </c>
      <c r="H3945">
        <v>3281600</v>
      </c>
      <c r="I3945" t="b">
        <v>0</v>
      </c>
      <c r="J3945" t="s">
        <v>18756</v>
      </c>
      <c r="K3945">
        <v>6129999999999999</v>
      </c>
      <c r="L3945">
        <v>77</v>
      </c>
      <c r="M3945">
        <v>20</v>
      </c>
      <c r="N3945">
        <v>-8625999999999998</v>
      </c>
      <c r="O3945">
        <v>10</v>
      </c>
      <c r="P3945">
        <v>447</v>
      </c>
      <c r="Q3945">
        <v>333</v>
      </c>
      <c r="R3945">
        <v>1.9000000000000001E-4</v>
      </c>
      <c r="S3945">
        <v>318</v>
      </c>
      <c r="T3945">
        <v>6069999999999999</v>
      </c>
      <c r="U3945">
        <v>116129</v>
      </c>
      <c r="V3945">
        <v>40</v>
      </c>
      <c r="W3945">
        <v>340</v>
      </c>
    </row>
    <row r="3946" spans="1:23" x14ac:dyDescent="0.25">
      <c r="A3946">
        <v>4157</v>
      </c>
      <c r="B3946" t="s">
        <v>19635</v>
      </c>
      <c r="C3946" t="s">
        <v>3121</v>
      </c>
      <c r="D3946" t="s">
        <v>19636</v>
      </c>
      <c r="E3946" t="s">
        <v>3123</v>
      </c>
      <c r="F3946" t="s">
        <v>19637</v>
      </c>
      <c r="G3946" t="s">
        <v>19638</v>
      </c>
      <c r="H3946">
        <v>2662660</v>
      </c>
      <c r="I3946" t="b">
        <v>0</v>
      </c>
      <c r="J3946" t="s">
        <v>19636</v>
      </c>
      <c r="K3946">
        <v>6129999999999999</v>
      </c>
      <c r="L3946">
        <v>655</v>
      </c>
      <c r="M3946">
        <v>50</v>
      </c>
      <c r="N3946">
        <v>-12989</v>
      </c>
      <c r="O3946">
        <v>10</v>
      </c>
      <c r="P3946">
        <v>302</v>
      </c>
      <c r="Q3946">
        <v>2089999999999999</v>
      </c>
      <c r="R3946">
        <v>754</v>
      </c>
      <c r="S3946">
        <v>171</v>
      </c>
      <c r="T3946">
        <v>69</v>
      </c>
      <c r="U3946">
        <v>129906</v>
      </c>
      <c r="V3946">
        <v>40</v>
      </c>
      <c r="W3946">
        <v>360</v>
      </c>
    </row>
    <row r="3947" spans="1:23" hidden="1" x14ac:dyDescent="0.25">
      <c r="A3947">
        <v>3945</v>
      </c>
      <c r="B3947" t="s">
        <v>18708</v>
      </c>
      <c r="C3947" t="s">
        <v>18709</v>
      </c>
      <c r="D3947" t="s">
        <v>18710</v>
      </c>
      <c r="E3947" t="s">
        <v>18711</v>
      </c>
      <c r="F3947" t="s">
        <v>27</v>
      </c>
      <c r="G3947" t="s">
        <v>27</v>
      </c>
      <c r="J3947" t="s">
        <v>27</v>
      </c>
    </row>
    <row r="3948" spans="1:23" hidden="1" x14ac:dyDescent="0.25">
      <c r="A3948">
        <v>3946</v>
      </c>
      <c r="B3948" t="s">
        <v>18712</v>
      </c>
      <c r="C3948" t="s">
        <v>18713</v>
      </c>
      <c r="D3948" t="s">
        <v>18714</v>
      </c>
      <c r="E3948" t="s">
        <v>26</v>
      </c>
      <c r="F3948" t="s">
        <v>27</v>
      </c>
      <c r="G3948" t="s">
        <v>27</v>
      </c>
      <c r="J3948" t="s">
        <v>27</v>
      </c>
    </row>
    <row r="3949" spans="1:23" hidden="1" x14ac:dyDescent="0.25">
      <c r="A3949">
        <v>3947</v>
      </c>
      <c r="B3949" t="s">
        <v>18715</v>
      </c>
      <c r="C3949" t="s">
        <v>4330</v>
      </c>
      <c r="D3949" t="s">
        <v>18716</v>
      </c>
      <c r="E3949" t="s">
        <v>26</v>
      </c>
      <c r="F3949" t="s">
        <v>27</v>
      </c>
      <c r="G3949" t="s">
        <v>27</v>
      </c>
      <c r="J3949" t="s">
        <v>27</v>
      </c>
    </row>
    <row r="3950" spans="1:23" hidden="1" x14ac:dyDescent="0.25">
      <c r="A3950">
        <v>3948</v>
      </c>
      <c r="B3950" t="s">
        <v>18717</v>
      </c>
      <c r="C3950" t="s">
        <v>18718</v>
      </c>
      <c r="D3950" t="s">
        <v>18716</v>
      </c>
      <c r="E3950" t="s">
        <v>26</v>
      </c>
      <c r="F3950" t="s">
        <v>18719</v>
      </c>
      <c r="G3950" t="s">
        <v>18720</v>
      </c>
      <c r="H3950">
        <v>1262400</v>
      </c>
      <c r="I3950" t="b">
        <v>0</v>
      </c>
      <c r="J3950" t="s">
        <v>18721</v>
      </c>
      <c r="K3950">
        <v>537</v>
      </c>
      <c r="L3950">
        <v>664</v>
      </c>
      <c r="M3950">
        <v>50</v>
      </c>
      <c r="N3950">
        <v>-8963</v>
      </c>
      <c r="O3950">
        <v>10</v>
      </c>
      <c r="P3950">
        <v>467</v>
      </c>
      <c r="Q3950">
        <v>644</v>
      </c>
      <c r="R3950">
        <v>86</v>
      </c>
      <c r="S3950">
        <v>904</v>
      </c>
      <c r="T3950">
        <v>8409999999999999</v>
      </c>
      <c r="U3950">
        <v>163117</v>
      </c>
      <c r="V3950">
        <v>40</v>
      </c>
      <c r="W3950">
        <v>170</v>
      </c>
    </row>
    <row r="3951" spans="1:23" hidden="1" x14ac:dyDescent="0.25">
      <c r="A3951">
        <v>3949</v>
      </c>
      <c r="B3951" t="s">
        <v>18722</v>
      </c>
      <c r="C3951" t="s">
        <v>18723</v>
      </c>
      <c r="D3951" t="s">
        <v>18724</v>
      </c>
      <c r="E3951" t="s">
        <v>26</v>
      </c>
      <c r="F3951" t="s">
        <v>18725</v>
      </c>
      <c r="G3951" t="s">
        <v>18726</v>
      </c>
      <c r="H3951">
        <v>1634000</v>
      </c>
      <c r="I3951" t="b">
        <v>0</v>
      </c>
      <c r="J3951" t="s">
        <v>18727</v>
      </c>
      <c r="K3951">
        <v>453</v>
      </c>
      <c r="L3951">
        <v>7079999999999999</v>
      </c>
      <c r="M3951">
        <v>30</v>
      </c>
      <c r="N3951">
        <v>-11665</v>
      </c>
      <c r="O3951">
        <v>10</v>
      </c>
      <c r="P3951">
        <v>47</v>
      </c>
      <c r="Q3951">
        <v>517</v>
      </c>
      <c r="R3951">
        <v>284</v>
      </c>
      <c r="S3951">
        <v>135</v>
      </c>
      <c r="T3951">
        <v>85</v>
      </c>
      <c r="U3951">
        <v>151508</v>
      </c>
      <c r="V3951">
        <v>40</v>
      </c>
      <c r="W3951">
        <v>30</v>
      </c>
    </row>
    <row r="3952" spans="1:23" hidden="1" x14ac:dyDescent="0.25">
      <c r="A3952">
        <v>3950</v>
      </c>
      <c r="B3952" t="s">
        <v>18728</v>
      </c>
      <c r="C3952" t="s">
        <v>1227</v>
      </c>
      <c r="D3952" t="s">
        <v>18729</v>
      </c>
      <c r="E3952" t="s">
        <v>1229</v>
      </c>
      <c r="F3952" t="s">
        <v>27</v>
      </c>
      <c r="G3952" t="s">
        <v>27</v>
      </c>
      <c r="J3952" t="s">
        <v>27</v>
      </c>
    </row>
    <row r="3953" spans="1:23" hidden="1" x14ac:dyDescent="0.25">
      <c r="A3953">
        <v>3951</v>
      </c>
      <c r="B3953" t="s">
        <v>18730</v>
      </c>
      <c r="C3953" t="s">
        <v>18731</v>
      </c>
      <c r="D3953" t="s">
        <v>18732</v>
      </c>
      <c r="E3953" t="s">
        <v>18733</v>
      </c>
      <c r="F3953" t="s">
        <v>27</v>
      </c>
      <c r="G3953" t="s">
        <v>27</v>
      </c>
      <c r="J3953" t="s">
        <v>27</v>
      </c>
    </row>
    <row r="3954" spans="1:23" hidden="1" x14ac:dyDescent="0.25">
      <c r="A3954">
        <v>3952</v>
      </c>
      <c r="B3954" t="s">
        <v>18734</v>
      </c>
      <c r="C3954" t="s">
        <v>10735</v>
      </c>
      <c r="D3954" t="s">
        <v>18735</v>
      </c>
      <c r="E3954" t="s">
        <v>10736</v>
      </c>
      <c r="F3954" t="s">
        <v>27</v>
      </c>
      <c r="G3954" t="s">
        <v>27</v>
      </c>
      <c r="J3954" t="s">
        <v>27</v>
      </c>
    </row>
    <row r="3955" spans="1:23" hidden="1" x14ac:dyDescent="0.25">
      <c r="A3955">
        <v>3953</v>
      </c>
      <c r="B3955" t="s">
        <v>18736</v>
      </c>
      <c r="C3955" t="s">
        <v>18737</v>
      </c>
      <c r="D3955" t="s">
        <v>18738</v>
      </c>
      <c r="E3955" t="s">
        <v>402</v>
      </c>
      <c r="F3955" t="s">
        <v>27</v>
      </c>
      <c r="G3955" t="s">
        <v>27</v>
      </c>
      <c r="J3955" t="s">
        <v>27</v>
      </c>
    </row>
    <row r="3956" spans="1:23" x14ac:dyDescent="0.25">
      <c r="A3956">
        <v>4206</v>
      </c>
      <c r="B3956" t="s">
        <v>19834</v>
      </c>
      <c r="C3956" t="s">
        <v>11496</v>
      </c>
      <c r="D3956" t="s">
        <v>19835</v>
      </c>
      <c r="E3956" t="s">
        <v>11498</v>
      </c>
      <c r="F3956" t="s">
        <v>19836</v>
      </c>
      <c r="G3956" t="s">
        <v>27</v>
      </c>
      <c r="H3956">
        <v>2342260</v>
      </c>
      <c r="I3956" t="b">
        <v>0</v>
      </c>
      <c r="J3956" t="s">
        <v>19835</v>
      </c>
      <c r="K3956">
        <v>6129999999999999</v>
      </c>
      <c r="L3956">
        <v>695</v>
      </c>
      <c r="M3956">
        <v>70</v>
      </c>
      <c r="N3956">
        <v>-13282</v>
      </c>
      <c r="O3956">
        <v>10</v>
      </c>
      <c r="P3956">
        <v>283</v>
      </c>
      <c r="Q3956">
        <v>417</v>
      </c>
      <c r="R3956">
        <v>1.9999999999999999E-6</v>
      </c>
      <c r="S3956">
        <v>64</v>
      </c>
      <c r="T3956">
        <v>8359999999999999</v>
      </c>
      <c r="U3956">
        <v>106324</v>
      </c>
      <c r="V3956">
        <v>40</v>
      </c>
      <c r="W3956">
        <v>270</v>
      </c>
    </row>
    <row r="3957" spans="1:23" x14ac:dyDescent="0.25">
      <c r="A3957">
        <v>4256</v>
      </c>
      <c r="B3957" t="s">
        <v>20066</v>
      </c>
      <c r="C3957" t="s">
        <v>1652</v>
      </c>
      <c r="D3957" t="s">
        <v>20067</v>
      </c>
      <c r="E3957" t="s">
        <v>2388</v>
      </c>
      <c r="F3957" t="s">
        <v>20068</v>
      </c>
      <c r="G3957" t="s">
        <v>20069</v>
      </c>
      <c r="H3957">
        <v>4096400</v>
      </c>
      <c r="I3957" t="b">
        <v>0</v>
      </c>
      <c r="J3957" t="s">
        <v>20070</v>
      </c>
      <c r="K3957">
        <v>6129999999999999</v>
      </c>
      <c r="L3957">
        <v>185</v>
      </c>
      <c r="M3957">
        <v>50</v>
      </c>
      <c r="N3957">
        <v>-18604</v>
      </c>
      <c r="O3957">
        <v>0</v>
      </c>
      <c r="P3957">
        <v>438</v>
      </c>
      <c r="Q3957">
        <v>8529999999999999</v>
      </c>
      <c r="R3957">
        <v>206</v>
      </c>
      <c r="S3957">
        <v>131</v>
      </c>
      <c r="T3957">
        <v>451</v>
      </c>
      <c r="U3957">
        <v>110239</v>
      </c>
      <c r="V3957">
        <v>40</v>
      </c>
      <c r="W3957">
        <v>60</v>
      </c>
    </row>
    <row r="3958" spans="1:23" hidden="1" x14ac:dyDescent="0.25">
      <c r="A3958">
        <v>3956</v>
      </c>
      <c r="B3958" t="s">
        <v>18749</v>
      </c>
      <c r="C3958" t="s">
        <v>1035</v>
      </c>
      <c r="D3958" t="s">
        <v>18750</v>
      </c>
      <c r="E3958" t="s">
        <v>1037</v>
      </c>
      <c r="F3958" t="s">
        <v>27</v>
      </c>
      <c r="G3958" t="s">
        <v>27</v>
      </c>
      <c r="J3958" t="s">
        <v>27</v>
      </c>
    </row>
    <row r="3959" spans="1:23" x14ac:dyDescent="0.25">
      <c r="A3959">
        <v>4706</v>
      </c>
      <c r="B3959" t="s">
        <v>22009</v>
      </c>
      <c r="C3959" t="s">
        <v>22010</v>
      </c>
      <c r="D3959" t="s">
        <v>22011</v>
      </c>
      <c r="E3959" t="s">
        <v>1559</v>
      </c>
      <c r="F3959" t="s">
        <v>22012</v>
      </c>
      <c r="G3959" t="s">
        <v>27</v>
      </c>
      <c r="H3959">
        <v>2236260</v>
      </c>
      <c r="I3959" t="b">
        <v>0</v>
      </c>
      <c r="J3959" t="s">
        <v>22013</v>
      </c>
      <c r="K3959">
        <v>6129999999999999</v>
      </c>
      <c r="L3959">
        <v>8389999999999999</v>
      </c>
      <c r="M3959">
        <v>90</v>
      </c>
      <c r="N3959">
        <v>-3799</v>
      </c>
      <c r="O3959">
        <v>0</v>
      </c>
      <c r="P3959">
        <v>352</v>
      </c>
      <c r="Q3959">
        <v>854</v>
      </c>
      <c r="R3959">
        <v>0</v>
      </c>
      <c r="S3959">
        <v>341</v>
      </c>
      <c r="T3959">
        <v>526</v>
      </c>
      <c r="U3959">
        <v>104975</v>
      </c>
      <c r="V3959">
        <v>40</v>
      </c>
      <c r="W3959">
        <v>650</v>
      </c>
    </row>
    <row r="3960" spans="1:23" x14ac:dyDescent="0.25">
      <c r="A3960">
        <v>5403</v>
      </c>
      <c r="B3960" t="s">
        <v>24944</v>
      </c>
      <c r="C3960" t="s">
        <v>4102</v>
      </c>
      <c r="D3960" t="s">
        <v>24945</v>
      </c>
      <c r="E3960" t="s">
        <v>4104</v>
      </c>
      <c r="F3960" t="s">
        <v>24946</v>
      </c>
      <c r="G3960" t="s">
        <v>24947</v>
      </c>
      <c r="H3960">
        <v>2628000</v>
      </c>
      <c r="I3960" t="b">
        <v>0</v>
      </c>
      <c r="J3960" t="s">
        <v>4107</v>
      </c>
      <c r="K3960">
        <v>6129999999999999</v>
      </c>
      <c r="L3960">
        <v>683</v>
      </c>
      <c r="M3960">
        <v>20</v>
      </c>
      <c r="N3960">
        <v>-11156</v>
      </c>
      <c r="O3960">
        <v>10</v>
      </c>
      <c r="P3960">
        <v>332</v>
      </c>
      <c r="Q3960">
        <v>122</v>
      </c>
      <c r="R3960">
        <v>0</v>
      </c>
      <c r="S3960">
        <v>2409999999999999</v>
      </c>
      <c r="T3960">
        <v>637</v>
      </c>
      <c r="U3960">
        <v>128416</v>
      </c>
      <c r="V3960">
        <v>40</v>
      </c>
      <c r="W3960">
        <v>340</v>
      </c>
    </row>
    <row r="3961" spans="1:23" x14ac:dyDescent="0.25">
      <c r="A3961">
        <v>6370</v>
      </c>
      <c r="B3961" t="s">
        <v>28994</v>
      </c>
      <c r="C3961" t="s">
        <v>28995</v>
      </c>
      <c r="D3961" t="s">
        <v>28996</v>
      </c>
      <c r="E3961" t="s">
        <v>24717</v>
      </c>
      <c r="F3961" t="s">
        <v>28997</v>
      </c>
      <c r="G3961" t="s">
        <v>28998</v>
      </c>
      <c r="H3961">
        <v>2582720</v>
      </c>
      <c r="I3961" t="b">
        <v>1</v>
      </c>
      <c r="J3961" t="s">
        <v>28999</v>
      </c>
      <c r="K3961">
        <v>6129999999999999</v>
      </c>
      <c r="L3961">
        <v>8349999999999999</v>
      </c>
      <c r="M3961">
        <v>30</v>
      </c>
      <c r="N3961">
        <v>-4051</v>
      </c>
      <c r="O3961">
        <v>0</v>
      </c>
      <c r="P3961">
        <v>1769999999999999</v>
      </c>
      <c r="Q3961">
        <v>106</v>
      </c>
      <c r="R3961">
        <v>0</v>
      </c>
      <c r="S3961">
        <v>14</v>
      </c>
      <c r="T3961">
        <v>684</v>
      </c>
      <c r="U3961">
        <v>143876</v>
      </c>
      <c r="V3961">
        <v>40</v>
      </c>
      <c r="W3961">
        <v>310</v>
      </c>
    </row>
    <row r="3962" spans="1:23" x14ac:dyDescent="0.25">
      <c r="A3962">
        <v>6396</v>
      </c>
      <c r="B3962" t="s">
        <v>29089</v>
      </c>
      <c r="C3962" t="s">
        <v>29090</v>
      </c>
      <c r="D3962" t="s">
        <v>29091</v>
      </c>
      <c r="E3962" t="s">
        <v>48</v>
      </c>
      <c r="F3962" t="s">
        <v>29092</v>
      </c>
      <c r="G3962" t="s">
        <v>27</v>
      </c>
      <c r="H3962">
        <v>2062500</v>
      </c>
      <c r="I3962" t="b">
        <v>0</v>
      </c>
      <c r="J3962" t="s">
        <v>29093</v>
      </c>
      <c r="K3962">
        <v>6129999999999999</v>
      </c>
      <c r="L3962">
        <v>558</v>
      </c>
      <c r="M3962">
        <v>50</v>
      </c>
      <c r="N3962">
        <v>-7881</v>
      </c>
      <c r="O3962">
        <v>0</v>
      </c>
      <c r="P3962">
        <v>122</v>
      </c>
      <c r="Q3962">
        <v>454</v>
      </c>
      <c r="R3962">
        <v>5.0000000000000002E-5</v>
      </c>
      <c r="S3962">
        <v>164</v>
      </c>
      <c r="T3962">
        <v>4889999999999999</v>
      </c>
      <c r="U3962">
        <v>7995</v>
      </c>
      <c r="V3962">
        <v>40</v>
      </c>
      <c r="W3962">
        <v>380</v>
      </c>
    </row>
    <row r="3963" spans="1:23" hidden="1" x14ac:dyDescent="0.25">
      <c r="A3963">
        <v>3961</v>
      </c>
      <c r="B3963" t="s">
        <v>18769</v>
      </c>
      <c r="C3963" t="s">
        <v>18770</v>
      </c>
      <c r="D3963" t="s">
        <v>18771</v>
      </c>
      <c r="E3963" t="s">
        <v>27</v>
      </c>
      <c r="F3963" t="s">
        <v>27</v>
      </c>
      <c r="G3963" t="s">
        <v>27</v>
      </c>
      <c r="J3963" t="s">
        <v>27</v>
      </c>
    </row>
    <row r="3964" spans="1:23" x14ac:dyDescent="0.25">
      <c r="A3964">
        <v>6466</v>
      </c>
      <c r="B3964" t="s">
        <v>29376</v>
      </c>
      <c r="C3964" t="s">
        <v>7883</v>
      </c>
      <c r="D3964" t="s">
        <v>29377</v>
      </c>
      <c r="E3964" t="s">
        <v>7885</v>
      </c>
      <c r="F3964" t="s">
        <v>29378</v>
      </c>
      <c r="G3964" t="s">
        <v>29379</v>
      </c>
      <c r="H3964">
        <v>1780260</v>
      </c>
      <c r="I3964" t="b">
        <v>0</v>
      </c>
      <c r="J3964" t="s">
        <v>29380</v>
      </c>
      <c r="K3964">
        <v>6129999999999999</v>
      </c>
      <c r="L3964">
        <v>513</v>
      </c>
      <c r="M3964">
        <v>90</v>
      </c>
      <c r="N3964">
        <v>-10773</v>
      </c>
      <c r="O3964">
        <v>10</v>
      </c>
      <c r="P3964">
        <v>599</v>
      </c>
      <c r="Q3964">
        <v>658</v>
      </c>
      <c r="R3964">
        <v>0</v>
      </c>
      <c r="S3964">
        <v>654</v>
      </c>
      <c r="T3964">
        <v>635</v>
      </c>
      <c r="U3964">
        <v>13211</v>
      </c>
      <c r="V3964">
        <v>40</v>
      </c>
      <c r="W3964">
        <v>360</v>
      </c>
    </row>
    <row r="3965" spans="1:23" x14ac:dyDescent="0.25">
      <c r="A3965">
        <v>6644</v>
      </c>
      <c r="B3965" t="s">
        <v>30102</v>
      </c>
      <c r="C3965" t="s">
        <v>19438</v>
      </c>
      <c r="D3965" t="s">
        <v>30103</v>
      </c>
      <c r="E3965" t="s">
        <v>8258</v>
      </c>
      <c r="F3965" t="s">
        <v>30104</v>
      </c>
      <c r="G3965" t="s">
        <v>27</v>
      </c>
      <c r="H3965">
        <v>2158260</v>
      </c>
      <c r="I3965" t="b">
        <v>0</v>
      </c>
      <c r="J3965" t="s">
        <v>30103</v>
      </c>
      <c r="K3965">
        <v>6129999999999999</v>
      </c>
      <c r="L3965">
        <v>307</v>
      </c>
      <c r="M3965">
        <v>20</v>
      </c>
      <c r="N3965">
        <v>-17385</v>
      </c>
      <c r="O3965">
        <v>10</v>
      </c>
      <c r="P3965">
        <v>414</v>
      </c>
      <c r="Q3965">
        <v>387</v>
      </c>
      <c r="R3965">
        <v>5.0000000000000004E-6</v>
      </c>
      <c r="S3965">
        <v>869999999999999</v>
      </c>
      <c r="T3965">
        <v>789</v>
      </c>
      <c r="U3965">
        <v>117305</v>
      </c>
      <c r="V3965">
        <v>40</v>
      </c>
      <c r="W3965">
        <v>570</v>
      </c>
    </row>
    <row r="3966" spans="1:23" x14ac:dyDescent="0.25">
      <c r="A3966">
        <v>6715</v>
      </c>
      <c r="B3966" t="s">
        <v>30381</v>
      </c>
      <c r="C3966" t="s">
        <v>18945</v>
      </c>
      <c r="D3966" t="s">
        <v>30382</v>
      </c>
      <c r="E3966" t="s">
        <v>13813</v>
      </c>
      <c r="F3966" t="s">
        <v>30383</v>
      </c>
      <c r="G3966" t="s">
        <v>27</v>
      </c>
      <c r="H3966">
        <v>2520130</v>
      </c>
      <c r="I3966" t="b">
        <v>0</v>
      </c>
      <c r="J3966" t="s">
        <v>30384</v>
      </c>
      <c r="K3966">
        <v>6129999999999999</v>
      </c>
      <c r="L3966">
        <v>8509999999999999</v>
      </c>
      <c r="M3966">
        <v>70</v>
      </c>
      <c r="N3966">
        <v>-7573</v>
      </c>
      <c r="O3966">
        <v>10</v>
      </c>
      <c r="P3966">
        <v>446</v>
      </c>
      <c r="Q3966">
        <v>266</v>
      </c>
      <c r="R3966">
        <v>3.0000000000000001E-6</v>
      </c>
      <c r="S3966">
        <v>225</v>
      </c>
      <c r="T3966">
        <v>5969999999999999</v>
      </c>
      <c r="U3966">
        <v>120329</v>
      </c>
      <c r="V3966">
        <v>40</v>
      </c>
      <c r="W3966">
        <v>350</v>
      </c>
    </row>
    <row r="3967" spans="1:23" x14ac:dyDescent="0.25">
      <c r="A3967">
        <v>6990</v>
      </c>
      <c r="B3967" t="s">
        <v>31486</v>
      </c>
      <c r="C3967" t="s">
        <v>31487</v>
      </c>
      <c r="D3967" t="s">
        <v>31488</v>
      </c>
      <c r="E3967" t="s">
        <v>31489</v>
      </c>
      <c r="F3967" t="s">
        <v>31490</v>
      </c>
      <c r="G3967" t="s">
        <v>31491</v>
      </c>
      <c r="H3967">
        <v>1873600</v>
      </c>
      <c r="I3967" t="b">
        <v>0</v>
      </c>
      <c r="J3967" t="s">
        <v>31492</v>
      </c>
      <c r="K3967">
        <v>6129999999999999</v>
      </c>
      <c r="L3967">
        <v>72</v>
      </c>
      <c r="M3967">
        <v>90</v>
      </c>
      <c r="N3967">
        <v>-4965</v>
      </c>
      <c r="O3967">
        <v>10</v>
      </c>
      <c r="P3967">
        <v>286</v>
      </c>
      <c r="Q3967">
        <v>232</v>
      </c>
      <c r="R3967">
        <v>0</v>
      </c>
      <c r="S3967">
        <v>2389999999999999</v>
      </c>
      <c r="T3967">
        <v>903</v>
      </c>
      <c r="U3967">
        <v>11591</v>
      </c>
      <c r="V3967">
        <v>40</v>
      </c>
      <c r="W3967">
        <v>230</v>
      </c>
    </row>
    <row r="3968" spans="1:23" x14ac:dyDescent="0.25">
      <c r="A3968">
        <v>7265</v>
      </c>
      <c r="B3968" t="s">
        <v>32618</v>
      </c>
      <c r="C3968" t="s">
        <v>4548</v>
      </c>
      <c r="D3968" t="s">
        <v>32619</v>
      </c>
      <c r="E3968" t="s">
        <v>4550</v>
      </c>
      <c r="F3968" t="s">
        <v>32620</v>
      </c>
      <c r="G3968" t="s">
        <v>27</v>
      </c>
      <c r="H3968">
        <v>2129860</v>
      </c>
      <c r="I3968" t="b">
        <v>0</v>
      </c>
      <c r="J3968" t="s">
        <v>4549</v>
      </c>
      <c r="K3968">
        <v>6129999999999999</v>
      </c>
      <c r="L3968">
        <v>695</v>
      </c>
      <c r="M3968">
        <v>90</v>
      </c>
      <c r="N3968">
        <v>-5783</v>
      </c>
      <c r="O3968">
        <v>10</v>
      </c>
      <c r="P3968">
        <v>253</v>
      </c>
      <c r="Q3968">
        <v>23</v>
      </c>
      <c r="R3968">
        <v>191</v>
      </c>
      <c r="S3968">
        <v>187</v>
      </c>
      <c r="T3968">
        <v>45</v>
      </c>
      <c r="U3968">
        <v>12247</v>
      </c>
      <c r="V3968">
        <v>40</v>
      </c>
      <c r="W3968">
        <v>510</v>
      </c>
    </row>
    <row r="3969" spans="1:23" x14ac:dyDescent="0.25">
      <c r="A3969">
        <v>7750</v>
      </c>
      <c r="B3969" t="s">
        <v>34593</v>
      </c>
      <c r="C3969" t="s">
        <v>34594</v>
      </c>
      <c r="D3969" t="s">
        <v>34595</v>
      </c>
      <c r="E3969" t="s">
        <v>34596</v>
      </c>
      <c r="F3969" t="s">
        <v>34597</v>
      </c>
      <c r="G3969" t="s">
        <v>34598</v>
      </c>
      <c r="H3969">
        <v>2122660</v>
      </c>
      <c r="I3969" t="b">
        <v>0</v>
      </c>
      <c r="J3969" t="s">
        <v>34599</v>
      </c>
      <c r="K3969">
        <v>6129999999999999</v>
      </c>
      <c r="L3969">
        <v>7209999999999999</v>
      </c>
      <c r="M3969">
        <v>10</v>
      </c>
      <c r="N3969">
        <v>-6868</v>
      </c>
      <c r="O3969">
        <v>10</v>
      </c>
      <c r="P3969">
        <v>252</v>
      </c>
      <c r="Q3969">
        <v>641</v>
      </c>
      <c r="R3969">
        <v>1.6000000000000001E-4</v>
      </c>
      <c r="S3969">
        <v>13</v>
      </c>
      <c r="T3969">
        <v>763</v>
      </c>
      <c r="U3969">
        <v>107956</v>
      </c>
      <c r="V3969">
        <v>40</v>
      </c>
      <c r="W3969">
        <v>400</v>
      </c>
    </row>
    <row r="3970" spans="1:23" x14ac:dyDescent="0.25">
      <c r="A3970">
        <v>9548</v>
      </c>
      <c r="B3970" t="s">
        <v>41695</v>
      </c>
      <c r="C3970" t="s">
        <v>41696</v>
      </c>
      <c r="D3970" t="s">
        <v>41697</v>
      </c>
      <c r="E3970" t="s">
        <v>30302</v>
      </c>
      <c r="F3970" t="s">
        <v>41698</v>
      </c>
      <c r="G3970" t="s">
        <v>27</v>
      </c>
      <c r="H3970">
        <v>1554260</v>
      </c>
      <c r="I3970" t="b">
        <v>0</v>
      </c>
      <c r="J3970" t="s">
        <v>41699</v>
      </c>
      <c r="K3970">
        <v>6129999999999999</v>
      </c>
      <c r="L3970">
        <v>69</v>
      </c>
      <c r="M3970">
        <v>50</v>
      </c>
      <c r="N3970">
        <v>-6681</v>
      </c>
      <c r="O3970">
        <v>10</v>
      </c>
      <c r="P3970">
        <v>364</v>
      </c>
      <c r="Q3970">
        <v>4209999999999999</v>
      </c>
      <c r="R3970">
        <v>1.9999999999999999E-6</v>
      </c>
      <c r="S3970">
        <v>127</v>
      </c>
      <c r="T3970">
        <v>871</v>
      </c>
      <c r="U3970">
        <v>136431</v>
      </c>
      <c r="V3970">
        <v>40</v>
      </c>
      <c r="W3970">
        <v>250</v>
      </c>
    </row>
    <row r="3971" spans="1:23" x14ac:dyDescent="0.25">
      <c r="A3971">
        <v>10171</v>
      </c>
      <c r="B3971" t="s">
        <v>44147</v>
      </c>
      <c r="C3971" t="s">
        <v>9985</v>
      </c>
      <c r="D3971" t="s">
        <v>44148</v>
      </c>
      <c r="E3971" t="s">
        <v>9987</v>
      </c>
      <c r="F3971" t="s">
        <v>44149</v>
      </c>
      <c r="G3971" t="s">
        <v>44150</v>
      </c>
      <c r="H3971">
        <v>2357330</v>
      </c>
      <c r="I3971" t="b">
        <v>0</v>
      </c>
      <c r="J3971" t="s">
        <v>9990</v>
      </c>
      <c r="K3971">
        <v>6129999999999999</v>
      </c>
      <c r="L3971">
        <v>563</v>
      </c>
      <c r="M3971">
        <v>90</v>
      </c>
      <c r="N3971">
        <v>-9325</v>
      </c>
      <c r="O3971">
        <v>10</v>
      </c>
      <c r="P3971">
        <v>306</v>
      </c>
      <c r="Q3971">
        <v>1019999999999999</v>
      </c>
      <c r="R3971">
        <v>0</v>
      </c>
      <c r="S3971">
        <v>129</v>
      </c>
      <c r="T3971">
        <v>508</v>
      </c>
      <c r="U3971">
        <v>114848</v>
      </c>
      <c r="V3971">
        <v>40</v>
      </c>
      <c r="W3971">
        <v>200</v>
      </c>
    </row>
    <row r="3972" spans="1:23" x14ac:dyDescent="0.25">
      <c r="A3972">
        <v>10854</v>
      </c>
      <c r="B3972" t="s">
        <v>46745</v>
      </c>
      <c r="C3972" t="s">
        <v>1575</v>
      </c>
      <c r="D3972" t="s">
        <v>46746</v>
      </c>
      <c r="E3972" t="s">
        <v>1577</v>
      </c>
      <c r="F3972" t="s">
        <v>46747</v>
      </c>
      <c r="G3972" t="s">
        <v>46748</v>
      </c>
      <c r="H3972">
        <v>1287060</v>
      </c>
      <c r="I3972" t="b">
        <v>0</v>
      </c>
      <c r="J3972" t="s">
        <v>9498</v>
      </c>
      <c r="K3972">
        <v>6129999999999999</v>
      </c>
      <c r="L3972">
        <v>272</v>
      </c>
      <c r="M3972">
        <v>80</v>
      </c>
      <c r="N3972">
        <v>-11798</v>
      </c>
      <c r="O3972">
        <v>10</v>
      </c>
      <c r="P3972">
        <v>42</v>
      </c>
      <c r="Q3972">
        <v>537</v>
      </c>
      <c r="R3972">
        <v>5.5000000000000003E-4</v>
      </c>
      <c r="S3972">
        <v>723</v>
      </c>
      <c r="T3972">
        <v>5819999999999999</v>
      </c>
      <c r="U3972">
        <v>142914</v>
      </c>
      <c r="V3972">
        <v>40</v>
      </c>
      <c r="W3972">
        <v>90</v>
      </c>
    </row>
    <row r="3973" spans="1:23" x14ac:dyDescent="0.25">
      <c r="A3973">
        <v>10924</v>
      </c>
      <c r="B3973" t="s">
        <v>47024</v>
      </c>
      <c r="C3973" t="s">
        <v>4923</v>
      </c>
      <c r="D3973" t="s">
        <v>47025</v>
      </c>
      <c r="E3973" t="s">
        <v>4925</v>
      </c>
      <c r="F3973" t="s">
        <v>47026</v>
      </c>
      <c r="G3973" t="s">
        <v>27</v>
      </c>
      <c r="H3973">
        <v>1658000</v>
      </c>
      <c r="I3973" t="b">
        <v>0</v>
      </c>
      <c r="J3973" t="s">
        <v>47025</v>
      </c>
      <c r="K3973">
        <v>6129999999999999</v>
      </c>
      <c r="L3973">
        <v>4869999999999999</v>
      </c>
      <c r="M3973">
        <v>70</v>
      </c>
      <c r="N3973">
        <v>-8781</v>
      </c>
      <c r="O3973">
        <v>10</v>
      </c>
      <c r="P3973">
        <v>935</v>
      </c>
      <c r="Q3973">
        <v>4119999999999999</v>
      </c>
      <c r="R3973">
        <v>1.0000000000000001E-5</v>
      </c>
      <c r="S3973">
        <v>2859999999999999</v>
      </c>
      <c r="T3973">
        <v>699</v>
      </c>
      <c r="U3973">
        <v>143332</v>
      </c>
      <c r="V3973">
        <v>40</v>
      </c>
      <c r="W3973">
        <v>700</v>
      </c>
    </row>
    <row r="3974" spans="1:23" hidden="1" x14ac:dyDescent="0.25">
      <c r="A3974">
        <v>3972</v>
      </c>
      <c r="B3974" t="s">
        <v>18813</v>
      </c>
      <c r="C3974" t="s">
        <v>1302</v>
      </c>
      <c r="D3974" t="s">
        <v>1302</v>
      </c>
      <c r="E3974" t="s">
        <v>26</v>
      </c>
      <c r="F3974" t="s">
        <v>27</v>
      </c>
      <c r="G3974" t="s">
        <v>27</v>
      </c>
      <c r="J3974" t="s">
        <v>27</v>
      </c>
    </row>
    <row r="3975" spans="1:23" x14ac:dyDescent="0.25">
      <c r="A3975">
        <v>11516</v>
      </c>
      <c r="B3975" t="s">
        <v>49297</v>
      </c>
      <c r="C3975" t="s">
        <v>23186</v>
      </c>
      <c r="D3975" t="s">
        <v>49295</v>
      </c>
      <c r="E3975" t="s">
        <v>23188</v>
      </c>
      <c r="F3975" t="s">
        <v>49298</v>
      </c>
      <c r="G3975" t="s">
        <v>49299</v>
      </c>
      <c r="H3975">
        <v>3223600</v>
      </c>
      <c r="I3975" t="b">
        <v>0</v>
      </c>
      <c r="J3975" t="s">
        <v>49300</v>
      </c>
      <c r="K3975">
        <v>6129999999999999</v>
      </c>
      <c r="L3975">
        <v>8439999999999999</v>
      </c>
      <c r="M3975">
        <v>90</v>
      </c>
      <c r="N3975">
        <v>-10147</v>
      </c>
      <c r="O3975">
        <v>10</v>
      </c>
      <c r="P3975">
        <v>553</v>
      </c>
      <c r="Q3975">
        <v>123</v>
      </c>
      <c r="R3975">
        <v>761</v>
      </c>
      <c r="S3975">
        <v>308</v>
      </c>
      <c r="T3975">
        <v>519</v>
      </c>
      <c r="U3975">
        <v>102773</v>
      </c>
      <c r="V3975">
        <v>40</v>
      </c>
      <c r="W3975">
        <v>500</v>
      </c>
    </row>
    <row r="3976" spans="1:23" x14ac:dyDescent="0.25">
      <c r="A3976">
        <v>12142</v>
      </c>
      <c r="B3976" t="s">
        <v>51638</v>
      </c>
      <c r="C3976" t="s">
        <v>7650</v>
      </c>
      <c r="D3976" t="s">
        <v>51634</v>
      </c>
      <c r="E3976" t="s">
        <v>7652</v>
      </c>
      <c r="F3976" t="s">
        <v>51639</v>
      </c>
      <c r="G3976" t="s">
        <v>27</v>
      </c>
      <c r="H3976">
        <v>2950000</v>
      </c>
      <c r="I3976" t="b">
        <v>0</v>
      </c>
      <c r="J3976" t="s">
        <v>20944</v>
      </c>
      <c r="K3976">
        <v>6129999999999999</v>
      </c>
      <c r="L3976">
        <v>4759999999999999</v>
      </c>
      <c r="M3976">
        <v>0</v>
      </c>
      <c r="N3976">
        <v>-9648</v>
      </c>
      <c r="O3976">
        <v>10</v>
      </c>
      <c r="P3976">
        <v>321</v>
      </c>
      <c r="Q3976">
        <v>448</v>
      </c>
      <c r="R3976">
        <v>0</v>
      </c>
      <c r="S3976">
        <v>608</v>
      </c>
      <c r="T3976">
        <v>644</v>
      </c>
      <c r="U3976">
        <v>84938</v>
      </c>
      <c r="V3976">
        <v>40</v>
      </c>
      <c r="W3976">
        <v>590</v>
      </c>
    </row>
    <row r="3977" spans="1:23" x14ac:dyDescent="0.25">
      <c r="A3977">
        <v>12521</v>
      </c>
      <c r="B3977" t="s">
        <v>53094</v>
      </c>
      <c r="C3977" t="s">
        <v>3075</v>
      </c>
      <c r="D3977" t="s">
        <v>53095</v>
      </c>
      <c r="E3977" t="s">
        <v>3077</v>
      </c>
      <c r="F3977" t="s">
        <v>53096</v>
      </c>
      <c r="G3977" t="s">
        <v>27</v>
      </c>
      <c r="H3977">
        <v>1893860</v>
      </c>
      <c r="I3977" t="b">
        <v>0</v>
      </c>
      <c r="J3977" t="s">
        <v>18707</v>
      </c>
      <c r="K3977">
        <v>6129999999999999</v>
      </c>
      <c r="L3977">
        <v>874</v>
      </c>
      <c r="M3977">
        <v>20</v>
      </c>
      <c r="N3977">
        <v>-3594</v>
      </c>
      <c r="O3977">
        <v>10</v>
      </c>
      <c r="P3977">
        <v>697</v>
      </c>
      <c r="Q3977">
        <v>139</v>
      </c>
      <c r="R3977">
        <v>1.9999999999999999E-6</v>
      </c>
      <c r="S3977">
        <v>656</v>
      </c>
      <c r="T3977">
        <v>543</v>
      </c>
      <c r="U3977">
        <v>108038</v>
      </c>
      <c r="V3977">
        <v>40</v>
      </c>
      <c r="W3977">
        <v>750</v>
      </c>
    </row>
    <row r="3978" spans="1:23" x14ac:dyDescent="0.25">
      <c r="A3978">
        <v>12869</v>
      </c>
      <c r="B3978" t="s">
        <v>54433</v>
      </c>
      <c r="C3978" t="s">
        <v>15786</v>
      </c>
      <c r="D3978" t="s">
        <v>54434</v>
      </c>
      <c r="E3978" t="s">
        <v>9473</v>
      </c>
      <c r="F3978" t="s">
        <v>54435</v>
      </c>
      <c r="G3978" t="s">
        <v>54436</v>
      </c>
      <c r="H3978">
        <v>1976660</v>
      </c>
      <c r="I3978" t="b">
        <v>0</v>
      </c>
      <c r="J3978" t="s">
        <v>54434</v>
      </c>
      <c r="K3978">
        <v>6129999999999999</v>
      </c>
      <c r="L3978">
        <v>3549999999999999</v>
      </c>
      <c r="M3978">
        <v>60</v>
      </c>
      <c r="N3978">
        <v>-8218</v>
      </c>
      <c r="O3978">
        <v>10</v>
      </c>
      <c r="P3978">
        <v>247</v>
      </c>
      <c r="Q3978">
        <v>567</v>
      </c>
      <c r="R3978">
        <v>0</v>
      </c>
      <c r="S3978">
        <v>909</v>
      </c>
      <c r="T3978">
        <v>129</v>
      </c>
      <c r="U3978">
        <v>135622</v>
      </c>
      <c r="V3978">
        <v>40</v>
      </c>
      <c r="W3978">
        <v>540</v>
      </c>
    </row>
    <row r="3979" spans="1:23" x14ac:dyDescent="0.25">
      <c r="A3979">
        <v>12899</v>
      </c>
      <c r="B3979" t="s">
        <v>54552</v>
      </c>
      <c r="C3979" t="s">
        <v>7726</v>
      </c>
      <c r="D3979" t="s">
        <v>54553</v>
      </c>
      <c r="E3979" t="s">
        <v>7728</v>
      </c>
      <c r="F3979" t="s">
        <v>54554</v>
      </c>
      <c r="G3979" t="s">
        <v>27</v>
      </c>
      <c r="H3979">
        <v>2399200</v>
      </c>
      <c r="I3979" t="b">
        <v>0</v>
      </c>
      <c r="J3979" t="s">
        <v>7730</v>
      </c>
      <c r="K3979">
        <v>6129999999999999</v>
      </c>
      <c r="L3979">
        <v>765</v>
      </c>
      <c r="M3979">
        <v>110</v>
      </c>
      <c r="N3979">
        <v>-6582</v>
      </c>
      <c r="O3979">
        <v>10</v>
      </c>
      <c r="P3979">
        <v>441</v>
      </c>
      <c r="Q3979">
        <v>82</v>
      </c>
      <c r="R3979">
        <v>9.9999999999999995E-7</v>
      </c>
      <c r="S3979">
        <v>92</v>
      </c>
      <c r="T3979">
        <v>2989999999999999</v>
      </c>
      <c r="U3979">
        <v>103951</v>
      </c>
      <c r="V3979">
        <v>40</v>
      </c>
      <c r="W3979">
        <v>610</v>
      </c>
    </row>
    <row r="3980" spans="1:23" x14ac:dyDescent="0.25">
      <c r="A3980">
        <v>13169</v>
      </c>
      <c r="B3980" t="s">
        <v>55568</v>
      </c>
      <c r="C3980" t="s">
        <v>55569</v>
      </c>
      <c r="D3980" t="s">
        <v>55570</v>
      </c>
      <c r="E3980" t="s">
        <v>55571</v>
      </c>
      <c r="F3980" t="s">
        <v>55572</v>
      </c>
      <c r="G3980" t="s">
        <v>55573</v>
      </c>
      <c r="H3980">
        <v>1666800</v>
      </c>
      <c r="I3980" t="b">
        <v>0</v>
      </c>
      <c r="J3980" t="s">
        <v>55574</v>
      </c>
      <c r="K3980">
        <v>6129999999999999</v>
      </c>
      <c r="L3980">
        <v>555</v>
      </c>
      <c r="M3980">
        <v>90</v>
      </c>
      <c r="N3980">
        <v>-9801</v>
      </c>
      <c r="O3980">
        <v>10</v>
      </c>
      <c r="P3980">
        <v>72</v>
      </c>
      <c r="Q3980">
        <v>5799999999999998</v>
      </c>
      <c r="R3980">
        <v>1.9999999999999999E-6</v>
      </c>
      <c r="S3980">
        <v>1189999999999999</v>
      </c>
      <c r="T3980">
        <v>556</v>
      </c>
      <c r="U3980">
        <v>127267</v>
      </c>
      <c r="V3980">
        <v>40</v>
      </c>
      <c r="W3980">
        <v>520</v>
      </c>
    </row>
    <row r="3981" spans="1:23" x14ac:dyDescent="0.25">
      <c r="A3981">
        <v>14494</v>
      </c>
      <c r="B3981" t="s">
        <v>60659</v>
      </c>
      <c r="C3981" t="s">
        <v>60660</v>
      </c>
      <c r="D3981" t="s">
        <v>60661</v>
      </c>
      <c r="E3981" t="s">
        <v>2857</v>
      </c>
      <c r="F3981" t="s">
        <v>60662</v>
      </c>
      <c r="G3981" t="s">
        <v>60663</v>
      </c>
      <c r="H3981">
        <v>1288000</v>
      </c>
      <c r="I3981" t="b">
        <v>0</v>
      </c>
      <c r="J3981" t="s">
        <v>60664</v>
      </c>
      <c r="K3981">
        <v>6129999999999999</v>
      </c>
      <c r="L3981">
        <v>7009999999999998</v>
      </c>
      <c r="M3981">
        <v>20</v>
      </c>
      <c r="N3981">
        <v>-11366</v>
      </c>
      <c r="O3981">
        <v>10</v>
      </c>
      <c r="P3981">
        <v>755</v>
      </c>
      <c r="Q3981">
        <v>7439999999999999</v>
      </c>
      <c r="R3981">
        <v>0</v>
      </c>
      <c r="S3981">
        <v>322</v>
      </c>
      <c r="T3981">
        <v>964</v>
      </c>
      <c r="U3981">
        <v>96795</v>
      </c>
      <c r="V3981">
        <v>40</v>
      </c>
      <c r="W3981">
        <v>280</v>
      </c>
    </row>
    <row r="3982" spans="1:23" x14ac:dyDescent="0.25">
      <c r="A3982">
        <v>15520</v>
      </c>
      <c r="B3982" t="s">
        <v>64530</v>
      </c>
      <c r="C3982" t="s">
        <v>29395</v>
      </c>
      <c r="D3982" t="s">
        <v>64531</v>
      </c>
      <c r="E3982" t="s">
        <v>29396</v>
      </c>
      <c r="F3982" t="s">
        <v>64532</v>
      </c>
      <c r="G3982" t="s">
        <v>27</v>
      </c>
      <c r="H3982">
        <v>2901600</v>
      </c>
      <c r="I3982" t="b">
        <v>0</v>
      </c>
      <c r="J3982" t="s">
        <v>33549</v>
      </c>
      <c r="K3982">
        <v>6129999999999999</v>
      </c>
      <c r="L3982">
        <v>82</v>
      </c>
      <c r="M3982">
        <v>0</v>
      </c>
      <c r="N3982">
        <v>-10175</v>
      </c>
      <c r="O3982">
        <v>10</v>
      </c>
      <c r="P3982">
        <v>737</v>
      </c>
      <c r="Q3982">
        <v>1809999999999999</v>
      </c>
      <c r="R3982">
        <v>9.9999999999999995E-7</v>
      </c>
      <c r="S3982">
        <v>49</v>
      </c>
      <c r="T3982">
        <v>465</v>
      </c>
      <c r="U3982">
        <v>115125</v>
      </c>
      <c r="V3982">
        <v>40</v>
      </c>
      <c r="W3982">
        <v>600</v>
      </c>
    </row>
    <row r="3983" spans="1:23" x14ac:dyDescent="0.25">
      <c r="A3983">
        <v>15652</v>
      </c>
      <c r="B3983" t="s">
        <v>64998</v>
      </c>
      <c r="C3983" t="s">
        <v>15358</v>
      </c>
      <c r="D3983" t="s">
        <v>64999</v>
      </c>
      <c r="E3983" t="s">
        <v>15360</v>
      </c>
      <c r="F3983" t="s">
        <v>65000</v>
      </c>
      <c r="G3983" t="s">
        <v>65001</v>
      </c>
      <c r="H3983">
        <v>1922260</v>
      </c>
      <c r="I3983" t="b">
        <v>0</v>
      </c>
      <c r="J3983" t="s">
        <v>15363</v>
      </c>
      <c r="K3983">
        <v>6129999999999999</v>
      </c>
      <c r="L3983">
        <v>975</v>
      </c>
      <c r="M3983">
        <v>70</v>
      </c>
      <c r="N3983">
        <v>-5076</v>
      </c>
      <c r="O3983">
        <v>10</v>
      </c>
      <c r="P3983">
        <v>158</v>
      </c>
      <c r="Q3983">
        <v>193</v>
      </c>
      <c r="R3983">
        <v>104</v>
      </c>
      <c r="S3983">
        <v>274</v>
      </c>
      <c r="T3983">
        <v>452</v>
      </c>
      <c r="U3983">
        <v>122135</v>
      </c>
      <c r="V3983">
        <v>40</v>
      </c>
      <c r="W3983">
        <v>340</v>
      </c>
    </row>
    <row r="3984" spans="1:23" x14ac:dyDescent="0.25">
      <c r="A3984">
        <v>16093</v>
      </c>
      <c r="B3984" t="s">
        <v>66671</v>
      </c>
      <c r="C3984" t="s">
        <v>66672</v>
      </c>
      <c r="D3984" t="s">
        <v>66673</v>
      </c>
      <c r="E3984" t="s">
        <v>2330</v>
      </c>
      <c r="F3984" t="s">
        <v>66674</v>
      </c>
      <c r="G3984" t="s">
        <v>27</v>
      </c>
      <c r="H3984">
        <v>2228660</v>
      </c>
      <c r="I3984" t="b">
        <v>1</v>
      </c>
      <c r="J3984" t="s">
        <v>42620</v>
      </c>
      <c r="K3984">
        <v>6129999999999999</v>
      </c>
      <c r="L3984">
        <v>807</v>
      </c>
      <c r="M3984">
        <v>110</v>
      </c>
      <c r="N3984">
        <v>-2739</v>
      </c>
      <c r="O3984">
        <v>0</v>
      </c>
      <c r="P3984">
        <v>382</v>
      </c>
      <c r="Q3984">
        <v>671</v>
      </c>
      <c r="R3984">
        <v>0</v>
      </c>
      <c r="S3984">
        <v>322</v>
      </c>
      <c r="T3984">
        <v>813</v>
      </c>
      <c r="U3984">
        <v>133023</v>
      </c>
      <c r="V3984">
        <v>40</v>
      </c>
      <c r="W3984">
        <v>560</v>
      </c>
    </row>
    <row r="3985" spans="1:23" x14ac:dyDescent="0.25">
      <c r="A3985">
        <v>16478</v>
      </c>
      <c r="B3985" t="s">
        <v>68130</v>
      </c>
      <c r="C3985" t="s">
        <v>39783</v>
      </c>
      <c r="D3985" t="s">
        <v>68126</v>
      </c>
      <c r="E3985" t="s">
        <v>4523</v>
      </c>
      <c r="F3985" t="s">
        <v>68131</v>
      </c>
      <c r="G3985" t="s">
        <v>27</v>
      </c>
      <c r="H3985">
        <v>2846660</v>
      </c>
      <c r="I3985" t="b">
        <v>0</v>
      </c>
      <c r="J3985" t="s">
        <v>68132</v>
      </c>
      <c r="K3985">
        <v>6129999999999999</v>
      </c>
      <c r="L3985">
        <v>6019999999999999</v>
      </c>
      <c r="M3985">
        <v>10</v>
      </c>
      <c r="N3985">
        <v>-6496</v>
      </c>
      <c r="O3985">
        <v>0</v>
      </c>
      <c r="P3985">
        <v>497</v>
      </c>
      <c r="Q3985">
        <v>2869999999999999</v>
      </c>
      <c r="R3985">
        <v>0</v>
      </c>
      <c r="S3985">
        <v>705</v>
      </c>
      <c r="T3985">
        <v>78</v>
      </c>
      <c r="U3985">
        <v>86328</v>
      </c>
      <c r="V3985">
        <v>40</v>
      </c>
      <c r="W3985">
        <v>540</v>
      </c>
    </row>
    <row r="3986" spans="1:23" x14ac:dyDescent="0.25">
      <c r="A3986">
        <v>18338</v>
      </c>
      <c r="B3986" t="s">
        <v>75156</v>
      </c>
      <c r="C3986" t="s">
        <v>51668</v>
      </c>
      <c r="D3986" t="s">
        <v>75157</v>
      </c>
      <c r="E3986" t="s">
        <v>9418</v>
      </c>
      <c r="F3986" t="s">
        <v>75158</v>
      </c>
      <c r="G3986" t="s">
        <v>75159</v>
      </c>
      <c r="H3986">
        <v>1277600</v>
      </c>
      <c r="I3986" t="b">
        <v>0</v>
      </c>
      <c r="J3986" t="s">
        <v>51672</v>
      </c>
      <c r="K3986">
        <v>6129999999999999</v>
      </c>
      <c r="L3986">
        <v>566</v>
      </c>
      <c r="M3986">
        <v>100</v>
      </c>
      <c r="N3986">
        <v>-8698</v>
      </c>
      <c r="O3986">
        <v>10</v>
      </c>
      <c r="P3986">
        <v>316</v>
      </c>
      <c r="Q3986">
        <v>153</v>
      </c>
      <c r="R3986">
        <v>0</v>
      </c>
      <c r="S3986">
        <v>158</v>
      </c>
      <c r="T3986">
        <v>977</v>
      </c>
      <c r="U3986">
        <v>145131</v>
      </c>
      <c r="V3986">
        <v>30</v>
      </c>
      <c r="W3986">
        <v>50</v>
      </c>
    </row>
    <row r="3987" spans="1:23" x14ac:dyDescent="0.25">
      <c r="A3987">
        <v>18902</v>
      </c>
      <c r="B3987" t="s">
        <v>77195</v>
      </c>
      <c r="C3987" t="s">
        <v>1052</v>
      </c>
      <c r="D3987" t="s">
        <v>77196</v>
      </c>
      <c r="E3987" t="s">
        <v>1054</v>
      </c>
      <c r="F3987" t="s">
        <v>77197</v>
      </c>
      <c r="G3987" t="s">
        <v>27</v>
      </c>
      <c r="H3987">
        <v>1240400</v>
      </c>
      <c r="I3987" t="b">
        <v>0</v>
      </c>
      <c r="J3987" t="s">
        <v>1052</v>
      </c>
      <c r="K3987">
        <v>6129999999999999</v>
      </c>
      <c r="L3987">
        <v>758</v>
      </c>
      <c r="M3987">
        <v>110</v>
      </c>
      <c r="N3987">
        <v>-11948</v>
      </c>
      <c r="O3987">
        <v>0</v>
      </c>
      <c r="P3987">
        <v>354</v>
      </c>
      <c r="Q3987">
        <v>537</v>
      </c>
      <c r="R3987">
        <v>105</v>
      </c>
      <c r="S3987">
        <v>231</v>
      </c>
      <c r="T3987">
        <v>94</v>
      </c>
      <c r="U3987">
        <v>152408</v>
      </c>
      <c r="V3987">
        <v>40</v>
      </c>
      <c r="W3987">
        <v>360</v>
      </c>
    </row>
    <row r="3988" spans="1:23" hidden="1" x14ac:dyDescent="0.25">
      <c r="A3988">
        <v>3986</v>
      </c>
      <c r="B3988" t="s">
        <v>18872</v>
      </c>
      <c r="C3988" t="s">
        <v>2038</v>
      </c>
      <c r="D3988" t="s">
        <v>18873</v>
      </c>
      <c r="E3988" t="s">
        <v>61</v>
      </c>
      <c r="F3988" t="s">
        <v>18874</v>
      </c>
      <c r="G3988" t="s">
        <v>27</v>
      </c>
      <c r="H3988">
        <v>2584260</v>
      </c>
      <c r="I3988" t="b">
        <v>1</v>
      </c>
      <c r="J3988" t="s">
        <v>2425</v>
      </c>
      <c r="W3988">
        <v>540</v>
      </c>
    </row>
    <row r="3989" spans="1:23" x14ac:dyDescent="0.25">
      <c r="A3989">
        <v>19372</v>
      </c>
      <c r="B3989" t="s">
        <v>78973</v>
      </c>
      <c r="C3989" t="s">
        <v>12981</v>
      </c>
      <c r="D3989" t="s">
        <v>78974</v>
      </c>
      <c r="E3989" t="s">
        <v>12983</v>
      </c>
      <c r="F3989" t="s">
        <v>78975</v>
      </c>
      <c r="G3989" t="s">
        <v>78976</v>
      </c>
      <c r="H3989">
        <v>2179460</v>
      </c>
      <c r="I3989" t="b">
        <v>0</v>
      </c>
      <c r="J3989" t="s">
        <v>78977</v>
      </c>
      <c r="K3989">
        <v>6129999999999999</v>
      </c>
      <c r="L3989">
        <v>4259999999999999</v>
      </c>
      <c r="M3989">
        <v>20</v>
      </c>
      <c r="N3989">
        <v>-6418</v>
      </c>
      <c r="O3989">
        <v>10</v>
      </c>
      <c r="P3989">
        <v>289</v>
      </c>
      <c r="Q3989">
        <v>516</v>
      </c>
      <c r="R3989">
        <v>0</v>
      </c>
      <c r="S3989">
        <v>131</v>
      </c>
      <c r="T3989">
        <v>129</v>
      </c>
      <c r="U3989">
        <v>129644</v>
      </c>
      <c r="V3989">
        <v>40</v>
      </c>
      <c r="W3989">
        <v>450</v>
      </c>
    </row>
    <row r="3990" spans="1:23" x14ac:dyDescent="0.25">
      <c r="A3990">
        <v>20337</v>
      </c>
      <c r="B3990" t="s">
        <v>82464</v>
      </c>
      <c r="C3990" t="s">
        <v>82465</v>
      </c>
      <c r="D3990" t="s">
        <v>82466</v>
      </c>
      <c r="E3990" t="s">
        <v>29219</v>
      </c>
      <c r="F3990" t="s">
        <v>82467</v>
      </c>
      <c r="G3990" t="s">
        <v>27</v>
      </c>
      <c r="H3990">
        <v>2235420</v>
      </c>
      <c r="I3990" t="b">
        <v>1</v>
      </c>
      <c r="J3990" t="s">
        <v>82468</v>
      </c>
      <c r="K3990">
        <v>6129999999999999</v>
      </c>
      <c r="L3990">
        <v>6</v>
      </c>
      <c r="M3990">
        <v>80</v>
      </c>
      <c r="N3990">
        <v>-7097</v>
      </c>
      <c r="O3990">
        <v>10</v>
      </c>
      <c r="P3990">
        <v>154</v>
      </c>
      <c r="Q3990">
        <v>166</v>
      </c>
      <c r="R3990">
        <v>0</v>
      </c>
      <c r="S3990">
        <v>117</v>
      </c>
      <c r="T3990">
        <v>532</v>
      </c>
      <c r="U3990">
        <v>147059</v>
      </c>
      <c r="V3990">
        <v>40</v>
      </c>
      <c r="W3990">
        <v>790</v>
      </c>
    </row>
    <row r="3991" spans="1:23" x14ac:dyDescent="0.25">
      <c r="A3991">
        <v>20466</v>
      </c>
      <c r="B3991" t="s">
        <v>82952</v>
      </c>
      <c r="C3991" t="s">
        <v>68006</v>
      </c>
      <c r="D3991" t="s">
        <v>82953</v>
      </c>
      <c r="E3991" t="s">
        <v>68007</v>
      </c>
      <c r="F3991" t="s">
        <v>82954</v>
      </c>
      <c r="G3991" t="s">
        <v>82955</v>
      </c>
      <c r="H3991">
        <v>2658660</v>
      </c>
      <c r="I3991" t="b">
        <v>0</v>
      </c>
      <c r="J3991" t="s">
        <v>82956</v>
      </c>
      <c r="K3991">
        <v>6129999999999999</v>
      </c>
      <c r="L3991">
        <v>72</v>
      </c>
      <c r="M3991">
        <v>0</v>
      </c>
      <c r="N3991">
        <v>-7957</v>
      </c>
      <c r="O3991">
        <v>10</v>
      </c>
      <c r="P3991">
        <v>425</v>
      </c>
      <c r="Q3991">
        <v>132</v>
      </c>
      <c r="R3991">
        <v>0</v>
      </c>
      <c r="S3991">
        <v>104</v>
      </c>
      <c r="T3991">
        <v>561</v>
      </c>
      <c r="U3991">
        <v>117341</v>
      </c>
      <c r="V3991">
        <v>40</v>
      </c>
      <c r="W3991">
        <v>690</v>
      </c>
    </row>
    <row r="3992" spans="1:23" x14ac:dyDescent="0.25">
      <c r="A3992">
        <v>21273</v>
      </c>
      <c r="B3992" t="s">
        <v>85946</v>
      </c>
      <c r="C3992" t="s">
        <v>85947</v>
      </c>
      <c r="D3992" t="s">
        <v>85941</v>
      </c>
      <c r="E3992" t="s">
        <v>85948</v>
      </c>
      <c r="F3992" t="s">
        <v>85949</v>
      </c>
      <c r="G3992" t="s">
        <v>85950</v>
      </c>
      <c r="H3992">
        <v>1702950</v>
      </c>
      <c r="I3992" t="b">
        <v>0</v>
      </c>
      <c r="J3992" t="s">
        <v>678</v>
      </c>
      <c r="K3992">
        <v>6129999999999999</v>
      </c>
      <c r="L3992">
        <v>542</v>
      </c>
      <c r="M3992">
        <v>0</v>
      </c>
      <c r="N3992">
        <v>-12121</v>
      </c>
      <c r="O3992">
        <v>0</v>
      </c>
      <c r="P3992">
        <v>427</v>
      </c>
      <c r="Q3992">
        <v>787</v>
      </c>
      <c r="R3992">
        <v>0</v>
      </c>
      <c r="S3992">
        <v>215</v>
      </c>
      <c r="T3992">
        <v>806</v>
      </c>
      <c r="U3992">
        <v>141334</v>
      </c>
      <c r="V3992">
        <v>40</v>
      </c>
      <c r="W3992">
        <v>460</v>
      </c>
    </row>
    <row r="3993" spans="1:23" x14ac:dyDescent="0.25">
      <c r="A3993">
        <v>21796</v>
      </c>
      <c r="B3993" t="s">
        <v>87866</v>
      </c>
      <c r="C3993" t="s">
        <v>87867</v>
      </c>
      <c r="D3993" t="s">
        <v>87868</v>
      </c>
      <c r="E3993" t="s">
        <v>141</v>
      </c>
      <c r="F3993" t="s">
        <v>87869</v>
      </c>
      <c r="G3993" t="s">
        <v>27</v>
      </c>
      <c r="H3993">
        <v>4506000</v>
      </c>
      <c r="I3993" t="b">
        <v>0</v>
      </c>
      <c r="J3993" t="s">
        <v>87870</v>
      </c>
      <c r="K3993">
        <v>6129999999999999</v>
      </c>
      <c r="L3993">
        <v>568</v>
      </c>
      <c r="M3993">
        <v>70</v>
      </c>
      <c r="N3993">
        <v>-9166</v>
      </c>
      <c r="O3993">
        <v>0</v>
      </c>
      <c r="P3993">
        <v>843</v>
      </c>
      <c r="Q3993">
        <v>5809999999999998</v>
      </c>
      <c r="R3993">
        <v>9.0000000000000002E-6</v>
      </c>
      <c r="S3993">
        <v>112</v>
      </c>
      <c r="T3993">
        <v>4919999999999999</v>
      </c>
      <c r="U3993">
        <v>138219</v>
      </c>
      <c r="V3993">
        <v>40</v>
      </c>
      <c r="W3993">
        <v>450</v>
      </c>
    </row>
    <row r="3994" spans="1:23" x14ac:dyDescent="0.25">
      <c r="A3994">
        <v>22198</v>
      </c>
      <c r="B3994" t="s">
        <v>89363</v>
      </c>
      <c r="C3994" t="s">
        <v>965</v>
      </c>
      <c r="D3994" t="s">
        <v>89364</v>
      </c>
      <c r="E3994" t="s">
        <v>967</v>
      </c>
      <c r="F3994" t="s">
        <v>89365</v>
      </c>
      <c r="G3994" t="s">
        <v>89366</v>
      </c>
      <c r="H3994">
        <v>3818260</v>
      </c>
      <c r="I3994" t="b">
        <v>0</v>
      </c>
      <c r="J3994" t="s">
        <v>62963</v>
      </c>
      <c r="K3994">
        <v>6129999999999999</v>
      </c>
      <c r="L3994">
        <v>393</v>
      </c>
      <c r="M3994">
        <v>0</v>
      </c>
      <c r="N3994">
        <v>-13305</v>
      </c>
      <c r="O3994">
        <v>10</v>
      </c>
      <c r="P3994">
        <v>442</v>
      </c>
      <c r="Q3994">
        <v>224</v>
      </c>
      <c r="R3994">
        <v>0</v>
      </c>
      <c r="S3994">
        <v>45</v>
      </c>
      <c r="T3994">
        <v>64</v>
      </c>
      <c r="U3994">
        <v>10772</v>
      </c>
      <c r="V3994">
        <v>30</v>
      </c>
      <c r="W3994">
        <v>480</v>
      </c>
    </row>
    <row r="3995" spans="1:23" hidden="1" x14ac:dyDescent="0.25">
      <c r="A3995">
        <v>3993</v>
      </c>
      <c r="B3995" t="s">
        <v>18899</v>
      </c>
      <c r="C3995" t="s">
        <v>18900</v>
      </c>
      <c r="D3995" t="s">
        <v>9946</v>
      </c>
      <c r="E3995" t="s">
        <v>26</v>
      </c>
      <c r="F3995" t="s">
        <v>18901</v>
      </c>
      <c r="G3995" t="s">
        <v>27</v>
      </c>
      <c r="H3995">
        <v>1775600</v>
      </c>
      <c r="I3995" t="b">
        <v>0</v>
      </c>
      <c r="J3995" t="s">
        <v>18902</v>
      </c>
      <c r="K3995">
        <v>4779999999999999</v>
      </c>
      <c r="L3995">
        <v>309</v>
      </c>
      <c r="M3995">
        <v>50</v>
      </c>
      <c r="N3995">
        <v>-13356</v>
      </c>
      <c r="O3995">
        <v>10</v>
      </c>
      <c r="P3995">
        <v>262</v>
      </c>
      <c r="Q3995">
        <v>83</v>
      </c>
      <c r="R3995">
        <v>327</v>
      </c>
      <c r="S3995">
        <v>116</v>
      </c>
      <c r="T3995">
        <v>5789999999999998</v>
      </c>
      <c r="U3995">
        <v>99925</v>
      </c>
      <c r="V3995">
        <v>40</v>
      </c>
      <c r="W3995">
        <v>90</v>
      </c>
    </row>
    <row r="3996" spans="1:23" x14ac:dyDescent="0.25">
      <c r="A3996">
        <v>22933</v>
      </c>
      <c r="B3996" t="s">
        <v>91999</v>
      </c>
      <c r="C3996" t="s">
        <v>5528</v>
      </c>
      <c r="D3996" t="s">
        <v>92000</v>
      </c>
      <c r="E3996" t="s">
        <v>5530</v>
      </c>
      <c r="F3996" t="s">
        <v>92001</v>
      </c>
      <c r="G3996" t="s">
        <v>92002</v>
      </c>
      <c r="H3996">
        <v>2520210</v>
      </c>
      <c r="I3996" t="b">
        <v>1</v>
      </c>
      <c r="J3996" t="s">
        <v>92003</v>
      </c>
      <c r="K3996">
        <v>6129999999999999</v>
      </c>
      <c r="L3996">
        <v>61</v>
      </c>
      <c r="M3996">
        <v>50</v>
      </c>
      <c r="N3996">
        <v>-8633</v>
      </c>
      <c r="O3996">
        <v>0</v>
      </c>
      <c r="P3996">
        <v>246</v>
      </c>
      <c r="Q3996">
        <v>2109999999999999</v>
      </c>
      <c r="R3996">
        <v>361</v>
      </c>
      <c r="S3996">
        <v>152</v>
      </c>
      <c r="T3996">
        <v>433</v>
      </c>
      <c r="U3996">
        <v>160004</v>
      </c>
      <c r="V3996">
        <v>40</v>
      </c>
      <c r="W3996">
        <v>750</v>
      </c>
    </row>
    <row r="3997" spans="1:23" x14ac:dyDescent="0.25">
      <c r="A3997">
        <v>23151</v>
      </c>
      <c r="B3997" t="s">
        <v>92788</v>
      </c>
      <c r="C3997" t="s">
        <v>4465</v>
      </c>
      <c r="D3997" t="s">
        <v>92789</v>
      </c>
      <c r="E3997" t="s">
        <v>4467</v>
      </c>
      <c r="F3997" t="s">
        <v>92790</v>
      </c>
      <c r="G3997" t="s">
        <v>92791</v>
      </c>
      <c r="H3997">
        <v>2518660</v>
      </c>
      <c r="I3997" t="b">
        <v>0</v>
      </c>
      <c r="J3997" t="s">
        <v>58954</v>
      </c>
      <c r="K3997">
        <v>6129999999999999</v>
      </c>
      <c r="L3997">
        <v>783</v>
      </c>
      <c r="M3997">
        <v>80</v>
      </c>
      <c r="N3997">
        <v>-955</v>
      </c>
      <c r="O3997">
        <v>0</v>
      </c>
      <c r="P3997">
        <v>353</v>
      </c>
      <c r="Q3997">
        <v>408</v>
      </c>
      <c r="R3997">
        <v>5.0000000000000004E-6</v>
      </c>
      <c r="S3997">
        <v>446</v>
      </c>
      <c r="T3997">
        <v>83</v>
      </c>
      <c r="U3997">
        <v>159291</v>
      </c>
      <c r="V3997">
        <v>40</v>
      </c>
      <c r="W3997">
        <v>280</v>
      </c>
    </row>
    <row r="3998" spans="1:23" x14ac:dyDescent="0.25">
      <c r="A3998">
        <v>24250</v>
      </c>
      <c r="B3998" t="s">
        <v>96791</v>
      </c>
      <c r="C3998" t="s">
        <v>96258</v>
      </c>
      <c r="D3998" t="s">
        <v>96792</v>
      </c>
      <c r="E3998" t="s">
        <v>27</v>
      </c>
      <c r="F3998" t="s">
        <v>96793</v>
      </c>
      <c r="G3998" t="s">
        <v>27</v>
      </c>
      <c r="H3998">
        <v>1414660</v>
      </c>
      <c r="I3998" t="b">
        <v>0</v>
      </c>
      <c r="J3998" t="s">
        <v>96794</v>
      </c>
      <c r="K3998">
        <v>6129999999999999</v>
      </c>
      <c r="L3998">
        <v>37</v>
      </c>
      <c r="M3998">
        <v>30</v>
      </c>
      <c r="N3998">
        <v>-11548</v>
      </c>
      <c r="O3998">
        <v>10</v>
      </c>
      <c r="P3998">
        <v>344</v>
      </c>
      <c r="Q3998">
        <v>7069999999999999</v>
      </c>
      <c r="R3998">
        <v>3.0000000000000001E-6</v>
      </c>
      <c r="S3998">
        <v>23</v>
      </c>
      <c r="T3998">
        <v>777</v>
      </c>
      <c r="U3998">
        <v>152548</v>
      </c>
      <c r="V3998">
        <v>30</v>
      </c>
      <c r="W3998">
        <v>670</v>
      </c>
    </row>
    <row r="3999" spans="1:23" hidden="1" x14ac:dyDescent="0.25">
      <c r="A3999">
        <v>3997</v>
      </c>
      <c r="B3999" t="s">
        <v>18914</v>
      </c>
      <c r="C3999" t="s">
        <v>18915</v>
      </c>
      <c r="D3999" t="s">
        <v>18916</v>
      </c>
      <c r="E3999" t="s">
        <v>61</v>
      </c>
      <c r="F3999" t="s">
        <v>18917</v>
      </c>
      <c r="G3999" t="s">
        <v>27</v>
      </c>
      <c r="H3999">
        <v>1878400</v>
      </c>
      <c r="I3999" t="b">
        <v>1</v>
      </c>
      <c r="J3999" t="s">
        <v>18918</v>
      </c>
      <c r="W3999">
        <v>510</v>
      </c>
    </row>
    <row r="4000" spans="1:23" x14ac:dyDescent="0.25">
      <c r="A4000">
        <v>24532</v>
      </c>
      <c r="B4000" t="s">
        <v>97847</v>
      </c>
      <c r="C4000" t="s">
        <v>7932</v>
      </c>
      <c r="D4000" t="s">
        <v>97848</v>
      </c>
      <c r="E4000" t="s">
        <v>7934</v>
      </c>
      <c r="F4000" t="s">
        <v>97849</v>
      </c>
      <c r="G4000" t="s">
        <v>27</v>
      </c>
      <c r="H4000">
        <v>2455730</v>
      </c>
      <c r="I4000" t="b">
        <v>0</v>
      </c>
      <c r="J4000" t="s">
        <v>16110</v>
      </c>
      <c r="K4000">
        <v>6129999999999999</v>
      </c>
      <c r="L4000">
        <v>59</v>
      </c>
      <c r="M4000">
        <v>90</v>
      </c>
      <c r="N4000">
        <v>-5167</v>
      </c>
      <c r="O4000">
        <v>10</v>
      </c>
      <c r="P4000">
        <v>285</v>
      </c>
      <c r="Q4000">
        <v>3669999999999999</v>
      </c>
      <c r="R4000">
        <v>1.9999999999999999E-6</v>
      </c>
      <c r="S4000">
        <v>737</v>
      </c>
      <c r="T4000">
        <v>192</v>
      </c>
      <c r="U4000">
        <v>78013</v>
      </c>
      <c r="V4000">
        <v>40</v>
      </c>
      <c r="W4000">
        <v>430</v>
      </c>
    </row>
    <row r="4001" spans="1:23" x14ac:dyDescent="0.25">
      <c r="A4001">
        <v>25159</v>
      </c>
      <c r="B4001" t="s">
        <v>100040</v>
      </c>
      <c r="C4001" t="s">
        <v>20493</v>
      </c>
      <c r="D4001" t="s">
        <v>100041</v>
      </c>
      <c r="E4001" t="s">
        <v>20494</v>
      </c>
      <c r="F4001" t="s">
        <v>100042</v>
      </c>
      <c r="G4001" t="s">
        <v>100043</v>
      </c>
      <c r="H4001">
        <v>1650930</v>
      </c>
      <c r="I4001" t="b">
        <v>0</v>
      </c>
      <c r="J4001" t="s">
        <v>100044</v>
      </c>
      <c r="K4001">
        <v>6129999999999999</v>
      </c>
      <c r="L4001">
        <v>817</v>
      </c>
      <c r="M4001">
        <v>0</v>
      </c>
      <c r="N4001">
        <v>-4957</v>
      </c>
      <c r="O4001">
        <v>10</v>
      </c>
      <c r="P4001">
        <v>858</v>
      </c>
      <c r="Q4001">
        <v>338</v>
      </c>
      <c r="R4001">
        <v>1.9999999999999999E-6</v>
      </c>
      <c r="S4001">
        <v>83</v>
      </c>
      <c r="T4001">
        <v>621</v>
      </c>
      <c r="U4001">
        <v>119927</v>
      </c>
      <c r="V4001">
        <v>40</v>
      </c>
      <c r="W4001">
        <v>410</v>
      </c>
    </row>
    <row r="4002" spans="1:23" hidden="1" x14ac:dyDescent="0.25">
      <c r="A4002">
        <v>4000</v>
      </c>
      <c r="B4002" t="s">
        <v>18929</v>
      </c>
      <c r="C4002" t="s">
        <v>18930</v>
      </c>
      <c r="D4002" t="s">
        <v>18931</v>
      </c>
      <c r="E4002" t="s">
        <v>27</v>
      </c>
      <c r="F4002" t="s">
        <v>27</v>
      </c>
      <c r="G4002" t="s">
        <v>27</v>
      </c>
      <c r="J4002" t="s">
        <v>27</v>
      </c>
    </row>
    <row r="4003" spans="1:23" x14ac:dyDescent="0.25">
      <c r="A4003">
        <v>25551</v>
      </c>
      <c r="B4003" t="s">
        <v>101426</v>
      </c>
      <c r="C4003" t="s">
        <v>493</v>
      </c>
      <c r="D4003" t="s">
        <v>101427</v>
      </c>
      <c r="E4003" t="s">
        <v>495</v>
      </c>
      <c r="F4003" t="s">
        <v>101428</v>
      </c>
      <c r="G4003" t="s">
        <v>101429</v>
      </c>
      <c r="H4003">
        <v>2431600</v>
      </c>
      <c r="I4003" t="b">
        <v>0</v>
      </c>
      <c r="J4003" t="s">
        <v>37452</v>
      </c>
      <c r="K4003">
        <v>6129999999999999</v>
      </c>
      <c r="L4003">
        <v>801</v>
      </c>
      <c r="M4003">
        <v>80</v>
      </c>
      <c r="N4003">
        <v>-4431</v>
      </c>
      <c r="O4003">
        <v>10</v>
      </c>
      <c r="P4003">
        <v>354</v>
      </c>
      <c r="Q4003">
        <v>626</v>
      </c>
      <c r="R4003">
        <v>1.2E-4</v>
      </c>
      <c r="S4003">
        <v>124</v>
      </c>
      <c r="T4003">
        <v>6089999999999999</v>
      </c>
      <c r="U4003">
        <v>126966</v>
      </c>
      <c r="V4003">
        <v>40</v>
      </c>
      <c r="W4003">
        <v>580</v>
      </c>
    </row>
    <row r="4004" spans="1:23" x14ac:dyDescent="0.25">
      <c r="A4004">
        <v>26532</v>
      </c>
      <c r="B4004" t="s">
        <v>104988</v>
      </c>
      <c r="C4004" t="s">
        <v>104989</v>
      </c>
      <c r="D4004" t="s">
        <v>104990</v>
      </c>
      <c r="E4004" t="s">
        <v>104991</v>
      </c>
      <c r="F4004" t="s">
        <v>104992</v>
      </c>
      <c r="G4004" t="s">
        <v>27</v>
      </c>
      <c r="H4004">
        <v>1834280</v>
      </c>
      <c r="I4004" t="b">
        <v>1</v>
      </c>
      <c r="J4004" t="s">
        <v>104993</v>
      </c>
      <c r="K4004">
        <v>6129999999999999</v>
      </c>
      <c r="L4004">
        <v>5789999999999998</v>
      </c>
      <c r="M4004">
        <v>50</v>
      </c>
      <c r="N4004">
        <v>-6484</v>
      </c>
      <c r="O4004">
        <v>10</v>
      </c>
      <c r="P4004">
        <v>833</v>
      </c>
      <c r="Q4004">
        <v>4889999999999999</v>
      </c>
      <c r="R4004">
        <v>0</v>
      </c>
      <c r="S4004">
        <v>126</v>
      </c>
      <c r="T4004">
        <v>551</v>
      </c>
      <c r="U4004">
        <v>91863</v>
      </c>
      <c r="V4004">
        <v>40</v>
      </c>
      <c r="W4004">
        <v>760</v>
      </c>
    </row>
    <row r="4005" spans="1:23" x14ac:dyDescent="0.25">
      <c r="A4005">
        <v>27117</v>
      </c>
      <c r="B4005" t="s">
        <v>107104</v>
      </c>
      <c r="C4005" t="s">
        <v>2255</v>
      </c>
      <c r="D4005" t="s">
        <v>107105</v>
      </c>
      <c r="E4005" t="s">
        <v>48</v>
      </c>
      <c r="F4005" t="s">
        <v>107106</v>
      </c>
      <c r="G4005" t="s">
        <v>107107</v>
      </c>
      <c r="H4005">
        <v>2312400</v>
      </c>
      <c r="I4005" t="b">
        <v>0</v>
      </c>
      <c r="J4005" t="s">
        <v>4243</v>
      </c>
      <c r="K4005">
        <v>6129999999999999</v>
      </c>
      <c r="L4005">
        <v>622</v>
      </c>
      <c r="M4005">
        <v>10</v>
      </c>
      <c r="N4005">
        <v>-5794</v>
      </c>
      <c r="O4005">
        <v>0</v>
      </c>
      <c r="P4005">
        <v>334</v>
      </c>
      <c r="Q4005">
        <v>88199999999999</v>
      </c>
      <c r="R4005">
        <v>0</v>
      </c>
      <c r="S4005">
        <v>37</v>
      </c>
      <c r="T4005">
        <v>4839999999999999</v>
      </c>
      <c r="U4005">
        <v>80003</v>
      </c>
      <c r="V4005">
        <v>40</v>
      </c>
      <c r="W4005">
        <v>790</v>
      </c>
    </row>
    <row r="4006" spans="1:23" x14ac:dyDescent="0.25">
      <c r="A4006">
        <v>27316</v>
      </c>
      <c r="B4006" t="s">
        <v>107844</v>
      </c>
      <c r="C4006" t="s">
        <v>1383</v>
      </c>
      <c r="D4006" t="s">
        <v>107845</v>
      </c>
      <c r="E4006" t="s">
        <v>1385</v>
      </c>
      <c r="F4006" t="s">
        <v>107846</v>
      </c>
      <c r="G4006" t="s">
        <v>27</v>
      </c>
      <c r="H4006">
        <v>2535330</v>
      </c>
      <c r="I4006" t="b">
        <v>1</v>
      </c>
      <c r="J4006" t="s">
        <v>2457</v>
      </c>
      <c r="K4006">
        <v>6129999999999999</v>
      </c>
      <c r="L4006">
        <v>7379999999999999</v>
      </c>
      <c r="M4006">
        <v>60</v>
      </c>
      <c r="N4006">
        <v>-6926</v>
      </c>
      <c r="O4006">
        <v>10</v>
      </c>
      <c r="P4006">
        <v>311</v>
      </c>
      <c r="Q4006">
        <v>819</v>
      </c>
      <c r="R4006">
        <v>0</v>
      </c>
      <c r="S4006">
        <v>32</v>
      </c>
      <c r="T4006">
        <v>341</v>
      </c>
      <c r="U4006">
        <v>82833</v>
      </c>
      <c r="V4006">
        <v>40</v>
      </c>
      <c r="W4006">
        <v>610</v>
      </c>
    </row>
    <row r="4007" spans="1:23" x14ac:dyDescent="0.25">
      <c r="A4007">
        <v>28242</v>
      </c>
      <c r="B4007" t="s">
        <v>111238</v>
      </c>
      <c r="C4007" t="s">
        <v>111239</v>
      </c>
      <c r="D4007" t="s">
        <v>111240</v>
      </c>
      <c r="E4007" t="s">
        <v>5504</v>
      </c>
      <c r="F4007" t="s">
        <v>111241</v>
      </c>
      <c r="G4007" t="s">
        <v>111242</v>
      </c>
      <c r="H4007">
        <v>2046640</v>
      </c>
      <c r="I4007" t="b">
        <v>1</v>
      </c>
      <c r="J4007" t="s">
        <v>27269</v>
      </c>
      <c r="K4007">
        <v>6129999999999999</v>
      </c>
      <c r="L4007">
        <v>681</v>
      </c>
      <c r="M4007">
        <v>80</v>
      </c>
      <c r="N4007">
        <v>-3089</v>
      </c>
      <c r="O4007">
        <v>10</v>
      </c>
      <c r="P4007">
        <v>777999999999999</v>
      </c>
      <c r="Q4007">
        <v>287</v>
      </c>
      <c r="R4007">
        <v>0</v>
      </c>
      <c r="S4007">
        <v>126</v>
      </c>
      <c r="T4007">
        <v>6189999999999999</v>
      </c>
      <c r="U4007">
        <v>97621</v>
      </c>
      <c r="V4007">
        <v>40</v>
      </c>
      <c r="W4007">
        <v>680</v>
      </c>
    </row>
    <row r="4008" spans="1:23" x14ac:dyDescent="0.25">
      <c r="A4008">
        <v>28581</v>
      </c>
      <c r="B4008" t="s">
        <v>112396</v>
      </c>
      <c r="C4008" t="s">
        <v>26339</v>
      </c>
      <c r="D4008" t="s">
        <v>112393</v>
      </c>
      <c r="E4008" t="s">
        <v>26340</v>
      </c>
      <c r="F4008" t="s">
        <v>112397</v>
      </c>
      <c r="G4008" t="s">
        <v>112398</v>
      </c>
      <c r="H4008">
        <v>2682400</v>
      </c>
      <c r="I4008" t="b">
        <v>0</v>
      </c>
      <c r="J4008" t="s">
        <v>87357</v>
      </c>
      <c r="K4008">
        <v>6129999999999999</v>
      </c>
      <c r="L4008">
        <v>912</v>
      </c>
      <c r="M4008">
        <v>20</v>
      </c>
      <c r="N4008">
        <v>-4639</v>
      </c>
      <c r="O4008">
        <v>10</v>
      </c>
      <c r="P4008">
        <v>328</v>
      </c>
      <c r="Q4008">
        <v>378</v>
      </c>
      <c r="R4008">
        <v>3.6000000000000002E-4</v>
      </c>
      <c r="S4008">
        <v>52</v>
      </c>
      <c r="T4008">
        <v>7319999999999999</v>
      </c>
      <c r="U4008">
        <v>131962</v>
      </c>
      <c r="V4008">
        <v>40</v>
      </c>
      <c r="W4008">
        <v>480</v>
      </c>
    </row>
    <row r="4009" spans="1:23" x14ac:dyDescent="0.25">
      <c r="A4009">
        <v>28760</v>
      </c>
      <c r="B4009" t="s">
        <v>113022</v>
      </c>
      <c r="C4009" t="s">
        <v>11431</v>
      </c>
      <c r="D4009" t="s">
        <v>113023</v>
      </c>
      <c r="E4009" t="s">
        <v>11433</v>
      </c>
      <c r="F4009" t="s">
        <v>113024</v>
      </c>
      <c r="G4009" t="s">
        <v>113025</v>
      </c>
      <c r="H4009">
        <v>3065730</v>
      </c>
      <c r="I4009" t="b">
        <v>0</v>
      </c>
      <c r="J4009" t="s">
        <v>113026</v>
      </c>
      <c r="K4009">
        <v>6129999999999999</v>
      </c>
      <c r="L4009">
        <v>317</v>
      </c>
      <c r="M4009">
        <v>100</v>
      </c>
      <c r="N4009">
        <v>-16102</v>
      </c>
      <c r="O4009">
        <v>0</v>
      </c>
      <c r="P4009">
        <v>293</v>
      </c>
      <c r="Q4009">
        <v>3689999999999999</v>
      </c>
      <c r="R4009">
        <v>288</v>
      </c>
      <c r="S4009">
        <v>775</v>
      </c>
      <c r="T4009">
        <v>4729999999999999</v>
      </c>
      <c r="U4009">
        <v>113124</v>
      </c>
      <c r="V4009">
        <v>40</v>
      </c>
      <c r="W4009">
        <v>410</v>
      </c>
    </row>
    <row r="4010" spans="1:23" x14ac:dyDescent="0.25">
      <c r="A4010">
        <v>14</v>
      </c>
      <c r="B4010" t="s">
        <v>101</v>
      </c>
      <c r="C4010" t="s">
        <v>102</v>
      </c>
      <c r="D4010" t="s">
        <v>103</v>
      </c>
      <c r="E4010" t="s">
        <v>104</v>
      </c>
      <c r="F4010" t="s">
        <v>105</v>
      </c>
      <c r="G4010" t="s">
        <v>27</v>
      </c>
      <c r="H4010">
        <v>2950000</v>
      </c>
      <c r="I4010" t="b">
        <v>0</v>
      </c>
      <c r="J4010" t="s">
        <v>106</v>
      </c>
      <c r="K4010">
        <v>6119999999999999</v>
      </c>
      <c r="L4010">
        <v>542</v>
      </c>
      <c r="M4010">
        <v>50</v>
      </c>
      <c r="N4010">
        <v>-7562999999999999</v>
      </c>
      <c r="O4010">
        <v>10</v>
      </c>
      <c r="P4010">
        <v>264</v>
      </c>
      <c r="Q4010">
        <v>781</v>
      </c>
      <c r="R4010">
        <v>0</v>
      </c>
      <c r="S4010">
        <v>763</v>
      </c>
      <c r="T4010">
        <v>433</v>
      </c>
      <c r="U4010">
        <v>76744</v>
      </c>
      <c r="V4010">
        <v>40</v>
      </c>
      <c r="W4010">
        <v>420</v>
      </c>
    </row>
    <row r="4011" spans="1:23" x14ac:dyDescent="0.25">
      <c r="A4011">
        <v>33</v>
      </c>
      <c r="B4011" t="s">
        <v>193</v>
      </c>
      <c r="C4011" t="s">
        <v>194</v>
      </c>
      <c r="D4011" t="s">
        <v>195</v>
      </c>
      <c r="E4011" t="s">
        <v>196</v>
      </c>
      <c r="F4011" t="s">
        <v>197</v>
      </c>
      <c r="G4011" t="s">
        <v>198</v>
      </c>
      <c r="H4011">
        <v>2169730</v>
      </c>
      <c r="I4011" t="b">
        <v>0</v>
      </c>
      <c r="J4011" t="s">
        <v>199</v>
      </c>
      <c r="K4011">
        <v>6119999999999999</v>
      </c>
      <c r="L4011">
        <v>523</v>
      </c>
      <c r="M4011">
        <v>50</v>
      </c>
      <c r="N4011">
        <v>-11425</v>
      </c>
      <c r="O4011">
        <v>10</v>
      </c>
      <c r="P4011">
        <v>321</v>
      </c>
      <c r="Q4011">
        <v>448</v>
      </c>
      <c r="R4011">
        <v>1.9999999999999999E-6</v>
      </c>
      <c r="S4011">
        <v>727</v>
      </c>
      <c r="T4011">
        <v>495</v>
      </c>
      <c r="U4011">
        <v>124315</v>
      </c>
      <c r="V4011">
        <v>40</v>
      </c>
      <c r="W4011">
        <v>170</v>
      </c>
    </row>
    <row r="4012" spans="1:23" x14ac:dyDescent="0.25">
      <c r="A4012">
        <v>263</v>
      </c>
      <c r="B4012" t="s">
        <v>1393</v>
      </c>
      <c r="C4012" t="s">
        <v>1394</v>
      </c>
      <c r="D4012" t="s">
        <v>1395</v>
      </c>
      <c r="E4012" t="s">
        <v>1396</v>
      </c>
      <c r="F4012" t="s">
        <v>1397</v>
      </c>
      <c r="G4012" t="s">
        <v>1398</v>
      </c>
      <c r="H4012">
        <v>2387600</v>
      </c>
      <c r="I4012" t="b">
        <v>0</v>
      </c>
      <c r="J4012" t="s">
        <v>220</v>
      </c>
      <c r="K4012">
        <v>6119999999999999</v>
      </c>
      <c r="L4012">
        <v>961</v>
      </c>
      <c r="M4012">
        <v>100</v>
      </c>
      <c r="N4012">
        <v>-3078</v>
      </c>
      <c r="O4012">
        <v>0</v>
      </c>
      <c r="P4012">
        <v>333</v>
      </c>
      <c r="Q4012">
        <v>107</v>
      </c>
      <c r="R4012">
        <v>4.2000000000000002E-4</v>
      </c>
      <c r="S4012">
        <v>413</v>
      </c>
      <c r="T4012">
        <v>8669999999999999</v>
      </c>
      <c r="U4012">
        <v>129873</v>
      </c>
      <c r="V4012">
        <v>50</v>
      </c>
      <c r="W4012">
        <v>590</v>
      </c>
    </row>
    <row r="4013" spans="1:23" x14ac:dyDescent="0.25">
      <c r="A4013">
        <v>835</v>
      </c>
      <c r="B4013" t="s">
        <v>4309</v>
      </c>
      <c r="C4013" t="s">
        <v>4310</v>
      </c>
      <c r="D4013" t="s">
        <v>4311</v>
      </c>
      <c r="E4013" t="s">
        <v>2543</v>
      </c>
      <c r="F4013" t="s">
        <v>4312</v>
      </c>
      <c r="G4013" t="s">
        <v>27</v>
      </c>
      <c r="H4013">
        <v>2007730</v>
      </c>
      <c r="I4013" t="b">
        <v>0</v>
      </c>
      <c r="J4013" t="s">
        <v>4313</v>
      </c>
      <c r="K4013">
        <v>6119999999999999</v>
      </c>
      <c r="L4013">
        <v>818</v>
      </c>
      <c r="M4013">
        <v>110</v>
      </c>
      <c r="N4013">
        <v>-401</v>
      </c>
      <c r="O4013">
        <v>0</v>
      </c>
      <c r="P4013">
        <v>321</v>
      </c>
      <c r="Q4013">
        <v>461</v>
      </c>
      <c r="R4013">
        <v>0</v>
      </c>
      <c r="S4013">
        <v>186</v>
      </c>
      <c r="T4013">
        <v>4859999999999999</v>
      </c>
      <c r="U4013">
        <v>11997</v>
      </c>
      <c r="V4013">
        <v>40</v>
      </c>
      <c r="W4013">
        <v>100</v>
      </c>
    </row>
    <row r="4014" spans="1:23" x14ac:dyDescent="0.25">
      <c r="A4014">
        <v>1015</v>
      </c>
      <c r="B4014" t="s">
        <v>5204</v>
      </c>
      <c r="C4014" t="s">
        <v>586</v>
      </c>
      <c r="D4014" t="s">
        <v>5205</v>
      </c>
      <c r="E4014" t="s">
        <v>588</v>
      </c>
      <c r="F4014" t="s">
        <v>5206</v>
      </c>
      <c r="G4014" t="s">
        <v>5207</v>
      </c>
      <c r="H4014">
        <v>2479600</v>
      </c>
      <c r="I4014" t="b">
        <v>0</v>
      </c>
      <c r="J4014" t="s">
        <v>5208</v>
      </c>
      <c r="K4014">
        <v>6119999999999999</v>
      </c>
      <c r="L4014">
        <v>8649999999999999</v>
      </c>
      <c r="M4014">
        <v>100</v>
      </c>
      <c r="N4014">
        <v>-7612</v>
      </c>
      <c r="O4014">
        <v>10</v>
      </c>
      <c r="P4014">
        <v>45</v>
      </c>
      <c r="Q4014">
        <v>674</v>
      </c>
      <c r="R4014">
        <v>852</v>
      </c>
      <c r="S4014">
        <v>2049999999999999</v>
      </c>
      <c r="T4014">
        <v>625</v>
      </c>
      <c r="U4014">
        <v>125616</v>
      </c>
      <c r="V4014">
        <v>40</v>
      </c>
      <c r="W4014">
        <v>200</v>
      </c>
    </row>
    <row r="4015" spans="1:23" x14ac:dyDescent="0.25">
      <c r="A4015">
        <v>1205</v>
      </c>
      <c r="B4015" t="s">
        <v>6151</v>
      </c>
      <c r="C4015" t="s">
        <v>3171</v>
      </c>
      <c r="D4015" t="s">
        <v>6152</v>
      </c>
      <c r="E4015" t="s">
        <v>1590</v>
      </c>
      <c r="F4015" t="s">
        <v>6153</v>
      </c>
      <c r="G4015" t="s">
        <v>6154</v>
      </c>
      <c r="H4015">
        <v>2128930</v>
      </c>
      <c r="I4015" t="b">
        <v>0</v>
      </c>
      <c r="J4015" t="s">
        <v>6155</v>
      </c>
      <c r="K4015">
        <v>6119999999999999</v>
      </c>
      <c r="L4015">
        <v>8479999999999999</v>
      </c>
      <c r="M4015">
        <v>60</v>
      </c>
      <c r="N4015">
        <v>-3736</v>
      </c>
      <c r="O4015">
        <v>10</v>
      </c>
      <c r="P4015">
        <v>368</v>
      </c>
      <c r="Q4015">
        <v>916</v>
      </c>
      <c r="R4015">
        <v>0</v>
      </c>
      <c r="S4015">
        <v>3659999999999999</v>
      </c>
      <c r="T4015">
        <v>7189999999999999</v>
      </c>
      <c r="U4015">
        <v>120996</v>
      </c>
      <c r="V4015">
        <v>40</v>
      </c>
      <c r="W4015">
        <v>680</v>
      </c>
    </row>
    <row r="4016" spans="1:23" x14ac:dyDescent="0.25">
      <c r="A4016">
        <v>1276</v>
      </c>
      <c r="B4016" t="s">
        <v>6490</v>
      </c>
      <c r="C4016" t="s">
        <v>6491</v>
      </c>
      <c r="D4016" t="s">
        <v>6492</v>
      </c>
      <c r="E4016" t="s">
        <v>6493</v>
      </c>
      <c r="F4016" t="s">
        <v>6494</v>
      </c>
      <c r="G4016" t="s">
        <v>6495</v>
      </c>
      <c r="H4016">
        <v>1332660</v>
      </c>
      <c r="I4016" t="b">
        <v>0</v>
      </c>
      <c r="J4016" t="s">
        <v>6496</v>
      </c>
      <c r="K4016">
        <v>6119999999999999</v>
      </c>
      <c r="L4016">
        <v>7339999999999999</v>
      </c>
      <c r="M4016">
        <v>20</v>
      </c>
      <c r="N4016">
        <v>-9204</v>
      </c>
      <c r="O4016">
        <v>10</v>
      </c>
      <c r="P4016">
        <v>443</v>
      </c>
      <c r="Q4016">
        <v>114</v>
      </c>
      <c r="R4016">
        <v>3.1E-4</v>
      </c>
      <c r="S4016">
        <v>2969999999999999</v>
      </c>
      <c r="T4016">
        <v>7119999999999999</v>
      </c>
      <c r="U4016">
        <v>129079</v>
      </c>
      <c r="V4016">
        <v>40</v>
      </c>
      <c r="W4016">
        <v>280</v>
      </c>
    </row>
    <row r="4017" spans="1:23" x14ac:dyDescent="0.25">
      <c r="A4017">
        <v>1392</v>
      </c>
      <c r="B4017" t="s">
        <v>7050</v>
      </c>
      <c r="C4017" t="s">
        <v>941</v>
      </c>
      <c r="D4017" t="s">
        <v>7042</v>
      </c>
      <c r="E4017" t="s">
        <v>942</v>
      </c>
      <c r="F4017" t="s">
        <v>7051</v>
      </c>
      <c r="G4017" t="s">
        <v>7052</v>
      </c>
      <c r="H4017">
        <v>1864400</v>
      </c>
      <c r="I4017" t="b">
        <v>0</v>
      </c>
      <c r="J4017" t="s">
        <v>7053</v>
      </c>
      <c r="K4017">
        <v>6119999999999999</v>
      </c>
      <c r="L4017">
        <v>136</v>
      </c>
      <c r="M4017">
        <v>70</v>
      </c>
      <c r="N4017">
        <v>-12687</v>
      </c>
      <c r="O4017">
        <v>10</v>
      </c>
      <c r="P4017">
        <v>117</v>
      </c>
      <c r="Q4017">
        <v>572</v>
      </c>
      <c r="R4017">
        <v>0</v>
      </c>
      <c r="S4017">
        <v>234</v>
      </c>
      <c r="T4017">
        <v>535</v>
      </c>
      <c r="U4017">
        <v>101785</v>
      </c>
      <c r="V4017">
        <v>40</v>
      </c>
      <c r="W4017">
        <v>310</v>
      </c>
    </row>
    <row r="4018" spans="1:23" x14ac:dyDescent="0.25">
      <c r="A4018">
        <v>3121</v>
      </c>
      <c r="B4018" t="s">
        <v>15024</v>
      </c>
      <c r="C4018" t="s">
        <v>3014</v>
      </c>
      <c r="D4018" t="s">
        <v>15020</v>
      </c>
      <c r="E4018" t="s">
        <v>3016</v>
      </c>
      <c r="F4018" t="s">
        <v>15025</v>
      </c>
      <c r="G4018" t="s">
        <v>15026</v>
      </c>
      <c r="H4018">
        <v>3363600</v>
      </c>
      <c r="I4018" t="b">
        <v>0</v>
      </c>
      <c r="J4018" t="s">
        <v>15020</v>
      </c>
      <c r="K4018">
        <v>6119999999999999</v>
      </c>
      <c r="L4018">
        <v>663</v>
      </c>
      <c r="M4018">
        <v>10</v>
      </c>
      <c r="N4018">
        <v>-9314</v>
      </c>
      <c r="O4018">
        <v>10</v>
      </c>
      <c r="P4018">
        <v>35</v>
      </c>
      <c r="Q4018">
        <v>931</v>
      </c>
      <c r="R4018">
        <v>152</v>
      </c>
      <c r="S4018">
        <v>637</v>
      </c>
      <c r="T4018">
        <v>558</v>
      </c>
      <c r="U4018">
        <v>100178</v>
      </c>
      <c r="V4018">
        <v>40</v>
      </c>
      <c r="W4018">
        <v>530</v>
      </c>
    </row>
    <row r="4019" spans="1:23" x14ac:dyDescent="0.25">
      <c r="A4019">
        <v>3779</v>
      </c>
      <c r="B4019" t="s">
        <v>17960</v>
      </c>
      <c r="C4019" t="s">
        <v>4711</v>
      </c>
      <c r="D4019" t="s">
        <v>17961</v>
      </c>
      <c r="E4019" t="s">
        <v>4713</v>
      </c>
      <c r="F4019" t="s">
        <v>17962</v>
      </c>
      <c r="G4019" t="s">
        <v>17963</v>
      </c>
      <c r="H4019">
        <v>1664000</v>
      </c>
      <c r="I4019" t="b">
        <v>0</v>
      </c>
      <c r="J4019" t="s">
        <v>17964</v>
      </c>
      <c r="K4019">
        <v>6119999999999999</v>
      </c>
      <c r="L4019">
        <v>821</v>
      </c>
      <c r="M4019">
        <v>80</v>
      </c>
      <c r="N4019">
        <v>-8236</v>
      </c>
      <c r="O4019">
        <v>10</v>
      </c>
      <c r="P4019">
        <v>367</v>
      </c>
      <c r="Q4019">
        <v>168</v>
      </c>
      <c r="R4019">
        <v>0</v>
      </c>
      <c r="S4019">
        <v>156</v>
      </c>
      <c r="T4019">
        <v>936</v>
      </c>
      <c r="U4019">
        <v>14737</v>
      </c>
      <c r="V4019">
        <v>40</v>
      </c>
      <c r="W4019">
        <v>190</v>
      </c>
    </row>
    <row r="4020" spans="1:23" x14ac:dyDescent="0.25">
      <c r="A4020">
        <v>4105</v>
      </c>
      <c r="B4020" t="s">
        <v>19391</v>
      </c>
      <c r="C4020" t="s">
        <v>11425</v>
      </c>
      <c r="D4020" t="s">
        <v>19392</v>
      </c>
      <c r="E4020" t="s">
        <v>11426</v>
      </c>
      <c r="F4020" t="s">
        <v>19393</v>
      </c>
      <c r="G4020" t="s">
        <v>19394</v>
      </c>
      <c r="H4020">
        <v>1945600</v>
      </c>
      <c r="I4020" t="b">
        <v>0</v>
      </c>
      <c r="J4020" t="s">
        <v>19395</v>
      </c>
      <c r="K4020">
        <v>6119999999999999</v>
      </c>
      <c r="L4020">
        <v>623</v>
      </c>
      <c r="M4020">
        <v>90</v>
      </c>
      <c r="N4020">
        <v>-12776</v>
      </c>
      <c r="O4020">
        <v>10</v>
      </c>
      <c r="P4020">
        <v>247</v>
      </c>
      <c r="Q4020">
        <v>1019999999999999</v>
      </c>
      <c r="R4020">
        <v>26</v>
      </c>
      <c r="S4020">
        <v>323</v>
      </c>
      <c r="T4020">
        <v>757</v>
      </c>
      <c r="U4020">
        <v>100996</v>
      </c>
      <c r="V4020">
        <v>40</v>
      </c>
      <c r="W4020">
        <v>300</v>
      </c>
    </row>
    <row r="4021" spans="1:23" hidden="1" x14ac:dyDescent="0.25">
      <c r="A4021">
        <v>4019</v>
      </c>
      <c r="B4021" t="s">
        <v>19000</v>
      </c>
      <c r="C4021" t="s">
        <v>3637</v>
      </c>
      <c r="D4021" t="s">
        <v>19001</v>
      </c>
      <c r="E4021" t="s">
        <v>27</v>
      </c>
      <c r="F4021" t="s">
        <v>27</v>
      </c>
      <c r="G4021" t="s">
        <v>27</v>
      </c>
      <c r="J4021" t="s">
        <v>27</v>
      </c>
    </row>
    <row r="4022" spans="1:23" x14ac:dyDescent="0.25">
      <c r="A4022">
        <v>4226</v>
      </c>
      <c r="B4022" t="s">
        <v>19929</v>
      </c>
      <c r="C4022" t="s">
        <v>366</v>
      </c>
      <c r="D4022" t="s">
        <v>19925</v>
      </c>
      <c r="E4022" t="s">
        <v>368</v>
      </c>
      <c r="F4022" t="s">
        <v>19930</v>
      </c>
      <c r="G4022" t="s">
        <v>19931</v>
      </c>
      <c r="H4022">
        <v>1132920</v>
      </c>
      <c r="I4022" t="b">
        <v>0</v>
      </c>
      <c r="J4022" t="s">
        <v>19932</v>
      </c>
      <c r="K4022">
        <v>6119999999999999</v>
      </c>
      <c r="L4022">
        <v>187</v>
      </c>
      <c r="M4022">
        <v>30</v>
      </c>
      <c r="N4022">
        <v>-10992</v>
      </c>
      <c r="O4022">
        <v>10</v>
      </c>
      <c r="P4022">
        <v>411</v>
      </c>
      <c r="Q4022">
        <v>8529999999999999</v>
      </c>
      <c r="R4022">
        <v>225</v>
      </c>
      <c r="S4022">
        <v>214</v>
      </c>
      <c r="T4022">
        <v>329</v>
      </c>
      <c r="U4022">
        <v>143466</v>
      </c>
      <c r="V4022">
        <v>40</v>
      </c>
      <c r="W4022">
        <v>0</v>
      </c>
    </row>
    <row r="4023" spans="1:23" x14ac:dyDescent="0.25">
      <c r="A4023">
        <v>4967</v>
      </c>
      <c r="B4023" t="s">
        <v>23134</v>
      </c>
      <c r="C4023" t="s">
        <v>4541</v>
      </c>
      <c r="D4023" t="s">
        <v>23135</v>
      </c>
      <c r="E4023" t="s">
        <v>4543</v>
      </c>
      <c r="F4023" t="s">
        <v>23136</v>
      </c>
      <c r="G4023" t="s">
        <v>23137</v>
      </c>
      <c r="H4023">
        <v>2648260</v>
      </c>
      <c r="I4023" t="b">
        <v>0</v>
      </c>
      <c r="J4023" t="s">
        <v>23138</v>
      </c>
      <c r="K4023">
        <v>6119999999999999</v>
      </c>
      <c r="L4023">
        <v>84</v>
      </c>
      <c r="M4023">
        <v>70</v>
      </c>
      <c r="N4023">
        <v>-5342</v>
      </c>
      <c r="O4023">
        <v>10</v>
      </c>
      <c r="P4023">
        <v>422</v>
      </c>
      <c r="Q4023">
        <v>252</v>
      </c>
      <c r="R4023">
        <v>262</v>
      </c>
      <c r="S4023">
        <v>42</v>
      </c>
      <c r="T4023">
        <v>907</v>
      </c>
      <c r="U4023">
        <v>8786199999999998</v>
      </c>
      <c r="V4023">
        <v>30</v>
      </c>
      <c r="W4023">
        <v>510</v>
      </c>
    </row>
    <row r="4024" spans="1:23" x14ac:dyDescent="0.25">
      <c r="A4024">
        <v>6108</v>
      </c>
      <c r="B4024" t="s">
        <v>27933</v>
      </c>
      <c r="C4024" t="s">
        <v>27934</v>
      </c>
      <c r="D4024" t="s">
        <v>27935</v>
      </c>
      <c r="E4024" t="s">
        <v>27936</v>
      </c>
      <c r="F4024" t="s">
        <v>27937</v>
      </c>
      <c r="G4024" t="s">
        <v>27</v>
      </c>
      <c r="H4024">
        <v>2128620</v>
      </c>
      <c r="I4024" t="b">
        <v>0</v>
      </c>
      <c r="J4024" t="s">
        <v>27935</v>
      </c>
      <c r="K4024">
        <v>6119999999999999</v>
      </c>
      <c r="L4024">
        <v>84</v>
      </c>
      <c r="M4024">
        <v>110</v>
      </c>
      <c r="N4024">
        <v>-3145</v>
      </c>
      <c r="O4024">
        <v>0</v>
      </c>
      <c r="P4024">
        <v>509</v>
      </c>
      <c r="Q4024">
        <v>112</v>
      </c>
      <c r="R4024">
        <v>0</v>
      </c>
      <c r="S4024">
        <v>116</v>
      </c>
      <c r="T4024">
        <v>438</v>
      </c>
      <c r="U4024">
        <v>129042</v>
      </c>
      <c r="V4024">
        <v>40</v>
      </c>
      <c r="W4024">
        <v>780</v>
      </c>
    </row>
    <row r="4025" spans="1:23" x14ac:dyDescent="0.25">
      <c r="A4025">
        <v>6261</v>
      </c>
      <c r="B4025" t="s">
        <v>28533</v>
      </c>
      <c r="C4025" t="s">
        <v>28534</v>
      </c>
      <c r="D4025" t="s">
        <v>28535</v>
      </c>
      <c r="E4025" t="s">
        <v>48</v>
      </c>
      <c r="F4025" t="s">
        <v>28536</v>
      </c>
      <c r="G4025" t="s">
        <v>27</v>
      </c>
      <c r="H4025">
        <v>3148660</v>
      </c>
      <c r="I4025" t="b">
        <v>0</v>
      </c>
      <c r="J4025" t="s">
        <v>28535</v>
      </c>
      <c r="K4025">
        <v>6119999999999999</v>
      </c>
      <c r="L4025">
        <v>446</v>
      </c>
      <c r="M4025">
        <v>0</v>
      </c>
      <c r="N4025">
        <v>-10879</v>
      </c>
      <c r="O4025">
        <v>0</v>
      </c>
      <c r="P4025">
        <v>305</v>
      </c>
      <c r="Q4025">
        <v>3449999999999999</v>
      </c>
      <c r="R4025">
        <v>108</v>
      </c>
      <c r="S4025">
        <v>583</v>
      </c>
      <c r="T4025">
        <v>221</v>
      </c>
      <c r="U4025">
        <v>82899</v>
      </c>
      <c r="V4025">
        <v>40</v>
      </c>
      <c r="W4025">
        <v>640</v>
      </c>
    </row>
    <row r="4026" spans="1:23" hidden="1" x14ac:dyDescent="0.25">
      <c r="A4026">
        <v>4024</v>
      </c>
      <c r="B4026" t="s">
        <v>19020</v>
      </c>
      <c r="C4026" t="s">
        <v>1041</v>
      </c>
      <c r="D4026" t="s">
        <v>19017</v>
      </c>
      <c r="E4026" t="s">
        <v>26</v>
      </c>
      <c r="F4026" t="s">
        <v>19021</v>
      </c>
      <c r="G4026" t="s">
        <v>19022</v>
      </c>
      <c r="H4026">
        <v>1508000</v>
      </c>
      <c r="I4026" t="b">
        <v>0</v>
      </c>
      <c r="J4026" t="s">
        <v>19023</v>
      </c>
      <c r="K4026">
        <v>161</v>
      </c>
      <c r="L4026">
        <v>199</v>
      </c>
      <c r="M4026">
        <v>90</v>
      </c>
      <c r="N4026">
        <v>-16536</v>
      </c>
      <c r="O4026">
        <v>0</v>
      </c>
      <c r="P4026">
        <v>335</v>
      </c>
      <c r="Q4026">
        <v>884</v>
      </c>
      <c r="R4026">
        <v>982</v>
      </c>
      <c r="S4026">
        <v>17</v>
      </c>
      <c r="T4026">
        <v>797999999999999</v>
      </c>
      <c r="U4026">
        <v>8795</v>
      </c>
      <c r="V4026">
        <v>30</v>
      </c>
      <c r="W4026">
        <v>20</v>
      </c>
    </row>
    <row r="4027" spans="1:23" hidden="1" x14ac:dyDescent="0.25">
      <c r="A4027">
        <v>4025</v>
      </c>
      <c r="B4027" t="s">
        <v>19024</v>
      </c>
      <c r="C4027" t="s">
        <v>19025</v>
      </c>
      <c r="D4027" t="s">
        <v>19017</v>
      </c>
      <c r="E4027" t="s">
        <v>26</v>
      </c>
      <c r="F4027" t="s">
        <v>27</v>
      </c>
      <c r="G4027" t="s">
        <v>27</v>
      </c>
      <c r="J4027" t="s">
        <v>27</v>
      </c>
    </row>
    <row r="4028" spans="1:23" x14ac:dyDescent="0.25">
      <c r="A4028">
        <v>6350</v>
      </c>
      <c r="B4028" t="s">
        <v>28909</v>
      </c>
      <c r="C4028" t="s">
        <v>28910</v>
      </c>
      <c r="D4028" t="s">
        <v>28911</v>
      </c>
      <c r="E4028" t="s">
        <v>27</v>
      </c>
      <c r="F4028" t="s">
        <v>28912</v>
      </c>
      <c r="G4028" t="s">
        <v>28913</v>
      </c>
      <c r="H4028">
        <v>2456250</v>
      </c>
      <c r="I4028" t="b">
        <v>0</v>
      </c>
      <c r="J4028" t="s">
        <v>28914</v>
      </c>
      <c r="K4028">
        <v>6119999999999999</v>
      </c>
      <c r="L4028">
        <v>884</v>
      </c>
      <c r="M4028">
        <v>50</v>
      </c>
      <c r="N4028">
        <v>-44</v>
      </c>
      <c r="O4028">
        <v>10</v>
      </c>
      <c r="P4028">
        <v>459</v>
      </c>
      <c r="Q4028">
        <v>516</v>
      </c>
      <c r="R4028">
        <v>0</v>
      </c>
      <c r="S4028">
        <v>997</v>
      </c>
      <c r="T4028">
        <v>626</v>
      </c>
      <c r="U4028">
        <v>119991</v>
      </c>
      <c r="V4028">
        <v>40</v>
      </c>
      <c r="W4028">
        <v>760</v>
      </c>
    </row>
    <row r="4029" spans="1:23" x14ac:dyDescent="0.25">
      <c r="A4029">
        <v>6993</v>
      </c>
      <c r="B4029" t="s">
        <v>31501</v>
      </c>
      <c r="C4029" t="s">
        <v>7006</v>
      </c>
      <c r="D4029" t="s">
        <v>31502</v>
      </c>
      <c r="E4029" t="s">
        <v>7008</v>
      </c>
      <c r="F4029" t="s">
        <v>31503</v>
      </c>
      <c r="G4029" t="s">
        <v>31504</v>
      </c>
      <c r="H4029">
        <v>2058000</v>
      </c>
      <c r="I4029" t="b">
        <v>0</v>
      </c>
      <c r="J4029" t="s">
        <v>31505</v>
      </c>
      <c r="K4029">
        <v>6119999999999999</v>
      </c>
      <c r="L4029">
        <v>8619999999999999</v>
      </c>
      <c r="M4029">
        <v>70</v>
      </c>
      <c r="N4029">
        <v>-4568</v>
      </c>
      <c r="O4029">
        <v>0</v>
      </c>
      <c r="P4029">
        <v>294</v>
      </c>
      <c r="Q4029">
        <v>144</v>
      </c>
      <c r="R4029">
        <v>0</v>
      </c>
      <c r="S4029">
        <v>1189999999999999</v>
      </c>
      <c r="T4029">
        <v>89</v>
      </c>
      <c r="U4029">
        <v>116663</v>
      </c>
      <c r="V4029">
        <v>40</v>
      </c>
      <c r="W4029">
        <v>520</v>
      </c>
    </row>
    <row r="4030" spans="1:23" x14ac:dyDescent="0.25">
      <c r="A4030">
        <v>7062</v>
      </c>
      <c r="B4030" t="s">
        <v>31783</v>
      </c>
      <c r="C4030" t="s">
        <v>19913</v>
      </c>
      <c r="D4030" t="s">
        <v>31784</v>
      </c>
      <c r="E4030" t="s">
        <v>6428</v>
      </c>
      <c r="F4030" t="s">
        <v>31785</v>
      </c>
      <c r="G4030" t="s">
        <v>31786</v>
      </c>
      <c r="H4030">
        <v>2070400</v>
      </c>
      <c r="I4030" t="b">
        <v>0</v>
      </c>
      <c r="J4030" t="s">
        <v>31787</v>
      </c>
      <c r="K4030">
        <v>6119999999999999</v>
      </c>
      <c r="L4030">
        <v>791</v>
      </c>
      <c r="M4030">
        <v>60</v>
      </c>
      <c r="N4030">
        <v>-3519</v>
      </c>
      <c r="O4030">
        <v>10</v>
      </c>
      <c r="P4030">
        <v>291</v>
      </c>
      <c r="Q4030">
        <v>224</v>
      </c>
      <c r="R4030">
        <v>0</v>
      </c>
      <c r="S4030">
        <v>112</v>
      </c>
      <c r="T4030">
        <v>786</v>
      </c>
      <c r="U4030">
        <v>133977</v>
      </c>
      <c r="V4030">
        <v>40</v>
      </c>
      <c r="W4030">
        <v>660</v>
      </c>
    </row>
    <row r="4031" spans="1:23" hidden="1" x14ac:dyDescent="0.25">
      <c r="A4031">
        <v>4029</v>
      </c>
      <c r="B4031" t="s">
        <v>19040</v>
      </c>
      <c r="C4031" t="s">
        <v>19041</v>
      </c>
      <c r="D4031" t="s">
        <v>19042</v>
      </c>
      <c r="E4031" t="s">
        <v>19043</v>
      </c>
      <c r="F4031" t="s">
        <v>27</v>
      </c>
      <c r="G4031" t="s">
        <v>27</v>
      </c>
      <c r="J4031" t="s">
        <v>27</v>
      </c>
    </row>
    <row r="4032" spans="1:23" x14ac:dyDescent="0.25">
      <c r="A4032">
        <v>7410</v>
      </c>
      <c r="B4032" t="s">
        <v>33234</v>
      </c>
      <c r="C4032" t="s">
        <v>7701</v>
      </c>
      <c r="D4032" t="s">
        <v>33235</v>
      </c>
      <c r="E4032" t="s">
        <v>7703</v>
      </c>
      <c r="F4032" t="s">
        <v>33236</v>
      </c>
      <c r="G4032" t="s">
        <v>27</v>
      </c>
      <c r="H4032">
        <v>2353330</v>
      </c>
      <c r="I4032" t="b">
        <v>0</v>
      </c>
      <c r="J4032" t="s">
        <v>33237</v>
      </c>
      <c r="K4032">
        <v>6119999999999999</v>
      </c>
      <c r="L4032">
        <v>8439999999999999</v>
      </c>
      <c r="M4032">
        <v>90</v>
      </c>
      <c r="N4032">
        <v>-7121</v>
      </c>
      <c r="O4032">
        <v>0</v>
      </c>
      <c r="P4032">
        <v>464</v>
      </c>
      <c r="Q4032">
        <v>277</v>
      </c>
      <c r="R4032">
        <v>2.7E-4</v>
      </c>
      <c r="S4032">
        <v>642</v>
      </c>
      <c r="T4032">
        <v>87</v>
      </c>
      <c r="U4032">
        <v>126816</v>
      </c>
      <c r="V4032">
        <v>40</v>
      </c>
      <c r="W4032">
        <v>170</v>
      </c>
    </row>
    <row r="4033" spans="1:23" hidden="1" x14ac:dyDescent="0.25">
      <c r="A4033">
        <v>4031</v>
      </c>
      <c r="B4033" t="s">
        <v>19048</v>
      </c>
      <c r="C4033" t="s">
        <v>19049</v>
      </c>
      <c r="D4033" t="s">
        <v>19050</v>
      </c>
      <c r="E4033" t="s">
        <v>26</v>
      </c>
      <c r="F4033" t="s">
        <v>19051</v>
      </c>
      <c r="G4033" t="s">
        <v>27</v>
      </c>
      <c r="H4033">
        <v>1685330</v>
      </c>
      <c r="I4033" t="b">
        <v>0</v>
      </c>
      <c r="J4033" t="s">
        <v>19052</v>
      </c>
      <c r="K4033">
        <v>7269999999999999</v>
      </c>
      <c r="L4033">
        <v>7139999999999999</v>
      </c>
      <c r="M4033">
        <v>30</v>
      </c>
      <c r="N4033">
        <v>-10063</v>
      </c>
      <c r="O4033">
        <v>0</v>
      </c>
      <c r="P4033">
        <v>314</v>
      </c>
      <c r="Q4033">
        <v>1719999999999999</v>
      </c>
      <c r="R4033">
        <v>91</v>
      </c>
      <c r="S4033">
        <v>112</v>
      </c>
      <c r="T4033">
        <v>963</v>
      </c>
      <c r="U4033">
        <v>117511</v>
      </c>
      <c r="V4033">
        <v>40</v>
      </c>
      <c r="W4033">
        <v>50</v>
      </c>
    </row>
    <row r="4034" spans="1:23" x14ac:dyDescent="0.25">
      <c r="A4034">
        <v>7588</v>
      </c>
      <c r="B4034" t="s">
        <v>33952</v>
      </c>
      <c r="C4034" t="s">
        <v>11897</v>
      </c>
      <c r="D4034" t="s">
        <v>33948</v>
      </c>
      <c r="E4034" t="s">
        <v>1270</v>
      </c>
      <c r="F4034" t="s">
        <v>27</v>
      </c>
      <c r="G4034" t="s">
        <v>27</v>
      </c>
      <c r="J4034" t="s">
        <v>27</v>
      </c>
      <c r="K4034">
        <v>6119999999999999</v>
      </c>
      <c r="L4034">
        <v>794</v>
      </c>
      <c r="M4034">
        <v>100</v>
      </c>
      <c r="N4034">
        <v>-11589</v>
      </c>
      <c r="O4034">
        <v>0</v>
      </c>
      <c r="P4034">
        <v>497</v>
      </c>
      <c r="Q4034">
        <v>157</v>
      </c>
      <c r="R4034">
        <v>6.3000000000000003E-4</v>
      </c>
      <c r="S4034">
        <v>121</v>
      </c>
      <c r="T4034">
        <v>765</v>
      </c>
      <c r="U4034">
        <v>107988</v>
      </c>
      <c r="V4034">
        <v>40</v>
      </c>
    </row>
    <row r="4035" spans="1:23" x14ac:dyDescent="0.25">
      <c r="A4035">
        <v>7940</v>
      </c>
      <c r="B4035" t="s">
        <v>35363</v>
      </c>
      <c r="C4035" t="s">
        <v>7012</v>
      </c>
      <c r="D4035" t="s">
        <v>35364</v>
      </c>
      <c r="E4035" t="s">
        <v>2428</v>
      </c>
      <c r="F4035" t="s">
        <v>35365</v>
      </c>
      <c r="G4035" t="s">
        <v>27</v>
      </c>
      <c r="H4035">
        <v>1837600</v>
      </c>
      <c r="I4035" t="b">
        <v>0</v>
      </c>
      <c r="J4035" t="s">
        <v>35364</v>
      </c>
      <c r="K4035">
        <v>6119999999999999</v>
      </c>
      <c r="L4035">
        <v>7309999999999999</v>
      </c>
      <c r="M4035">
        <v>60</v>
      </c>
      <c r="N4035">
        <v>-5022</v>
      </c>
      <c r="O4035">
        <v>10</v>
      </c>
      <c r="P4035">
        <v>317</v>
      </c>
      <c r="Q4035">
        <v>699</v>
      </c>
      <c r="R4035">
        <v>0</v>
      </c>
      <c r="S4035">
        <v>188</v>
      </c>
      <c r="T4035">
        <v>56</v>
      </c>
      <c r="U4035">
        <v>106982</v>
      </c>
      <c r="V4035">
        <v>40</v>
      </c>
      <c r="W4035">
        <v>360</v>
      </c>
    </row>
    <row r="4036" spans="1:23" x14ac:dyDescent="0.25">
      <c r="A4036">
        <v>7997</v>
      </c>
      <c r="B4036" t="s">
        <v>35597</v>
      </c>
      <c r="C4036" t="s">
        <v>3006</v>
      </c>
      <c r="D4036" t="s">
        <v>35598</v>
      </c>
      <c r="E4036" t="s">
        <v>3007</v>
      </c>
      <c r="F4036" t="s">
        <v>35599</v>
      </c>
      <c r="G4036" t="s">
        <v>27</v>
      </c>
      <c r="H4036">
        <v>1331330</v>
      </c>
      <c r="I4036" t="b">
        <v>0</v>
      </c>
      <c r="J4036" t="s">
        <v>35600</v>
      </c>
      <c r="K4036">
        <v>6119999999999999</v>
      </c>
      <c r="L4036">
        <v>524</v>
      </c>
      <c r="M4036">
        <v>100</v>
      </c>
      <c r="N4036">
        <v>-17744</v>
      </c>
      <c r="O4036">
        <v>10</v>
      </c>
      <c r="P4036">
        <v>523</v>
      </c>
      <c r="Q4036">
        <v>544</v>
      </c>
      <c r="R4036">
        <v>0</v>
      </c>
      <c r="S4036">
        <v>2119999999999999</v>
      </c>
      <c r="T4036">
        <v>962</v>
      </c>
      <c r="U4036">
        <v>90508</v>
      </c>
      <c r="V4036">
        <v>40</v>
      </c>
      <c r="W4036">
        <v>140</v>
      </c>
    </row>
    <row r="4037" spans="1:23" x14ac:dyDescent="0.25">
      <c r="A4037">
        <v>9076</v>
      </c>
      <c r="B4037" t="s">
        <v>39913</v>
      </c>
      <c r="C4037" t="s">
        <v>2984</v>
      </c>
      <c r="D4037" t="s">
        <v>39914</v>
      </c>
      <c r="E4037" t="s">
        <v>544</v>
      </c>
      <c r="F4037" t="s">
        <v>39915</v>
      </c>
      <c r="G4037" t="s">
        <v>39916</v>
      </c>
      <c r="H4037">
        <v>1406000</v>
      </c>
      <c r="I4037" t="b">
        <v>0</v>
      </c>
      <c r="J4037" t="s">
        <v>2988</v>
      </c>
      <c r="K4037">
        <v>6119999999999999</v>
      </c>
      <c r="L4037">
        <v>637</v>
      </c>
      <c r="M4037">
        <v>50</v>
      </c>
      <c r="N4037">
        <v>-9181</v>
      </c>
      <c r="O4037">
        <v>10</v>
      </c>
      <c r="P4037">
        <v>392</v>
      </c>
      <c r="Q4037">
        <v>7039999999999998</v>
      </c>
      <c r="R4037">
        <v>0</v>
      </c>
      <c r="S4037">
        <v>651</v>
      </c>
      <c r="T4037">
        <v>8519999999999999</v>
      </c>
      <c r="U4037">
        <v>140256</v>
      </c>
      <c r="V4037">
        <v>40</v>
      </c>
      <c r="W4037">
        <v>100</v>
      </c>
    </row>
    <row r="4038" spans="1:23" hidden="1" x14ac:dyDescent="0.25">
      <c r="A4038">
        <v>4036</v>
      </c>
      <c r="B4038" t="s">
        <v>19075</v>
      </c>
      <c r="C4038" t="s">
        <v>19076</v>
      </c>
      <c r="D4038" t="s">
        <v>19077</v>
      </c>
      <c r="E4038" t="s">
        <v>26</v>
      </c>
      <c r="F4038" t="s">
        <v>19078</v>
      </c>
      <c r="G4038" t="s">
        <v>19079</v>
      </c>
      <c r="H4038">
        <v>1683060</v>
      </c>
      <c r="I4038" t="b">
        <v>0</v>
      </c>
      <c r="J4038" t="s">
        <v>19076</v>
      </c>
      <c r="K4038">
        <v>7049999999999998</v>
      </c>
      <c r="L4038">
        <v>7149999999999999</v>
      </c>
      <c r="M4038">
        <v>100</v>
      </c>
      <c r="N4038">
        <v>-9288</v>
      </c>
      <c r="O4038">
        <v>10</v>
      </c>
      <c r="P4038">
        <v>41</v>
      </c>
      <c r="Q4038">
        <v>5759999999999998</v>
      </c>
      <c r="R4038">
        <v>9.8999999999999999E-4</v>
      </c>
      <c r="S4038">
        <v>101</v>
      </c>
      <c r="T4038">
        <v>961</v>
      </c>
      <c r="U4038">
        <v>125696</v>
      </c>
      <c r="V4038">
        <v>40</v>
      </c>
      <c r="W4038">
        <v>30</v>
      </c>
    </row>
    <row r="4039" spans="1:23" x14ac:dyDescent="0.25">
      <c r="A4039">
        <v>9856</v>
      </c>
      <c r="B4039" t="s">
        <v>42886</v>
      </c>
      <c r="C4039" t="s">
        <v>19415</v>
      </c>
      <c r="D4039" t="s">
        <v>42887</v>
      </c>
      <c r="E4039" t="s">
        <v>19417</v>
      </c>
      <c r="F4039" t="s">
        <v>42888</v>
      </c>
      <c r="G4039" t="s">
        <v>42889</v>
      </c>
      <c r="H4039">
        <v>1974000</v>
      </c>
      <c r="I4039" t="b">
        <v>0</v>
      </c>
      <c r="J4039" t="s">
        <v>42427</v>
      </c>
      <c r="K4039">
        <v>6119999999999999</v>
      </c>
      <c r="L4039">
        <v>7249999999999999</v>
      </c>
      <c r="M4039">
        <v>110</v>
      </c>
      <c r="N4039">
        <v>-9362</v>
      </c>
      <c r="O4039">
        <v>10</v>
      </c>
      <c r="P4039">
        <v>415</v>
      </c>
      <c r="Q4039">
        <v>797</v>
      </c>
      <c r="R4039">
        <v>1.9999999999999999E-6</v>
      </c>
      <c r="S4039">
        <v>167</v>
      </c>
      <c r="T4039">
        <v>567</v>
      </c>
      <c r="U4039">
        <v>107636</v>
      </c>
      <c r="V4039">
        <v>40</v>
      </c>
      <c r="W4039">
        <v>80</v>
      </c>
    </row>
    <row r="4040" spans="1:23" x14ac:dyDescent="0.25">
      <c r="A4040">
        <v>9941</v>
      </c>
      <c r="B4040" t="s">
        <v>43229</v>
      </c>
      <c r="C4040" t="s">
        <v>41912</v>
      </c>
      <c r="D4040" t="s">
        <v>43230</v>
      </c>
      <c r="E4040" t="s">
        <v>41914</v>
      </c>
      <c r="F4040" t="s">
        <v>43231</v>
      </c>
      <c r="G4040" t="s">
        <v>43232</v>
      </c>
      <c r="H4040">
        <v>3483330</v>
      </c>
      <c r="I4040" t="b">
        <v>0</v>
      </c>
      <c r="J4040" t="s">
        <v>43233</v>
      </c>
      <c r="K4040">
        <v>6119999999999999</v>
      </c>
      <c r="L4040">
        <v>675</v>
      </c>
      <c r="M4040">
        <v>90</v>
      </c>
      <c r="N4040">
        <v>-15995</v>
      </c>
      <c r="O4040">
        <v>0</v>
      </c>
      <c r="P4040">
        <v>398</v>
      </c>
      <c r="Q4040">
        <v>234</v>
      </c>
      <c r="R4040">
        <v>1.0000000000000001E-5</v>
      </c>
      <c r="S4040">
        <v>471</v>
      </c>
      <c r="T4040">
        <v>883</v>
      </c>
      <c r="U4040">
        <v>150058</v>
      </c>
      <c r="V4040">
        <v>40</v>
      </c>
      <c r="W4040">
        <v>680</v>
      </c>
    </row>
    <row r="4041" spans="1:23" x14ac:dyDescent="0.25">
      <c r="A4041">
        <v>10048</v>
      </c>
      <c r="B4041" t="s">
        <v>43651</v>
      </c>
      <c r="C4041" t="s">
        <v>43652</v>
      </c>
      <c r="D4041" t="s">
        <v>43648</v>
      </c>
      <c r="E4041" t="s">
        <v>43653</v>
      </c>
      <c r="F4041" t="s">
        <v>43654</v>
      </c>
      <c r="G4041" t="s">
        <v>43655</v>
      </c>
      <c r="H4041">
        <v>2472130</v>
      </c>
      <c r="I4041" t="b">
        <v>0</v>
      </c>
      <c r="J4041" t="s">
        <v>43656</v>
      </c>
      <c r="K4041">
        <v>6119999999999999</v>
      </c>
      <c r="L4041">
        <v>4879999999999999</v>
      </c>
      <c r="M4041">
        <v>20</v>
      </c>
      <c r="N4041">
        <v>-1003</v>
      </c>
      <c r="O4041">
        <v>10</v>
      </c>
      <c r="P4041">
        <v>3</v>
      </c>
      <c r="Q4041">
        <v>263</v>
      </c>
      <c r="R4041">
        <v>5.0000000000000004E-6</v>
      </c>
      <c r="S4041">
        <v>167</v>
      </c>
      <c r="T4041">
        <v>754</v>
      </c>
      <c r="U4041">
        <v>133783</v>
      </c>
      <c r="V4041">
        <v>40</v>
      </c>
      <c r="W4041">
        <v>60</v>
      </c>
    </row>
    <row r="4042" spans="1:23" x14ac:dyDescent="0.25">
      <c r="A4042">
        <v>10764</v>
      </c>
      <c r="B4042" t="s">
        <v>46390</v>
      </c>
      <c r="C4042" t="s">
        <v>30362</v>
      </c>
      <c r="D4042" t="s">
        <v>46391</v>
      </c>
      <c r="E4042" t="s">
        <v>1882</v>
      </c>
      <c r="F4042" t="s">
        <v>46392</v>
      </c>
      <c r="G4042" t="s">
        <v>46393</v>
      </c>
      <c r="H4042">
        <v>2453600</v>
      </c>
      <c r="I4042" t="b">
        <v>0</v>
      </c>
      <c r="J4042" t="s">
        <v>30362</v>
      </c>
      <c r="K4042">
        <v>6119999999999999</v>
      </c>
      <c r="L4042">
        <v>758</v>
      </c>
      <c r="M4042">
        <v>0</v>
      </c>
      <c r="N4042">
        <v>-4123</v>
      </c>
      <c r="O4042">
        <v>10</v>
      </c>
      <c r="P4042">
        <v>314</v>
      </c>
      <c r="Q4042">
        <v>309</v>
      </c>
      <c r="R4042">
        <v>0</v>
      </c>
      <c r="S4042">
        <v>949</v>
      </c>
      <c r="T4042">
        <v>5789999999999998</v>
      </c>
      <c r="U4042">
        <v>128015</v>
      </c>
      <c r="V4042">
        <v>40</v>
      </c>
      <c r="W4042">
        <v>340</v>
      </c>
    </row>
    <row r="4043" spans="1:23" x14ac:dyDescent="0.25">
      <c r="A4043">
        <v>10939</v>
      </c>
      <c r="B4043" t="s">
        <v>47075</v>
      </c>
      <c r="C4043" t="s">
        <v>1143</v>
      </c>
      <c r="D4043" t="s">
        <v>47076</v>
      </c>
      <c r="E4043" t="s">
        <v>1145</v>
      </c>
      <c r="F4043" t="s">
        <v>47077</v>
      </c>
      <c r="G4043" t="s">
        <v>27</v>
      </c>
      <c r="H4043">
        <v>1446530</v>
      </c>
      <c r="I4043" t="b">
        <v>0</v>
      </c>
      <c r="J4043" t="s">
        <v>352</v>
      </c>
      <c r="K4043">
        <v>6119999999999999</v>
      </c>
      <c r="L4043">
        <v>815</v>
      </c>
      <c r="M4043">
        <v>70</v>
      </c>
      <c r="N4043">
        <v>-455</v>
      </c>
      <c r="O4043">
        <v>10</v>
      </c>
      <c r="P4043">
        <v>33</v>
      </c>
      <c r="Q4043">
        <v>507</v>
      </c>
      <c r="R4043">
        <v>0</v>
      </c>
      <c r="S4043">
        <v>1489999999999999</v>
      </c>
      <c r="T4043">
        <v>926</v>
      </c>
      <c r="U4043">
        <v>104031</v>
      </c>
      <c r="V4043">
        <v>10</v>
      </c>
      <c r="W4043">
        <v>160</v>
      </c>
    </row>
    <row r="4044" spans="1:23" x14ac:dyDescent="0.25">
      <c r="A4044">
        <v>11312</v>
      </c>
      <c r="B4044" t="s">
        <v>48526</v>
      </c>
      <c r="C4044" t="s">
        <v>6261</v>
      </c>
      <c r="D4044" t="s">
        <v>48527</v>
      </c>
      <c r="E4044" t="s">
        <v>3935</v>
      </c>
      <c r="F4044" t="s">
        <v>48528</v>
      </c>
      <c r="G4044" t="s">
        <v>27</v>
      </c>
      <c r="H4044">
        <v>2568000</v>
      </c>
      <c r="I4044" t="b">
        <v>0</v>
      </c>
      <c r="J4044" t="s">
        <v>6261</v>
      </c>
      <c r="K4044">
        <v>6119999999999999</v>
      </c>
      <c r="L4044">
        <v>7169999999999999</v>
      </c>
      <c r="M4044">
        <v>70</v>
      </c>
      <c r="N4044">
        <v>-12332</v>
      </c>
      <c r="O4044">
        <v>10</v>
      </c>
      <c r="P4044">
        <v>444</v>
      </c>
      <c r="Q4044">
        <v>122</v>
      </c>
      <c r="R4044">
        <v>555</v>
      </c>
      <c r="S4044">
        <v>951</v>
      </c>
      <c r="T4044">
        <v>963</v>
      </c>
      <c r="U4044">
        <v>160344</v>
      </c>
      <c r="V4044">
        <v>40</v>
      </c>
      <c r="W4044">
        <v>330</v>
      </c>
    </row>
    <row r="4045" spans="1:23" x14ac:dyDescent="0.25">
      <c r="A4045">
        <v>11387</v>
      </c>
      <c r="B4045" t="s">
        <v>48818</v>
      </c>
      <c r="C4045" t="s">
        <v>48819</v>
      </c>
      <c r="D4045" t="s">
        <v>48820</v>
      </c>
      <c r="E4045" t="s">
        <v>21967</v>
      </c>
      <c r="F4045" t="s">
        <v>48821</v>
      </c>
      <c r="G4045" t="s">
        <v>48822</v>
      </c>
      <c r="H4045">
        <v>1268000</v>
      </c>
      <c r="I4045" t="b">
        <v>0</v>
      </c>
      <c r="J4045" t="s">
        <v>48823</v>
      </c>
      <c r="K4045">
        <v>6119999999999999</v>
      </c>
      <c r="L4045">
        <v>794</v>
      </c>
      <c r="M4045">
        <v>90</v>
      </c>
      <c r="N4045">
        <v>-1277</v>
      </c>
      <c r="O4045">
        <v>10</v>
      </c>
      <c r="P4045">
        <v>413</v>
      </c>
      <c r="Q4045">
        <v>7019999999999998</v>
      </c>
      <c r="R4045">
        <v>0</v>
      </c>
      <c r="S4045">
        <v>115</v>
      </c>
      <c r="T4045">
        <v>96</v>
      </c>
      <c r="U4045">
        <v>150207</v>
      </c>
      <c r="V4045">
        <v>40</v>
      </c>
      <c r="W4045">
        <v>180</v>
      </c>
    </row>
    <row r="4046" spans="1:23" x14ac:dyDescent="0.25">
      <c r="A4046">
        <v>11604</v>
      </c>
      <c r="B4046" t="s">
        <v>49621</v>
      </c>
      <c r="C4046" t="s">
        <v>5600</v>
      </c>
      <c r="D4046" t="s">
        <v>49622</v>
      </c>
      <c r="E4046" t="s">
        <v>5602</v>
      </c>
      <c r="F4046" t="s">
        <v>49623</v>
      </c>
      <c r="G4046" t="s">
        <v>27</v>
      </c>
      <c r="H4046">
        <v>1703200</v>
      </c>
      <c r="I4046" t="b">
        <v>0</v>
      </c>
      <c r="J4046" t="s">
        <v>49624</v>
      </c>
      <c r="K4046">
        <v>6119999999999999</v>
      </c>
      <c r="L4046">
        <v>324</v>
      </c>
      <c r="M4046">
        <v>80</v>
      </c>
      <c r="N4046">
        <v>-14717</v>
      </c>
      <c r="O4046">
        <v>10</v>
      </c>
      <c r="P4046">
        <v>82</v>
      </c>
      <c r="Q4046">
        <v>406</v>
      </c>
      <c r="R4046">
        <v>35</v>
      </c>
      <c r="S4046">
        <v>5939999999999999</v>
      </c>
      <c r="T4046">
        <v>552</v>
      </c>
      <c r="U4046">
        <v>90866</v>
      </c>
      <c r="V4046">
        <v>40</v>
      </c>
      <c r="W4046">
        <v>280</v>
      </c>
    </row>
    <row r="4047" spans="1:23" x14ac:dyDescent="0.25">
      <c r="A4047">
        <v>11626</v>
      </c>
      <c r="B4047" t="s">
        <v>49702</v>
      </c>
      <c r="C4047" t="s">
        <v>46978</v>
      </c>
      <c r="D4047" t="s">
        <v>49703</v>
      </c>
      <c r="E4047" t="s">
        <v>8428</v>
      </c>
      <c r="F4047" t="s">
        <v>49704</v>
      </c>
      <c r="G4047" t="s">
        <v>49705</v>
      </c>
      <c r="H4047">
        <v>1980530</v>
      </c>
      <c r="I4047" t="b">
        <v>0</v>
      </c>
      <c r="J4047" t="s">
        <v>46978</v>
      </c>
      <c r="K4047">
        <v>6119999999999999</v>
      </c>
      <c r="L4047">
        <v>3689999999999999</v>
      </c>
      <c r="M4047">
        <v>20</v>
      </c>
      <c r="N4047">
        <v>-6767</v>
      </c>
      <c r="O4047">
        <v>10</v>
      </c>
      <c r="P4047">
        <v>253</v>
      </c>
      <c r="Q4047">
        <v>621</v>
      </c>
      <c r="R4047">
        <v>0</v>
      </c>
      <c r="S4047">
        <v>1029999999999999</v>
      </c>
      <c r="T4047">
        <v>309</v>
      </c>
      <c r="U4047">
        <v>83004</v>
      </c>
      <c r="V4047">
        <v>40</v>
      </c>
      <c r="W4047">
        <v>440</v>
      </c>
    </row>
    <row r="4048" spans="1:23" x14ac:dyDescent="0.25">
      <c r="A4048">
        <v>11641</v>
      </c>
      <c r="B4048" t="s">
        <v>49754</v>
      </c>
      <c r="C4048" t="s">
        <v>49755</v>
      </c>
      <c r="D4048" t="s">
        <v>49756</v>
      </c>
      <c r="E4048" t="s">
        <v>17812</v>
      </c>
      <c r="F4048" t="s">
        <v>49757</v>
      </c>
      <c r="G4048" t="s">
        <v>49758</v>
      </c>
      <c r="H4048">
        <v>1117200</v>
      </c>
      <c r="I4048" t="b">
        <v>0</v>
      </c>
      <c r="J4048" t="s">
        <v>45596</v>
      </c>
      <c r="K4048">
        <v>6119999999999999</v>
      </c>
      <c r="L4048">
        <v>5809999999999998</v>
      </c>
      <c r="M4048">
        <v>10</v>
      </c>
      <c r="N4048">
        <v>-7763</v>
      </c>
      <c r="O4048">
        <v>0</v>
      </c>
      <c r="P4048">
        <v>259</v>
      </c>
      <c r="Q4048">
        <v>266</v>
      </c>
      <c r="R4048">
        <v>0</v>
      </c>
      <c r="S4048">
        <v>1029999999999999</v>
      </c>
      <c r="T4048">
        <v>8589999999999999</v>
      </c>
      <c r="U4048">
        <v>107667</v>
      </c>
      <c r="V4048">
        <v>40</v>
      </c>
      <c r="W4048">
        <v>150</v>
      </c>
    </row>
    <row r="4049" spans="1:23" x14ac:dyDescent="0.25">
      <c r="A4049">
        <v>12403</v>
      </c>
      <c r="B4049" t="s">
        <v>52647</v>
      </c>
      <c r="C4049" t="s">
        <v>9767</v>
      </c>
      <c r="D4049" t="s">
        <v>52648</v>
      </c>
      <c r="E4049" t="s">
        <v>9769</v>
      </c>
      <c r="F4049" t="s">
        <v>52649</v>
      </c>
      <c r="G4049" t="s">
        <v>52650</v>
      </c>
      <c r="H4049">
        <v>2288400</v>
      </c>
      <c r="I4049" t="b">
        <v>0</v>
      </c>
      <c r="J4049" t="s">
        <v>52648</v>
      </c>
      <c r="K4049">
        <v>6119999999999999</v>
      </c>
      <c r="L4049">
        <v>24</v>
      </c>
      <c r="M4049">
        <v>90</v>
      </c>
      <c r="N4049">
        <v>-12821</v>
      </c>
      <c r="O4049">
        <v>10</v>
      </c>
      <c r="P4049">
        <v>33</v>
      </c>
      <c r="Q4049">
        <v>745</v>
      </c>
      <c r="R4049">
        <v>7.9000000000000001E-4</v>
      </c>
      <c r="S4049">
        <v>115</v>
      </c>
      <c r="T4049">
        <v>223</v>
      </c>
      <c r="U4049">
        <v>122565</v>
      </c>
      <c r="V4049">
        <v>40</v>
      </c>
      <c r="W4049">
        <v>600</v>
      </c>
    </row>
    <row r="4050" spans="1:23" x14ac:dyDescent="0.25">
      <c r="A4050">
        <v>12650</v>
      </c>
      <c r="B4050" t="s">
        <v>53604</v>
      </c>
      <c r="C4050" t="s">
        <v>11505</v>
      </c>
      <c r="D4050" t="s">
        <v>53605</v>
      </c>
      <c r="E4050" t="s">
        <v>11506</v>
      </c>
      <c r="F4050" t="s">
        <v>53606</v>
      </c>
      <c r="G4050" t="s">
        <v>53607</v>
      </c>
      <c r="H4050">
        <v>2075330</v>
      </c>
      <c r="I4050" t="b">
        <v>0</v>
      </c>
      <c r="J4050" t="s">
        <v>30927</v>
      </c>
      <c r="K4050">
        <v>6119999999999999</v>
      </c>
      <c r="L4050">
        <v>5849999999999999</v>
      </c>
      <c r="M4050">
        <v>50</v>
      </c>
      <c r="N4050">
        <v>-11931</v>
      </c>
      <c r="O4050">
        <v>10</v>
      </c>
      <c r="P4050">
        <v>337</v>
      </c>
      <c r="Q4050">
        <v>137</v>
      </c>
      <c r="R4050">
        <v>68</v>
      </c>
      <c r="S4050">
        <v>635</v>
      </c>
      <c r="T4050">
        <v>799</v>
      </c>
      <c r="U4050">
        <v>1492</v>
      </c>
      <c r="V4050">
        <v>40</v>
      </c>
      <c r="W4050">
        <v>360</v>
      </c>
    </row>
    <row r="4051" spans="1:23" x14ac:dyDescent="0.25">
      <c r="A4051">
        <v>13080</v>
      </c>
      <c r="B4051" t="s">
        <v>55240</v>
      </c>
      <c r="C4051" t="s">
        <v>798</v>
      </c>
      <c r="D4051" t="s">
        <v>55241</v>
      </c>
      <c r="E4051" t="s">
        <v>800</v>
      </c>
      <c r="F4051" t="s">
        <v>55242</v>
      </c>
      <c r="G4051" t="s">
        <v>27</v>
      </c>
      <c r="H4051">
        <v>1518660</v>
      </c>
      <c r="I4051" t="b">
        <v>0</v>
      </c>
      <c r="J4051" t="s">
        <v>802</v>
      </c>
      <c r="K4051">
        <v>6119999999999999</v>
      </c>
      <c r="L4051">
        <v>227</v>
      </c>
      <c r="M4051">
        <v>50</v>
      </c>
      <c r="N4051">
        <v>-15734</v>
      </c>
      <c r="O4051">
        <v>10</v>
      </c>
      <c r="P4051">
        <v>307</v>
      </c>
      <c r="Q4051">
        <v>7379999999999999</v>
      </c>
      <c r="R4051">
        <v>0</v>
      </c>
      <c r="S4051">
        <v>2989999999999999</v>
      </c>
      <c r="T4051">
        <v>627</v>
      </c>
      <c r="U4051">
        <v>91452</v>
      </c>
      <c r="V4051">
        <v>40</v>
      </c>
      <c r="W4051">
        <v>60</v>
      </c>
    </row>
    <row r="4052" spans="1:23" x14ac:dyDescent="0.25">
      <c r="A4052">
        <v>14237</v>
      </c>
      <c r="B4052" t="s">
        <v>59699</v>
      </c>
      <c r="C4052" t="s">
        <v>11945</v>
      </c>
      <c r="D4052" t="s">
        <v>59700</v>
      </c>
      <c r="E4052" t="s">
        <v>495</v>
      </c>
      <c r="F4052" t="s">
        <v>59701</v>
      </c>
      <c r="G4052" t="s">
        <v>59702</v>
      </c>
      <c r="H4052">
        <v>2202000</v>
      </c>
      <c r="I4052" t="b">
        <v>0</v>
      </c>
      <c r="J4052" t="s">
        <v>11949</v>
      </c>
      <c r="K4052">
        <v>6119999999999999</v>
      </c>
      <c r="L4052">
        <v>804</v>
      </c>
      <c r="M4052">
        <v>70</v>
      </c>
      <c r="N4052">
        <v>-7275</v>
      </c>
      <c r="O4052">
        <v>10</v>
      </c>
      <c r="P4052">
        <v>543</v>
      </c>
      <c r="Q4052">
        <v>273</v>
      </c>
      <c r="R4052">
        <v>0</v>
      </c>
      <c r="S4052">
        <v>311</v>
      </c>
      <c r="T4052">
        <v>8409999999999999</v>
      </c>
      <c r="U4052">
        <v>80771</v>
      </c>
      <c r="V4052">
        <v>40</v>
      </c>
      <c r="W4052">
        <v>580</v>
      </c>
    </row>
    <row r="4053" spans="1:23" x14ac:dyDescent="0.25">
      <c r="A4053">
        <v>14753</v>
      </c>
      <c r="B4053" t="s">
        <v>61641</v>
      </c>
      <c r="C4053" t="s">
        <v>61642</v>
      </c>
      <c r="D4053" t="s">
        <v>61643</v>
      </c>
      <c r="E4053" t="s">
        <v>38212</v>
      </c>
      <c r="F4053" t="s">
        <v>61644</v>
      </c>
      <c r="G4053" t="s">
        <v>61645</v>
      </c>
      <c r="H4053">
        <v>1862400</v>
      </c>
      <c r="I4053" t="b">
        <v>0</v>
      </c>
      <c r="J4053" t="s">
        <v>61642</v>
      </c>
      <c r="K4053">
        <v>6119999999999999</v>
      </c>
      <c r="L4053">
        <v>8649999999999999</v>
      </c>
      <c r="M4053">
        <v>10</v>
      </c>
      <c r="N4053">
        <v>-4277</v>
      </c>
      <c r="O4053">
        <v>10</v>
      </c>
      <c r="P4053">
        <v>424</v>
      </c>
      <c r="Q4053">
        <v>639</v>
      </c>
      <c r="R4053">
        <v>0</v>
      </c>
      <c r="S4053">
        <v>801</v>
      </c>
      <c r="T4053">
        <v>643</v>
      </c>
      <c r="U4053">
        <v>121972</v>
      </c>
      <c r="V4053">
        <v>40</v>
      </c>
      <c r="W4053">
        <v>560</v>
      </c>
    </row>
    <row r="4054" spans="1:23" x14ac:dyDescent="0.25">
      <c r="A4054">
        <v>14903</v>
      </c>
      <c r="B4054" t="s">
        <v>62219</v>
      </c>
      <c r="C4054" t="s">
        <v>21927</v>
      </c>
      <c r="D4054" t="s">
        <v>62220</v>
      </c>
      <c r="E4054" t="s">
        <v>1590</v>
      </c>
      <c r="F4054" t="s">
        <v>62221</v>
      </c>
      <c r="G4054" t="s">
        <v>27</v>
      </c>
      <c r="H4054">
        <v>2183060</v>
      </c>
      <c r="I4054" t="b">
        <v>0</v>
      </c>
      <c r="J4054" t="s">
        <v>62222</v>
      </c>
      <c r="K4054">
        <v>6119999999999999</v>
      </c>
      <c r="L4054">
        <v>678</v>
      </c>
      <c r="M4054">
        <v>10</v>
      </c>
      <c r="N4054">
        <v>-6683</v>
      </c>
      <c r="O4054">
        <v>10</v>
      </c>
      <c r="P4054">
        <v>306</v>
      </c>
      <c r="Q4054">
        <v>4179999999999999</v>
      </c>
      <c r="R4054">
        <v>38</v>
      </c>
      <c r="S4054">
        <v>112</v>
      </c>
      <c r="T4054">
        <v>564</v>
      </c>
      <c r="U4054">
        <v>120932</v>
      </c>
      <c r="V4054">
        <v>40</v>
      </c>
      <c r="W4054">
        <v>450</v>
      </c>
    </row>
    <row r="4055" spans="1:23" x14ac:dyDescent="0.25">
      <c r="A4055">
        <v>17159</v>
      </c>
      <c r="B4055" t="s">
        <v>70698</v>
      </c>
      <c r="C4055" t="s">
        <v>31669</v>
      </c>
      <c r="D4055" t="s">
        <v>70699</v>
      </c>
      <c r="E4055" t="s">
        <v>4696</v>
      </c>
      <c r="F4055" t="s">
        <v>70700</v>
      </c>
      <c r="G4055" t="s">
        <v>27</v>
      </c>
      <c r="H4055">
        <v>3024710</v>
      </c>
      <c r="I4055" t="b">
        <v>0</v>
      </c>
      <c r="J4055" t="s">
        <v>70701</v>
      </c>
      <c r="K4055">
        <v>6119999999999999</v>
      </c>
      <c r="L4055">
        <v>8559999999999999</v>
      </c>
      <c r="M4055">
        <v>10</v>
      </c>
      <c r="N4055">
        <v>-5355</v>
      </c>
      <c r="O4055">
        <v>0</v>
      </c>
      <c r="P4055">
        <v>408</v>
      </c>
      <c r="Q4055">
        <v>497</v>
      </c>
      <c r="R4055">
        <v>0</v>
      </c>
      <c r="S4055">
        <v>823</v>
      </c>
      <c r="T4055">
        <v>393</v>
      </c>
      <c r="U4055">
        <v>118132</v>
      </c>
      <c r="V4055">
        <v>40</v>
      </c>
      <c r="W4055">
        <v>410</v>
      </c>
    </row>
    <row r="4056" spans="1:23" x14ac:dyDescent="0.25">
      <c r="A4056">
        <v>17835</v>
      </c>
      <c r="B4056" t="s">
        <v>73292</v>
      </c>
      <c r="C4056" t="s">
        <v>49269</v>
      </c>
      <c r="D4056" t="s">
        <v>73293</v>
      </c>
      <c r="E4056" t="s">
        <v>5520</v>
      </c>
      <c r="F4056" t="s">
        <v>73294</v>
      </c>
      <c r="G4056" t="s">
        <v>27</v>
      </c>
      <c r="H4056">
        <v>1568930</v>
      </c>
      <c r="I4056" t="b">
        <v>0</v>
      </c>
      <c r="J4056" t="s">
        <v>49269</v>
      </c>
      <c r="K4056">
        <v>6119999999999999</v>
      </c>
      <c r="L4056">
        <v>884</v>
      </c>
      <c r="M4056">
        <v>70</v>
      </c>
      <c r="N4056">
        <v>-392</v>
      </c>
      <c r="O4056">
        <v>10</v>
      </c>
      <c r="P4056">
        <v>372</v>
      </c>
      <c r="Q4056">
        <v>394</v>
      </c>
      <c r="R4056">
        <v>9.9999999999999995E-7</v>
      </c>
      <c r="S4056">
        <v>434</v>
      </c>
      <c r="T4056">
        <v>877</v>
      </c>
      <c r="U4056">
        <v>121007</v>
      </c>
      <c r="V4056">
        <v>40</v>
      </c>
      <c r="W4056">
        <v>600</v>
      </c>
    </row>
    <row r="4057" spans="1:23" x14ac:dyDescent="0.25">
      <c r="A4057">
        <v>18380</v>
      </c>
      <c r="B4057" t="s">
        <v>75291</v>
      </c>
      <c r="C4057" t="s">
        <v>8196</v>
      </c>
      <c r="D4057" t="s">
        <v>75292</v>
      </c>
      <c r="E4057" t="s">
        <v>3935</v>
      </c>
      <c r="F4057" t="s">
        <v>75293</v>
      </c>
      <c r="G4057" t="s">
        <v>75294</v>
      </c>
      <c r="H4057">
        <v>2334000</v>
      </c>
      <c r="I4057" t="b">
        <v>0</v>
      </c>
      <c r="J4057" t="s">
        <v>30033</v>
      </c>
      <c r="K4057">
        <v>6119999999999999</v>
      </c>
      <c r="L4057">
        <v>796</v>
      </c>
      <c r="M4057">
        <v>80</v>
      </c>
      <c r="N4057">
        <v>-10885</v>
      </c>
      <c r="O4057">
        <v>10</v>
      </c>
      <c r="P4057">
        <v>395</v>
      </c>
      <c r="Q4057">
        <v>124</v>
      </c>
      <c r="R4057">
        <v>477</v>
      </c>
      <c r="S4057">
        <v>888</v>
      </c>
      <c r="T4057">
        <v>895</v>
      </c>
      <c r="U4057">
        <v>124854</v>
      </c>
      <c r="V4057">
        <v>40</v>
      </c>
      <c r="W4057">
        <v>490</v>
      </c>
    </row>
    <row r="4058" spans="1:23" x14ac:dyDescent="0.25">
      <c r="A4058">
        <v>18539</v>
      </c>
      <c r="B4058" t="s">
        <v>75865</v>
      </c>
      <c r="C4058" t="s">
        <v>22913</v>
      </c>
      <c r="D4058" t="s">
        <v>75866</v>
      </c>
      <c r="E4058" t="s">
        <v>5050</v>
      </c>
      <c r="F4058" t="s">
        <v>75867</v>
      </c>
      <c r="G4058" t="s">
        <v>75868</v>
      </c>
      <c r="H4058">
        <v>2517970</v>
      </c>
      <c r="I4058" t="b">
        <v>0</v>
      </c>
      <c r="J4058" t="s">
        <v>75869</v>
      </c>
      <c r="K4058">
        <v>6119999999999999</v>
      </c>
      <c r="L4058">
        <v>531</v>
      </c>
      <c r="M4058">
        <v>40</v>
      </c>
      <c r="N4058">
        <v>-14634</v>
      </c>
      <c r="O4058">
        <v>0</v>
      </c>
      <c r="P4058">
        <v>291</v>
      </c>
      <c r="Q4058">
        <v>191</v>
      </c>
      <c r="R4058">
        <v>0</v>
      </c>
      <c r="S4058">
        <v>636</v>
      </c>
      <c r="T4058">
        <v>903</v>
      </c>
      <c r="U4058">
        <v>129844</v>
      </c>
      <c r="V4058">
        <v>40</v>
      </c>
      <c r="W4058">
        <v>80</v>
      </c>
    </row>
    <row r="4059" spans="1:23" x14ac:dyDescent="0.25">
      <c r="A4059">
        <v>19063</v>
      </c>
      <c r="B4059" t="s">
        <v>77808</v>
      </c>
      <c r="C4059" t="s">
        <v>6638</v>
      </c>
      <c r="D4059" t="s">
        <v>77803</v>
      </c>
      <c r="E4059" t="s">
        <v>6640</v>
      </c>
      <c r="F4059" t="s">
        <v>77809</v>
      </c>
      <c r="G4059" t="s">
        <v>77810</v>
      </c>
      <c r="H4059">
        <v>1774400</v>
      </c>
      <c r="I4059" t="b">
        <v>0</v>
      </c>
      <c r="J4059" t="s">
        <v>77811</v>
      </c>
      <c r="K4059">
        <v>6119999999999999</v>
      </c>
      <c r="L4059">
        <v>2889999999999999</v>
      </c>
      <c r="M4059">
        <v>90</v>
      </c>
      <c r="N4059">
        <v>-11568</v>
      </c>
      <c r="O4059">
        <v>10</v>
      </c>
      <c r="P4059">
        <v>421</v>
      </c>
      <c r="Q4059">
        <v>5989999999999999</v>
      </c>
      <c r="R4059">
        <v>266</v>
      </c>
      <c r="S4059">
        <v>561</v>
      </c>
      <c r="T4059">
        <v>466</v>
      </c>
      <c r="U4059">
        <v>18318</v>
      </c>
      <c r="V4059">
        <v>30</v>
      </c>
      <c r="W4059">
        <v>750</v>
      </c>
    </row>
    <row r="4060" spans="1:23" x14ac:dyDescent="0.25">
      <c r="A4060">
        <v>20992</v>
      </c>
      <c r="B4060" t="s">
        <v>84912</v>
      </c>
      <c r="C4060" t="s">
        <v>24391</v>
      </c>
      <c r="D4060" t="s">
        <v>30391</v>
      </c>
      <c r="E4060" t="s">
        <v>24393</v>
      </c>
      <c r="F4060" t="s">
        <v>84913</v>
      </c>
      <c r="G4060" t="s">
        <v>84914</v>
      </c>
      <c r="H4060">
        <v>2041880</v>
      </c>
      <c r="I4060" t="b">
        <v>0</v>
      </c>
      <c r="J4060" t="s">
        <v>30391</v>
      </c>
      <c r="K4060">
        <v>6119999999999999</v>
      </c>
      <c r="L4060">
        <v>807</v>
      </c>
      <c r="M4060">
        <v>80</v>
      </c>
      <c r="N4060">
        <v>-414</v>
      </c>
      <c r="O4060">
        <v>10</v>
      </c>
      <c r="P4060">
        <v>106</v>
      </c>
      <c r="Q4060">
        <v>961</v>
      </c>
      <c r="R4060">
        <v>0</v>
      </c>
      <c r="S4060">
        <v>2979999999999999</v>
      </c>
      <c r="T4060">
        <v>6169999999999999</v>
      </c>
      <c r="U4060">
        <v>7999899999999998</v>
      </c>
      <c r="V4060">
        <v>40</v>
      </c>
      <c r="W4060">
        <v>410</v>
      </c>
    </row>
    <row r="4061" spans="1:23" x14ac:dyDescent="0.25">
      <c r="A4061">
        <v>21137</v>
      </c>
      <c r="B4061" t="s">
        <v>85455</v>
      </c>
      <c r="C4061" t="s">
        <v>30134</v>
      </c>
      <c r="D4061" t="s">
        <v>85456</v>
      </c>
      <c r="E4061" t="s">
        <v>4550</v>
      </c>
      <c r="F4061" t="s">
        <v>85457</v>
      </c>
      <c r="G4061" t="s">
        <v>27</v>
      </c>
      <c r="H4061">
        <v>2950530</v>
      </c>
      <c r="I4061" t="b">
        <v>0</v>
      </c>
      <c r="J4061" t="s">
        <v>30136</v>
      </c>
      <c r="K4061">
        <v>6119999999999999</v>
      </c>
      <c r="L4061">
        <v>555</v>
      </c>
      <c r="M4061">
        <v>90</v>
      </c>
      <c r="N4061">
        <v>-7524</v>
      </c>
      <c r="O4061">
        <v>10</v>
      </c>
      <c r="P4061">
        <v>261</v>
      </c>
      <c r="Q4061">
        <v>2829999999999999</v>
      </c>
      <c r="R4061">
        <v>267</v>
      </c>
      <c r="S4061">
        <v>958</v>
      </c>
      <c r="T4061">
        <v>55</v>
      </c>
      <c r="U4061">
        <v>104942</v>
      </c>
      <c r="V4061">
        <v>40</v>
      </c>
      <c r="W4061">
        <v>510</v>
      </c>
    </row>
    <row r="4062" spans="1:23" x14ac:dyDescent="0.25">
      <c r="A4062">
        <v>21364</v>
      </c>
      <c r="B4062" t="s">
        <v>86279</v>
      </c>
      <c r="C4062" t="s">
        <v>9585</v>
      </c>
      <c r="D4062" t="s">
        <v>86275</v>
      </c>
      <c r="E4062" t="s">
        <v>759</v>
      </c>
      <c r="F4062" t="s">
        <v>86280</v>
      </c>
      <c r="G4062" t="s">
        <v>86281</v>
      </c>
      <c r="H4062">
        <v>2818530</v>
      </c>
      <c r="I4062" t="b">
        <v>0</v>
      </c>
      <c r="J4062" t="s">
        <v>52477</v>
      </c>
      <c r="K4062">
        <v>6119999999999999</v>
      </c>
      <c r="L4062">
        <v>329</v>
      </c>
      <c r="M4062">
        <v>40</v>
      </c>
      <c r="N4062">
        <v>-13038</v>
      </c>
      <c r="O4062">
        <v>10</v>
      </c>
      <c r="P4062">
        <v>365</v>
      </c>
      <c r="Q4062">
        <v>633</v>
      </c>
      <c r="R4062">
        <v>0</v>
      </c>
      <c r="S4062">
        <v>658</v>
      </c>
      <c r="T4062">
        <v>572</v>
      </c>
      <c r="U4062">
        <v>74046</v>
      </c>
      <c r="V4062">
        <v>40</v>
      </c>
      <c r="W4062">
        <v>510</v>
      </c>
    </row>
    <row r="4063" spans="1:23" x14ac:dyDescent="0.25">
      <c r="A4063">
        <v>21898</v>
      </c>
      <c r="B4063" t="s">
        <v>88256</v>
      </c>
      <c r="C4063" t="s">
        <v>5048</v>
      </c>
      <c r="D4063" t="s">
        <v>88257</v>
      </c>
      <c r="E4063" t="s">
        <v>5050</v>
      </c>
      <c r="F4063" t="s">
        <v>88258</v>
      </c>
      <c r="G4063" t="s">
        <v>27</v>
      </c>
      <c r="H4063">
        <v>1606800</v>
      </c>
      <c r="I4063" t="b">
        <v>0</v>
      </c>
      <c r="J4063" t="s">
        <v>9677</v>
      </c>
      <c r="K4063">
        <v>6119999999999999</v>
      </c>
      <c r="L4063">
        <v>8369999999999999</v>
      </c>
      <c r="M4063">
        <v>10</v>
      </c>
      <c r="N4063">
        <v>-8372999999999998</v>
      </c>
      <c r="O4063">
        <v>10</v>
      </c>
      <c r="P4063">
        <v>674</v>
      </c>
      <c r="Q4063">
        <v>4709999999999999</v>
      </c>
      <c r="R4063">
        <v>0</v>
      </c>
      <c r="S4063">
        <v>343</v>
      </c>
      <c r="T4063">
        <v>7159999999999999</v>
      </c>
      <c r="U4063">
        <v>126661</v>
      </c>
      <c r="V4063">
        <v>40</v>
      </c>
      <c r="W4063">
        <v>460</v>
      </c>
    </row>
    <row r="4064" spans="1:23" x14ac:dyDescent="0.25">
      <c r="A4064">
        <v>22001</v>
      </c>
      <c r="B4064" t="s">
        <v>88644</v>
      </c>
      <c r="C4064" t="s">
        <v>3342</v>
      </c>
      <c r="D4064" t="s">
        <v>88642</v>
      </c>
      <c r="E4064" t="s">
        <v>48</v>
      </c>
      <c r="F4064" t="s">
        <v>88645</v>
      </c>
      <c r="G4064" t="s">
        <v>88646</v>
      </c>
      <c r="H4064">
        <v>2515330</v>
      </c>
      <c r="I4064" t="b">
        <v>0</v>
      </c>
      <c r="J4064" t="s">
        <v>34851</v>
      </c>
      <c r="K4064">
        <v>6119999999999999</v>
      </c>
      <c r="L4064">
        <v>797</v>
      </c>
      <c r="M4064">
        <v>60</v>
      </c>
      <c r="N4064">
        <v>-4896</v>
      </c>
      <c r="O4064">
        <v>10</v>
      </c>
      <c r="P4064">
        <v>315</v>
      </c>
      <c r="Q4064">
        <v>626</v>
      </c>
      <c r="R4064">
        <v>0</v>
      </c>
      <c r="S4064">
        <v>187</v>
      </c>
      <c r="T4064">
        <v>373</v>
      </c>
      <c r="U4064">
        <v>9095</v>
      </c>
      <c r="V4064">
        <v>40</v>
      </c>
      <c r="W4064">
        <v>590</v>
      </c>
    </row>
    <row r="4065" spans="1:23" x14ac:dyDescent="0.25">
      <c r="A4065">
        <v>22522</v>
      </c>
      <c r="B4065" t="s">
        <v>90550</v>
      </c>
      <c r="C4065" t="s">
        <v>13811</v>
      </c>
      <c r="D4065" t="s">
        <v>90551</v>
      </c>
      <c r="E4065" t="s">
        <v>13813</v>
      </c>
      <c r="F4065" t="s">
        <v>90552</v>
      </c>
      <c r="G4065" t="s">
        <v>90553</v>
      </c>
      <c r="H4065">
        <v>2518000</v>
      </c>
      <c r="I4065" t="b">
        <v>0</v>
      </c>
      <c r="J4065" t="s">
        <v>90554</v>
      </c>
      <c r="K4065">
        <v>6119999999999999</v>
      </c>
      <c r="L4065">
        <v>6</v>
      </c>
      <c r="M4065">
        <v>90</v>
      </c>
      <c r="N4065">
        <v>-10945</v>
      </c>
      <c r="O4065">
        <v>10</v>
      </c>
      <c r="P4065">
        <v>327</v>
      </c>
      <c r="Q4065">
        <v>15</v>
      </c>
      <c r="R4065">
        <v>3.0000000000000001E-6</v>
      </c>
      <c r="S4065">
        <v>222</v>
      </c>
      <c r="T4065">
        <v>4709999999999999</v>
      </c>
      <c r="U4065">
        <v>111203</v>
      </c>
      <c r="V4065">
        <v>40</v>
      </c>
      <c r="W4065">
        <v>690</v>
      </c>
    </row>
    <row r="4066" spans="1:23" x14ac:dyDescent="0.25">
      <c r="A4066">
        <v>23134</v>
      </c>
      <c r="B4066" t="s">
        <v>92726</v>
      </c>
      <c r="C4066" t="s">
        <v>2736</v>
      </c>
      <c r="D4066" t="s">
        <v>92660</v>
      </c>
      <c r="E4066" t="s">
        <v>5378</v>
      </c>
      <c r="F4066" t="s">
        <v>92727</v>
      </c>
      <c r="G4066" t="s">
        <v>27</v>
      </c>
      <c r="H4066">
        <v>3990400</v>
      </c>
      <c r="I4066" t="b">
        <v>0</v>
      </c>
      <c r="J4066" t="s">
        <v>39304</v>
      </c>
      <c r="K4066">
        <v>6119999999999999</v>
      </c>
      <c r="L4066">
        <v>5879999999999999</v>
      </c>
      <c r="M4066">
        <v>70</v>
      </c>
      <c r="N4066">
        <v>-6811</v>
      </c>
      <c r="O4066">
        <v>10</v>
      </c>
      <c r="P4066">
        <v>351</v>
      </c>
      <c r="Q4066">
        <v>251</v>
      </c>
      <c r="R4066">
        <v>425</v>
      </c>
      <c r="S4066">
        <v>658</v>
      </c>
      <c r="T4066">
        <v>7029999999999998</v>
      </c>
      <c r="U4066">
        <v>104723</v>
      </c>
      <c r="V4066">
        <v>40</v>
      </c>
      <c r="W4066">
        <v>410</v>
      </c>
    </row>
    <row r="4067" spans="1:23" hidden="1" x14ac:dyDescent="0.25">
      <c r="A4067">
        <v>4065</v>
      </c>
      <c r="B4067" t="s">
        <v>19210</v>
      </c>
      <c r="C4067" t="s">
        <v>19211</v>
      </c>
      <c r="D4067" t="s">
        <v>19212</v>
      </c>
      <c r="E4067" t="s">
        <v>19213</v>
      </c>
      <c r="F4067" t="s">
        <v>27</v>
      </c>
      <c r="G4067" t="s">
        <v>27</v>
      </c>
      <c r="J4067" t="s">
        <v>27</v>
      </c>
    </row>
    <row r="4068" spans="1:23" x14ac:dyDescent="0.25">
      <c r="A4068">
        <v>23304</v>
      </c>
      <c r="B4068" t="s">
        <v>93329</v>
      </c>
      <c r="C4068" t="s">
        <v>93330</v>
      </c>
      <c r="D4068" t="s">
        <v>93331</v>
      </c>
      <c r="E4068" t="s">
        <v>93332</v>
      </c>
      <c r="F4068" t="s">
        <v>93333</v>
      </c>
      <c r="G4068" t="s">
        <v>93334</v>
      </c>
      <c r="H4068">
        <v>2404000</v>
      </c>
      <c r="I4068" t="b">
        <v>0</v>
      </c>
      <c r="J4068" t="s">
        <v>93335</v>
      </c>
      <c r="K4068">
        <v>6119999999999999</v>
      </c>
      <c r="L4068">
        <v>807</v>
      </c>
      <c r="M4068">
        <v>100</v>
      </c>
      <c r="N4068">
        <v>-281</v>
      </c>
      <c r="O4068">
        <v>10</v>
      </c>
      <c r="P4068">
        <v>336</v>
      </c>
      <c r="Q4068">
        <v>495</v>
      </c>
      <c r="R4068">
        <v>177</v>
      </c>
      <c r="S4068">
        <v>101</v>
      </c>
      <c r="T4068">
        <v>398</v>
      </c>
      <c r="U4068">
        <v>124053</v>
      </c>
      <c r="V4068">
        <v>40</v>
      </c>
      <c r="W4068">
        <v>820</v>
      </c>
    </row>
    <row r="4069" spans="1:23" hidden="1" x14ac:dyDescent="0.25">
      <c r="A4069">
        <v>4067</v>
      </c>
      <c r="B4069" t="s">
        <v>19219</v>
      </c>
      <c r="C4069" t="s">
        <v>19220</v>
      </c>
      <c r="D4069" t="s">
        <v>19221</v>
      </c>
      <c r="E4069" t="s">
        <v>27</v>
      </c>
      <c r="F4069" t="s">
        <v>27</v>
      </c>
      <c r="G4069" t="s">
        <v>27</v>
      </c>
      <c r="J4069" t="s">
        <v>27</v>
      </c>
    </row>
    <row r="4070" spans="1:23" x14ac:dyDescent="0.25">
      <c r="A4070">
        <v>23575</v>
      </c>
      <c r="B4070" t="s">
        <v>94323</v>
      </c>
      <c r="C4070" t="s">
        <v>7578</v>
      </c>
      <c r="D4070" t="s">
        <v>94324</v>
      </c>
      <c r="E4070" t="s">
        <v>7580</v>
      </c>
      <c r="F4070" t="s">
        <v>94325</v>
      </c>
      <c r="G4070" t="s">
        <v>27</v>
      </c>
      <c r="H4070">
        <v>2506660</v>
      </c>
      <c r="I4070" t="b">
        <v>0</v>
      </c>
      <c r="J4070" t="s">
        <v>446</v>
      </c>
      <c r="K4070">
        <v>6119999999999999</v>
      </c>
      <c r="L4070">
        <v>694</v>
      </c>
      <c r="M4070">
        <v>0</v>
      </c>
      <c r="N4070">
        <v>-8277</v>
      </c>
      <c r="O4070">
        <v>10</v>
      </c>
      <c r="P4070">
        <v>26</v>
      </c>
      <c r="Q4070">
        <v>142</v>
      </c>
      <c r="R4070">
        <v>12</v>
      </c>
      <c r="S4070">
        <v>748999999999999</v>
      </c>
      <c r="T4070">
        <v>551</v>
      </c>
      <c r="U4070">
        <v>11553</v>
      </c>
      <c r="V4070">
        <v>40</v>
      </c>
      <c r="W4070">
        <v>360</v>
      </c>
    </row>
    <row r="4071" spans="1:23" x14ac:dyDescent="0.25">
      <c r="A4071">
        <v>24142</v>
      </c>
      <c r="B4071" t="s">
        <v>96406</v>
      </c>
      <c r="C4071" t="s">
        <v>3182</v>
      </c>
      <c r="D4071" t="s">
        <v>96407</v>
      </c>
      <c r="E4071" t="s">
        <v>3184</v>
      </c>
      <c r="F4071" t="s">
        <v>96408</v>
      </c>
      <c r="G4071" t="s">
        <v>96409</v>
      </c>
      <c r="H4071">
        <v>3065730</v>
      </c>
      <c r="I4071" t="b">
        <v>0</v>
      </c>
      <c r="J4071" t="s">
        <v>96410</v>
      </c>
      <c r="K4071">
        <v>6119999999999999</v>
      </c>
      <c r="L4071">
        <v>806</v>
      </c>
      <c r="M4071">
        <v>10</v>
      </c>
      <c r="N4071">
        <v>-7456</v>
      </c>
      <c r="O4071">
        <v>10</v>
      </c>
      <c r="P4071">
        <v>479</v>
      </c>
      <c r="Q4071">
        <v>319</v>
      </c>
      <c r="R4071">
        <v>9.9999999999999995E-7</v>
      </c>
      <c r="S4071">
        <v>168</v>
      </c>
      <c r="T4071">
        <v>676</v>
      </c>
      <c r="U4071">
        <v>7914199999999998</v>
      </c>
      <c r="V4071">
        <v>40</v>
      </c>
      <c r="W4071">
        <v>370</v>
      </c>
    </row>
    <row r="4072" spans="1:23" hidden="1" x14ac:dyDescent="0.25">
      <c r="A4072">
        <v>4070</v>
      </c>
      <c r="B4072" t="s">
        <v>19234</v>
      </c>
      <c r="C4072" t="s">
        <v>19235</v>
      </c>
      <c r="D4072" t="s">
        <v>19236</v>
      </c>
      <c r="E4072" t="s">
        <v>26</v>
      </c>
      <c r="F4072" t="s">
        <v>19237</v>
      </c>
      <c r="G4072" t="s">
        <v>19238</v>
      </c>
      <c r="H4072">
        <v>2959420</v>
      </c>
      <c r="I4072" t="b">
        <v>0</v>
      </c>
      <c r="J4072" t="s">
        <v>19239</v>
      </c>
      <c r="K4072">
        <v>36</v>
      </c>
      <c r="L4072">
        <v>784</v>
      </c>
      <c r="M4072">
        <v>50</v>
      </c>
      <c r="N4072">
        <v>-5935</v>
      </c>
      <c r="O4072">
        <v>10</v>
      </c>
      <c r="P4072">
        <v>938</v>
      </c>
      <c r="Q4072">
        <v>118</v>
      </c>
      <c r="R4072">
        <v>532</v>
      </c>
      <c r="S4072">
        <v>4089999999999999</v>
      </c>
      <c r="T4072">
        <v>889</v>
      </c>
      <c r="U4072">
        <v>169298</v>
      </c>
      <c r="V4072">
        <v>40</v>
      </c>
      <c r="W4072">
        <v>60</v>
      </c>
    </row>
    <row r="4073" spans="1:23" x14ac:dyDescent="0.25">
      <c r="A4073">
        <v>24187</v>
      </c>
      <c r="B4073" t="s">
        <v>96565</v>
      </c>
      <c r="C4073" t="s">
        <v>2304</v>
      </c>
      <c r="D4073" t="s">
        <v>96566</v>
      </c>
      <c r="E4073" t="s">
        <v>2306</v>
      </c>
      <c r="F4073" t="s">
        <v>96567</v>
      </c>
      <c r="G4073" t="s">
        <v>96568</v>
      </c>
      <c r="H4073">
        <v>1972930</v>
      </c>
      <c r="I4073" t="b">
        <v>0</v>
      </c>
      <c r="J4073" t="s">
        <v>36484</v>
      </c>
      <c r="K4073">
        <v>6119999999999999</v>
      </c>
      <c r="L4073">
        <v>57</v>
      </c>
      <c r="M4073">
        <v>110</v>
      </c>
      <c r="N4073">
        <v>-6642</v>
      </c>
      <c r="O4073">
        <v>0</v>
      </c>
      <c r="P4073">
        <v>347</v>
      </c>
      <c r="Q4073">
        <v>279</v>
      </c>
      <c r="R4073">
        <v>0</v>
      </c>
      <c r="S4073">
        <v>963</v>
      </c>
      <c r="T4073">
        <v>335</v>
      </c>
      <c r="U4073">
        <v>77004</v>
      </c>
      <c r="V4073">
        <v>40</v>
      </c>
      <c r="W4073">
        <v>800</v>
      </c>
    </row>
    <row r="4074" spans="1:23" x14ac:dyDescent="0.25">
      <c r="A4074">
        <v>24369</v>
      </c>
      <c r="B4074" t="s">
        <v>97232</v>
      </c>
      <c r="C4074" t="s">
        <v>26208</v>
      </c>
      <c r="D4074" t="s">
        <v>97233</v>
      </c>
      <c r="E4074" t="s">
        <v>26210</v>
      </c>
      <c r="F4074" t="s">
        <v>97234</v>
      </c>
      <c r="G4074" t="s">
        <v>97235</v>
      </c>
      <c r="H4074">
        <v>1750660</v>
      </c>
      <c r="I4074" t="b">
        <v>0</v>
      </c>
      <c r="J4074" t="s">
        <v>26213</v>
      </c>
      <c r="K4074">
        <v>6119999999999999</v>
      </c>
      <c r="L4074">
        <v>389</v>
      </c>
      <c r="M4074">
        <v>100</v>
      </c>
      <c r="N4074">
        <v>-13696</v>
      </c>
      <c r="O4074">
        <v>10</v>
      </c>
      <c r="P4074">
        <v>279</v>
      </c>
      <c r="Q4074">
        <v>281</v>
      </c>
      <c r="R4074">
        <v>0</v>
      </c>
      <c r="S4074">
        <v>153</v>
      </c>
      <c r="T4074">
        <v>909</v>
      </c>
      <c r="U4074">
        <v>91852</v>
      </c>
      <c r="V4074">
        <v>40</v>
      </c>
      <c r="W4074">
        <v>210</v>
      </c>
    </row>
    <row r="4075" spans="1:23" x14ac:dyDescent="0.25">
      <c r="A4075">
        <v>24448</v>
      </c>
      <c r="B4075" t="s">
        <v>97537</v>
      </c>
      <c r="C4075" t="s">
        <v>3171</v>
      </c>
      <c r="D4075" t="s">
        <v>97538</v>
      </c>
      <c r="E4075" t="s">
        <v>1590</v>
      </c>
      <c r="F4075" t="s">
        <v>97539</v>
      </c>
      <c r="G4075" t="s">
        <v>97540</v>
      </c>
      <c r="H4075">
        <v>2004400</v>
      </c>
      <c r="I4075" t="b">
        <v>0</v>
      </c>
      <c r="J4075" t="s">
        <v>3175</v>
      </c>
      <c r="K4075">
        <v>6119999999999999</v>
      </c>
      <c r="L4075">
        <v>62</v>
      </c>
      <c r="M4075">
        <v>70</v>
      </c>
      <c r="N4075">
        <v>-9785</v>
      </c>
      <c r="O4075">
        <v>10</v>
      </c>
      <c r="P4075">
        <v>645</v>
      </c>
      <c r="Q4075">
        <v>255</v>
      </c>
      <c r="R4075">
        <v>0</v>
      </c>
      <c r="S4075">
        <v>129</v>
      </c>
      <c r="T4075">
        <v>502</v>
      </c>
      <c r="U4075">
        <v>14378</v>
      </c>
      <c r="V4075">
        <v>40</v>
      </c>
      <c r="W4075">
        <v>550</v>
      </c>
    </row>
    <row r="4076" spans="1:23" x14ac:dyDescent="0.25">
      <c r="A4076">
        <v>24644</v>
      </c>
      <c r="B4076" t="s">
        <v>98230</v>
      </c>
      <c r="C4076" t="s">
        <v>1209</v>
      </c>
      <c r="D4076" t="s">
        <v>98231</v>
      </c>
      <c r="E4076" t="s">
        <v>1211</v>
      </c>
      <c r="F4076" t="s">
        <v>98232</v>
      </c>
      <c r="G4076" t="s">
        <v>27</v>
      </c>
      <c r="H4076">
        <v>1295730</v>
      </c>
      <c r="I4076" t="b">
        <v>0</v>
      </c>
      <c r="J4076" t="s">
        <v>81067</v>
      </c>
      <c r="K4076">
        <v>6119999999999999</v>
      </c>
      <c r="L4076">
        <v>662</v>
      </c>
      <c r="M4076">
        <v>100</v>
      </c>
      <c r="N4076">
        <v>-9684</v>
      </c>
      <c r="O4076">
        <v>10</v>
      </c>
      <c r="P4076">
        <v>439</v>
      </c>
      <c r="Q4076">
        <v>389</v>
      </c>
      <c r="R4076">
        <v>0</v>
      </c>
      <c r="S4076">
        <v>893</v>
      </c>
      <c r="T4076">
        <v>779</v>
      </c>
      <c r="U4076">
        <v>114021</v>
      </c>
      <c r="V4076">
        <v>40</v>
      </c>
      <c r="W4076">
        <v>60</v>
      </c>
    </row>
    <row r="4077" spans="1:23" x14ac:dyDescent="0.25">
      <c r="A4077">
        <v>24707</v>
      </c>
      <c r="B4077" t="s">
        <v>98455</v>
      </c>
      <c r="C4077" t="s">
        <v>48442</v>
      </c>
      <c r="D4077" t="s">
        <v>98456</v>
      </c>
      <c r="E4077" t="s">
        <v>14840</v>
      </c>
      <c r="F4077" t="s">
        <v>98457</v>
      </c>
      <c r="G4077" t="s">
        <v>98458</v>
      </c>
      <c r="H4077">
        <v>2491060</v>
      </c>
      <c r="I4077" t="b">
        <v>0</v>
      </c>
      <c r="J4077" t="s">
        <v>90175</v>
      </c>
      <c r="K4077">
        <v>6119999999999999</v>
      </c>
      <c r="L4077">
        <v>8449999999999999</v>
      </c>
      <c r="M4077">
        <v>110</v>
      </c>
      <c r="N4077">
        <v>-5565</v>
      </c>
      <c r="O4077">
        <v>0</v>
      </c>
      <c r="P4077">
        <v>352</v>
      </c>
      <c r="Q4077">
        <v>224</v>
      </c>
      <c r="R4077">
        <v>168</v>
      </c>
      <c r="S4077">
        <v>5819999999999999</v>
      </c>
      <c r="T4077">
        <v>769</v>
      </c>
      <c r="U4077">
        <v>139514</v>
      </c>
      <c r="V4077">
        <v>40</v>
      </c>
      <c r="W4077">
        <v>390</v>
      </c>
    </row>
    <row r="4078" spans="1:23" x14ac:dyDescent="0.25">
      <c r="A4078">
        <v>26137</v>
      </c>
      <c r="B4078" t="s">
        <v>103559</v>
      </c>
      <c r="C4078" t="s">
        <v>1575</v>
      </c>
      <c r="D4078" t="s">
        <v>103560</v>
      </c>
      <c r="E4078" t="s">
        <v>1577</v>
      </c>
      <c r="F4078" t="s">
        <v>103561</v>
      </c>
      <c r="G4078" t="s">
        <v>27</v>
      </c>
      <c r="H4078">
        <v>1169330</v>
      </c>
      <c r="I4078" t="b">
        <v>0</v>
      </c>
      <c r="J4078" t="s">
        <v>3041</v>
      </c>
      <c r="K4078">
        <v>6119999999999999</v>
      </c>
      <c r="L4078">
        <v>332</v>
      </c>
      <c r="M4078">
        <v>0</v>
      </c>
      <c r="N4078">
        <v>-12355</v>
      </c>
      <c r="O4078">
        <v>10</v>
      </c>
      <c r="P4078">
        <v>395</v>
      </c>
      <c r="Q4078">
        <v>814</v>
      </c>
      <c r="R4078">
        <v>0</v>
      </c>
      <c r="S4078">
        <v>169</v>
      </c>
      <c r="T4078">
        <v>8439999999999999</v>
      </c>
      <c r="U4078">
        <v>14168</v>
      </c>
      <c r="V4078">
        <v>40</v>
      </c>
      <c r="W4078">
        <v>20</v>
      </c>
    </row>
    <row r="4079" spans="1:23" hidden="1" x14ac:dyDescent="0.25">
      <c r="A4079">
        <v>4077</v>
      </c>
      <c r="B4079" t="s">
        <v>19268</v>
      </c>
      <c r="C4079" t="s">
        <v>593</v>
      </c>
      <c r="D4079" t="s">
        <v>19269</v>
      </c>
      <c r="E4079" t="s">
        <v>595</v>
      </c>
      <c r="F4079" t="s">
        <v>27</v>
      </c>
      <c r="G4079" t="s">
        <v>27</v>
      </c>
      <c r="J4079" t="s">
        <v>27</v>
      </c>
    </row>
    <row r="4080" spans="1:23" hidden="1" x14ac:dyDescent="0.25">
      <c r="A4080">
        <v>4078</v>
      </c>
      <c r="B4080" t="s">
        <v>19270</v>
      </c>
      <c r="C4080" t="s">
        <v>10951</v>
      </c>
      <c r="D4080" t="s">
        <v>19271</v>
      </c>
      <c r="E4080" t="s">
        <v>6701</v>
      </c>
      <c r="F4080" t="s">
        <v>27</v>
      </c>
      <c r="G4080" t="s">
        <v>27</v>
      </c>
      <c r="J4080" t="s">
        <v>27</v>
      </c>
    </row>
    <row r="4081" spans="1:23" x14ac:dyDescent="0.25">
      <c r="A4081">
        <v>26493</v>
      </c>
      <c r="B4081" t="s">
        <v>104842</v>
      </c>
      <c r="C4081" t="s">
        <v>19354</v>
      </c>
      <c r="D4081" t="s">
        <v>104839</v>
      </c>
      <c r="E4081" t="s">
        <v>4700</v>
      </c>
      <c r="F4081" t="s">
        <v>104843</v>
      </c>
      <c r="G4081" t="s">
        <v>104844</v>
      </c>
      <c r="H4081">
        <v>2162800</v>
      </c>
      <c r="I4081" t="b">
        <v>0</v>
      </c>
      <c r="J4081" t="s">
        <v>104839</v>
      </c>
      <c r="K4081">
        <v>6119999999999999</v>
      </c>
      <c r="L4081">
        <v>8349999999999999</v>
      </c>
      <c r="M4081">
        <v>0</v>
      </c>
      <c r="N4081">
        <v>-4158</v>
      </c>
      <c r="O4081">
        <v>10</v>
      </c>
      <c r="P4081">
        <v>388</v>
      </c>
      <c r="Q4081">
        <v>474</v>
      </c>
      <c r="R4081">
        <v>0</v>
      </c>
      <c r="S4081">
        <v>2929999999999999</v>
      </c>
      <c r="T4081">
        <v>549</v>
      </c>
      <c r="U4081">
        <v>129915</v>
      </c>
      <c r="V4081">
        <v>40</v>
      </c>
      <c r="W4081">
        <v>460</v>
      </c>
    </row>
    <row r="4082" spans="1:23" x14ac:dyDescent="0.25">
      <c r="A4082">
        <v>26750</v>
      </c>
      <c r="B4082" t="s">
        <v>105759</v>
      </c>
      <c r="C4082" t="s">
        <v>9411</v>
      </c>
      <c r="D4082" t="s">
        <v>105760</v>
      </c>
      <c r="E4082" t="s">
        <v>4013</v>
      </c>
      <c r="F4082" t="s">
        <v>105761</v>
      </c>
      <c r="G4082" t="s">
        <v>27</v>
      </c>
      <c r="H4082">
        <v>3071730</v>
      </c>
      <c r="I4082" t="b">
        <v>0</v>
      </c>
      <c r="J4082" t="s">
        <v>45194</v>
      </c>
      <c r="K4082">
        <v>6119999999999999</v>
      </c>
      <c r="L4082">
        <v>772</v>
      </c>
      <c r="M4082">
        <v>50</v>
      </c>
      <c r="N4082">
        <v>-7554999999999999</v>
      </c>
      <c r="O4082">
        <v>0</v>
      </c>
      <c r="P4082">
        <v>746</v>
      </c>
      <c r="Q4082">
        <v>508</v>
      </c>
      <c r="R4082">
        <v>1.3999999999999999E-4</v>
      </c>
      <c r="S4082">
        <v>1489999999999999</v>
      </c>
      <c r="T4082">
        <v>7049999999999998</v>
      </c>
      <c r="U4082">
        <v>90954</v>
      </c>
      <c r="V4082">
        <v>40</v>
      </c>
      <c r="W4082">
        <v>220</v>
      </c>
    </row>
    <row r="4083" spans="1:23" x14ac:dyDescent="0.25">
      <c r="A4083">
        <v>26813</v>
      </c>
      <c r="B4083" t="s">
        <v>105971</v>
      </c>
      <c r="C4083" t="s">
        <v>2629</v>
      </c>
      <c r="D4083" t="s">
        <v>105972</v>
      </c>
      <c r="E4083" t="s">
        <v>2631</v>
      </c>
      <c r="F4083" t="s">
        <v>105973</v>
      </c>
      <c r="G4083" t="s">
        <v>105974</v>
      </c>
      <c r="H4083">
        <v>2899960</v>
      </c>
      <c r="I4083" t="b">
        <v>0</v>
      </c>
      <c r="J4083" t="s">
        <v>34439</v>
      </c>
      <c r="K4083">
        <v>6119999999999999</v>
      </c>
      <c r="L4083">
        <v>777</v>
      </c>
      <c r="M4083">
        <v>0</v>
      </c>
      <c r="N4083">
        <v>-10903</v>
      </c>
      <c r="O4083">
        <v>10</v>
      </c>
      <c r="P4083">
        <v>403</v>
      </c>
      <c r="Q4083">
        <v>217</v>
      </c>
      <c r="R4083">
        <v>454</v>
      </c>
      <c r="S4083">
        <v>104</v>
      </c>
      <c r="T4083">
        <v>557</v>
      </c>
      <c r="U4083">
        <v>172412</v>
      </c>
      <c r="V4083">
        <v>40</v>
      </c>
      <c r="W4083">
        <v>540</v>
      </c>
    </row>
    <row r="4084" spans="1:23" x14ac:dyDescent="0.25">
      <c r="A4084">
        <v>27335</v>
      </c>
      <c r="B4084" t="s">
        <v>107918</v>
      </c>
      <c r="C4084" t="s">
        <v>14755</v>
      </c>
      <c r="D4084" t="s">
        <v>107919</v>
      </c>
      <c r="E4084" t="s">
        <v>584</v>
      </c>
      <c r="F4084" t="s">
        <v>107920</v>
      </c>
      <c r="G4084" t="s">
        <v>107921</v>
      </c>
      <c r="H4084">
        <v>1409600</v>
      </c>
      <c r="I4084" t="b">
        <v>0</v>
      </c>
      <c r="J4084" t="s">
        <v>97954</v>
      </c>
      <c r="K4084">
        <v>6119999999999999</v>
      </c>
      <c r="L4084">
        <v>916</v>
      </c>
      <c r="M4084">
        <v>110</v>
      </c>
      <c r="N4084">
        <v>-618</v>
      </c>
      <c r="O4084">
        <v>0</v>
      </c>
      <c r="P4084">
        <v>473</v>
      </c>
      <c r="Q4084">
        <v>745</v>
      </c>
      <c r="R4084">
        <v>87799999999999</v>
      </c>
      <c r="S4084">
        <v>728</v>
      </c>
      <c r="T4084">
        <v>536</v>
      </c>
      <c r="U4084">
        <v>121182</v>
      </c>
      <c r="V4084">
        <v>40</v>
      </c>
      <c r="W4084">
        <v>100</v>
      </c>
    </row>
    <row r="4085" spans="1:23" x14ac:dyDescent="0.25">
      <c r="A4085">
        <v>27447</v>
      </c>
      <c r="B4085" t="s">
        <v>108329</v>
      </c>
      <c r="C4085" t="s">
        <v>108330</v>
      </c>
      <c r="D4085" t="s">
        <v>108331</v>
      </c>
      <c r="E4085" t="s">
        <v>4798</v>
      </c>
      <c r="F4085" t="s">
        <v>108332</v>
      </c>
      <c r="G4085" t="s">
        <v>108333</v>
      </c>
      <c r="H4085">
        <v>1882530</v>
      </c>
      <c r="I4085" t="b">
        <v>0</v>
      </c>
      <c r="J4085" t="s">
        <v>4796</v>
      </c>
      <c r="K4085">
        <v>6119999999999999</v>
      </c>
      <c r="L4085">
        <v>799</v>
      </c>
      <c r="M4085">
        <v>100</v>
      </c>
      <c r="N4085">
        <v>-4603</v>
      </c>
      <c r="O4085">
        <v>10</v>
      </c>
      <c r="P4085">
        <v>275</v>
      </c>
      <c r="Q4085">
        <v>898</v>
      </c>
      <c r="R4085">
        <v>0</v>
      </c>
      <c r="S4085">
        <v>1719999999999999</v>
      </c>
      <c r="T4085">
        <v>687</v>
      </c>
      <c r="U4085">
        <v>125976</v>
      </c>
      <c r="V4085">
        <v>40</v>
      </c>
      <c r="W4085">
        <v>770</v>
      </c>
    </row>
    <row r="4086" spans="1:23" hidden="1" x14ac:dyDescent="0.25">
      <c r="A4086">
        <v>4084</v>
      </c>
      <c r="B4086" t="s">
        <v>19290</v>
      </c>
      <c r="C4086" t="s">
        <v>175</v>
      </c>
      <c r="D4086" t="s">
        <v>19291</v>
      </c>
      <c r="E4086" t="s">
        <v>26</v>
      </c>
      <c r="F4086" t="s">
        <v>19292</v>
      </c>
      <c r="G4086" t="s">
        <v>27</v>
      </c>
      <c r="H4086">
        <v>2275860</v>
      </c>
      <c r="I4086" t="b">
        <v>0</v>
      </c>
      <c r="J4086" t="s">
        <v>19293</v>
      </c>
      <c r="K4086">
        <v>444</v>
      </c>
      <c r="L4086">
        <v>92</v>
      </c>
      <c r="M4086">
        <v>10</v>
      </c>
      <c r="N4086">
        <v>-3845</v>
      </c>
      <c r="O4086">
        <v>10</v>
      </c>
      <c r="P4086">
        <v>639</v>
      </c>
      <c r="Q4086">
        <v>294</v>
      </c>
      <c r="R4086">
        <v>1.0000000000000001E-5</v>
      </c>
      <c r="S4086">
        <v>567</v>
      </c>
      <c r="T4086">
        <v>824</v>
      </c>
      <c r="U4086">
        <v>133316</v>
      </c>
      <c r="V4086">
        <v>40</v>
      </c>
      <c r="W4086">
        <v>210</v>
      </c>
    </row>
    <row r="4087" spans="1:23" hidden="1" x14ac:dyDescent="0.25">
      <c r="A4087">
        <v>4085</v>
      </c>
      <c r="B4087" t="s">
        <v>19294</v>
      </c>
      <c r="C4087" t="s">
        <v>19295</v>
      </c>
      <c r="D4087" t="s">
        <v>19296</v>
      </c>
      <c r="E4087" t="s">
        <v>19297</v>
      </c>
      <c r="F4087" t="s">
        <v>27</v>
      </c>
      <c r="G4087" t="s">
        <v>27</v>
      </c>
      <c r="J4087" t="s">
        <v>27</v>
      </c>
    </row>
    <row r="4088" spans="1:23" x14ac:dyDescent="0.25">
      <c r="A4088">
        <v>27572</v>
      </c>
      <c r="B4088" t="s">
        <v>108793</v>
      </c>
      <c r="C4088" t="s">
        <v>38012</v>
      </c>
      <c r="D4088" t="s">
        <v>108794</v>
      </c>
      <c r="E4088" t="s">
        <v>38013</v>
      </c>
      <c r="F4088" t="s">
        <v>108795</v>
      </c>
      <c r="G4088" t="s">
        <v>108796</v>
      </c>
      <c r="H4088">
        <v>2629600</v>
      </c>
      <c r="I4088" t="b">
        <v>0</v>
      </c>
      <c r="J4088" t="s">
        <v>40122</v>
      </c>
      <c r="K4088">
        <v>6119999999999999</v>
      </c>
      <c r="L4088">
        <v>652</v>
      </c>
      <c r="M4088">
        <v>0</v>
      </c>
      <c r="N4088">
        <v>-7024</v>
      </c>
      <c r="O4088">
        <v>10</v>
      </c>
      <c r="P4088">
        <v>681</v>
      </c>
      <c r="Q4088">
        <v>343</v>
      </c>
      <c r="R4088">
        <v>0</v>
      </c>
      <c r="S4088">
        <v>537</v>
      </c>
      <c r="T4088">
        <v>388</v>
      </c>
      <c r="U4088">
        <v>114918</v>
      </c>
      <c r="V4088">
        <v>40</v>
      </c>
      <c r="W4088">
        <v>410</v>
      </c>
    </row>
    <row r="4089" spans="1:23" x14ac:dyDescent="0.25">
      <c r="A4089">
        <v>27707</v>
      </c>
      <c r="B4089" t="s">
        <v>109291</v>
      </c>
      <c r="C4089" t="s">
        <v>1830</v>
      </c>
      <c r="D4089" t="s">
        <v>109292</v>
      </c>
      <c r="E4089" t="s">
        <v>5717</v>
      </c>
      <c r="F4089" t="s">
        <v>109293</v>
      </c>
      <c r="G4089" t="s">
        <v>109294</v>
      </c>
      <c r="H4089">
        <v>2138260</v>
      </c>
      <c r="I4089" t="b">
        <v>0</v>
      </c>
      <c r="J4089" t="s">
        <v>38459</v>
      </c>
      <c r="K4089">
        <v>6119999999999999</v>
      </c>
      <c r="L4089">
        <v>28</v>
      </c>
      <c r="M4089">
        <v>0</v>
      </c>
      <c r="N4089">
        <v>-8647999999999998</v>
      </c>
      <c r="O4089">
        <v>10</v>
      </c>
      <c r="P4089">
        <v>434</v>
      </c>
      <c r="Q4089">
        <v>932</v>
      </c>
      <c r="R4089">
        <v>0</v>
      </c>
      <c r="S4089">
        <v>879999999999999</v>
      </c>
      <c r="T4089">
        <v>387</v>
      </c>
      <c r="U4089">
        <v>72795</v>
      </c>
      <c r="V4089">
        <v>40</v>
      </c>
      <c r="W4089">
        <v>830</v>
      </c>
    </row>
    <row r="4090" spans="1:23" hidden="1" x14ac:dyDescent="0.25">
      <c r="A4090">
        <v>4088</v>
      </c>
      <c r="B4090" t="s">
        <v>19306</v>
      </c>
      <c r="C4090" t="s">
        <v>19307</v>
      </c>
      <c r="D4090" t="s">
        <v>19308</v>
      </c>
      <c r="E4090" t="s">
        <v>26</v>
      </c>
      <c r="F4090" t="s">
        <v>19309</v>
      </c>
      <c r="G4090" t="s">
        <v>19310</v>
      </c>
      <c r="H4090">
        <v>1403820</v>
      </c>
      <c r="I4090" t="b">
        <v>0</v>
      </c>
      <c r="J4090" t="s">
        <v>19311</v>
      </c>
      <c r="K4090">
        <v>499</v>
      </c>
      <c r="L4090">
        <v>254</v>
      </c>
      <c r="M4090">
        <v>100</v>
      </c>
      <c r="N4090">
        <v>-16861</v>
      </c>
      <c r="O4090">
        <v>0</v>
      </c>
      <c r="P4090">
        <v>392</v>
      </c>
      <c r="Q4090">
        <v>629</v>
      </c>
      <c r="R4090">
        <v>6.9999999999999999E-6</v>
      </c>
      <c r="S4090">
        <v>877</v>
      </c>
      <c r="T4090">
        <v>4919999999999999</v>
      </c>
      <c r="U4090">
        <v>8602899999999998</v>
      </c>
      <c r="V4090">
        <v>40</v>
      </c>
      <c r="W4090">
        <v>150</v>
      </c>
    </row>
    <row r="4091" spans="1:23" x14ac:dyDescent="0.25">
      <c r="A4091">
        <v>28179</v>
      </c>
      <c r="B4091" t="s">
        <v>111023</v>
      </c>
      <c r="C4091" t="s">
        <v>11079</v>
      </c>
      <c r="D4091" t="s">
        <v>111024</v>
      </c>
      <c r="E4091" t="s">
        <v>1590</v>
      </c>
      <c r="F4091" t="s">
        <v>111025</v>
      </c>
      <c r="G4091" t="s">
        <v>27</v>
      </c>
      <c r="H4091">
        <v>2248400</v>
      </c>
      <c r="I4091" t="b">
        <v>0</v>
      </c>
      <c r="J4091" t="s">
        <v>29321</v>
      </c>
      <c r="K4091">
        <v>6119999999999999</v>
      </c>
      <c r="L4091">
        <v>765</v>
      </c>
      <c r="M4091">
        <v>20</v>
      </c>
      <c r="N4091">
        <v>-4915</v>
      </c>
      <c r="O4091">
        <v>10</v>
      </c>
      <c r="P4091">
        <v>404</v>
      </c>
      <c r="Q4091">
        <v>122</v>
      </c>
      <c r="R4091">
        <v>0</v>
      </c>
      <c r="S4091">
        <v>1029999999999999</v>
      </c>
      <c r="T4091">
        <v>553</v>
      </c>
      <c r="U4091">
        <v>122021</v>
      </c>
      <c r="V4091">
        <v>40</v>
      </c>
      <c r="W4091">
        <v>460</v>
      </c>
    </row>
    <row r="4092" spans="1:23" x14ac:dyDescent="0.25">
      <c r="A4092">
        <v>28856</v>
      </c>
      <c r="B4092" t="s">
        <v>113362</v>
      </c>
      <c r="C4092" t="s">
        <v>1967</v>
      </c>
      <c r="D4092" t="s">
        <v>113363</v>
      </c>
      <c r="E4092" t="s">
        <v>1969</v>
      </c>
      <c r="F4092" t="s">
        <v>113364</v>
      </c>
      <c r="G4092" t="s">
        <v>27</v>
      </c>
      <c r="H4092">
        <v>1548930</v>
      </c>
      <c r="I4092" t="b">
        <v>0</v>
      </c>
      <c r="J4092" t="s">
        <v>2812</v>
      </c>
      <c r="K4092">
        <v>6119999999999999</v>
      </c>
      <c r="L4092">
        <v>788</v>
      </c>
      <c r="M4092">
        <v>0</v>
      </c>
      <c r="N4092">
        <v>-6251</v>
      </c>
      <c r="O4092">
        <v>10</v>
      </c>
      <c r="P4092">
        <v>335</v>
      </c>
      <c r="Q4092">
        <v>3669999999999999</v>
      </c>
      <c r="R4092">
        <v>0</v>
      </c>
      <c r="S4092">
        <v>382</v>
      </c>
      <c r="T4092">
        <v>961</v>
      </c>
      <c r="U4092">
        <v>129161</v>
      </c>
      <c r="V4092">
        <v>40</v>
      </c>
      <c r="W4092">
        <v>490</v>
      </c>
    </row>
    <row r="4093" spans="1:23" x14ac:dyDescent="0.25">
      <c r="A4093">
        <v>591</v>
      </c>
      <c r="B4093" t="s">
        <v>3086</v>
      </c>
      <c r="C4093" t="s">
        <v>3087</v>
      </c>
      <c r="D4093" t="s">
        <v>3082</v>
      </c>
      <c r="E4093" t="s">
        <v>3088</v>
      </c>
      <c r="F4093" t="s">
        <v>3089</v>
      </c>
      <c r="G4093" t="s">
        <v>27</v>
      </c>
      <c r="H4093">
        <v>1947330</v>
      </c>
      <c r="I4093" t="b">
        <v>0</v>
      </c>
      <c r="J4093" t="s">
        <v>3090</v>
      </c>
      <c r="K4093">
        <v>6109999999999999</v>
      </c>
      <c r="L4093">
        <v>807</v>
      </c>
      <c r="M4093">
        <v>90</v>
      </c>
      <c r="N4093">
        <v>-8660999999999998</v>
      </c>
      <c r="O4093">
        <v>10</v>
      </c>
      <c r="P4093">
        <v>324</v>
      </c>
      <c r="Q4093">
        <v>1419999999999999</v>
      </c>
      <c r="R4093">
        <v>114</v>
      </c>
      <c r="S4093">
        <v>801999999999999</v>
      </c>
      <c r="T4093">
        <v>93</v>
      </c>
      <c r="U4093">
        <v>14434</v>
      </c>
      <c r="V4093">
        <v>40</v>
      </c>
      <c r="W4093">
        <v>350</v>
      </c>
    </row>
    <row r="4094" spans="1:23" x14ac:dyDescent="0.25">
      <c r="A4094">
        <v>1116</v>
      </c>
      <c r="B4094" t="s">
        <v>5709</v>
      </c>
      <c r="C4094" t="s">
        <v>5710</v>
      </c>
      <c r="D4094" t="s">
        <v>5711</v>
      </c>
      <c r="E4094" t="s">
        <v>1166</v>
      </c>
      <c r="F4094" t="s">
        <v>5712</v>
      </c>
      <c r="G4094" t="s">
        <v>5713</v>
      </c>
      <c r="H4094">
        <v>2757330</v>
      </c>
      <c r="I4094" t="b">
        <v>0</v>
      </c>
      <c r="J4094" t="s">
        <v>5714</v>
      </c>
      <c r="K4094">
        <v>6109999999999999</v>
      </c>
      <c r="L4094">
        <v>8679999999999999</v>
      </c>
      <c r="M4094">
        <v>30</v>
      </c>
      <c r="N4094">
        <v>-7982</v>
      </c>
      <c r="O4094">
        <v>10</v>
      </c>
      <c r="P4094">
        <v>294</v>
      </c>
      <c r="Q4094">
        <v>397</v>
      </c>
      <c r="R4094">
        <v>523</v>
      </c>
      <c r="S4094">
        <v>28</v>
      </c>
      <c r="T4094">
        <v>4239999999999999</v>
      </c>
      <c r="U4094">
        <v>113167</v>
      </c>
      <c r="V4094">
        <v>40</v>
      </c>
      <c r="W4094">
        <v>180</v>
      </c>
    </row>
    <row r="4095" spans="1:23" x14ac:dyDescent="0.25">
      <c r="A4095">
        <v>1593</v>
      </c>
      <c r="B4095" t="s">
        <v>7983</v>
      </c>
      <c r="C4095" t="s">
        <v>7984</v>
      </c>
      <c r="D4095" t="s">
        <v>7985</v>
      </c>
      <c r="E4095" t="s">
        <v>7986</v>
      </c>
      <c r="F4095" t="s">
        <v>7987</v>
      </c>
      <c r="G4095" t="s">
        <v>7988</v>
      </c>
      <c r="H4095">
        <v>2327730</v>
      </c>
      <c r="I4095" t="b">
        <v>0</v>
      </c>
      <c r="J4095" t="s">
        <v>7989</v>
      </c>
      <c r="K4095">
        <v>6109999999999999</v>
      </c>
      <c r="L4095">
        <v>406</v>
      </c>
      <c r="M4095">
        <v>0</v>
      </c>
      <c r="N4095">
        <v>-871</v>
      </c>
      <c r="O4095">
        <v>10</v>
      </c>
      <c r="P4095">
        <v>3</v>
      </c>
      <c r="Q4095">
        <v>323</v>
      </c>
      <c r="R4095">
        <v>0</v>
      </c>
      <c r="S4095">
        <v>840999999999999</v>
      </c>
      <c r="T4095">
        <v>154</v>
      </c>
      <c r="U4095">
        <v>123492</v>
      </c>
      <c r="V4095">
        <v>40</v>
      </c>
      <c r="W4095">
        <v>110</v>
      </c>
    </row>
    <row r="4096" spans="1:23" x14ac:dyDescent="0.25">
      <c r="A4096">
        <v>2018</v>
      </c>
      <c r="B4096" t="s">
        <v>9984</v>
      </c>
      <c r="C4096" t="s">
        <v>9985</v>
      </c>
      <c r="D4096" t="s">
        <v>9986</v>
      </c>
      <c r="E4096" t="s">
        <v>9987</v>
      </c>
      <c r="F4096" t="s">
        <v>9988</v>
      </c>
      <c r="G4096" t="s">
        <v>9989</v>
      </c>
      <c r="H4096">
        <v>2179330</v>
      </c>
      <c r="I4096" t="b">
        <v>0</v>
      </c>
      <c r="J4096" t="s">
        <v>9990</v>
      </c>
      <c r="K4096">
        <v>6109999999999999</v>
      </c>
      <c r="L4096">
        <v>815</v>
      </c>
      <c r="M4096">
        <v>90</v>
      </c>
      <c r="N4096">
        <v>-6301</v>
      </c>
      <c r="O4096">
        <v>10</v>
      </c>
      <c r="P4096">
        <v>356</v>
      </c>
      <c r="Q4096">
        <v>438</v>
      </c>
      <c r="R4096">
        <v>3.1E-4</v>
      </c>
      <c r="S4096">
        <v>154</v>
      </c>
      <c r="T4096">
        <v>7</v>
      </c>
      <c r="U4096">
        <v>120985</v>
      </c>
      <c r="V4096">
        <v>40</v>
      </c>
      <c r="W4096">
        <v>320</v>
      </c>
    </row>
    <row r="4097" spans="1:23" x14ac:dyDescent="0.25">
      <c r="A4097">
        <v>2370</v>
      </c>
      <c r="B4097" t="s">
        <v>11574</v>
      </c>
      <c r="C4097" t="s">
        <v>11575</v>
      </c>
      <c r="D4097" t="s">
        <v>11576</v>
      </c>
      <c r="E4097" t="s">
        <v>11577</v>
      </c>
      <c r="F4097" t="s">
        <v>11578</v>
      </c>
      <c r="G4097" t="s">
        <v>11579</v>
      </c>
      <c r="H4097">
        <v>2581580</v>
      </c>
      <c r="I4097" t="b">
        <v>1</v>
      </c>
      <c r="J4097" t="s">
        <v>11580</v>
      </c>
      <c r="K4097">
        <v>6109999999999999</v>
      </c>
      <c r="L4097">
        <v>4779999999999999</v>
      </c>
      <c r="M4097">
        <v>0</v>
      </c>
      <c r="N4097">
        <v>-5839</v>
      </c>
      <c r="O4097">
        <v>10</v>
      </c>
      <c r="P4097">
        <v>107</v>
      </c>
      <c r="Q4097">
        <v>35</v>
      </c>
      <c r="R4097">
        <v>0</v>
      </c>
      <c r="S4097">
        <v>107</v>
      </c>
      <c r="T4097">
        <v>138</v>
      </c>
      <c r="U4097">
        <v>172076</v>
      </c>
      <c r="V4097">
        <v>40</v>
      </c>
      <c r="W4097">
        <v>670</v>
      </c>
    </row>
    <row r="4098" spans="1:23" x14ac:dyDescent="0.25">
      <c r="A4098">
        <v>2724</v>
      </c>
      <c r="B4098" t="s">
        <v>13187</v>
      </c>
      <c r="C4098" t="s">
        <v>1291</v>
      </c>
      <c r="D4098" t="s">
        <v>13179</v>
      </c>
      <c r="E4098" t="s">
        <v>1293</v>
      </c>
      <c r="F4098" t="s">
        <v>13188</v>
      </c>
      <c r="G4098" t="s">
        <v>13189</v>
      </c>
      <c r="H4098">
        <v>1348000</v>
      </c>
      <c r="I4098" t="b">
        <v>0</v>
      </c>
      <c r="J4098" t="s">
        <v>13190</v>
      </c>
      <c r="K4098">
        <v>6109999999999999</v>
      </c>
      <c r="L4098">
        <v>47</v>
      </c>
      <c r="M4098">
        <v>40</v>
      </c>
      <c r="N4098">
        <v>-9135</v>
      </c>
      <c r="O4098">
        <v>10</v>
      </c>
      <c r="P4098">
        <v>356</v>
      </c>
      <c r="Q4098">
        <v>5789999999999998</v>
      </c>
      <c r="R4098">
        <v>0</v>
      </c>
      <c r="S4098">
        <v>5809999999999998</v>
      </c>
      <c r="T4098">
        <v>97</v>
      </c>
      <c r="U4098">
        <v>85527</v>
      </c>
      <c r="V4098">
        <v>40</v>
      </c>
      <c r="W4098">
        <v>700</v>
      </c>
    </row>
    <row r="4099" spans="1:23" x14ac:dyDescent="0.25">
      <c r="A4099">
        <v>3183</v>
      </c>
      <c r="B4099" t="s">
        <v>15305</v>
      </c>
      <c r="C4099" t="s">
        <v>15306</v>
      </c>
      <c r="D4099" t="s">
        <v>15307</v>
      </c>
      <c r="E4099" t="s">
        <v>2797</v>
      </c>
      <c r="F4099" t="s">
        <v>15308</v>
      </c>
      <c r="G4099" t="s">
        <v>15309</v>
      </c>
      <c r="H4099">
        <v>2887600</v>
      </c>
      <c r="I4099" t="b">
        <v>0</v>
      </c>
      <c r="J4099" t="s">
        <v>15310</v>
      </c>
      <c r="K4099">
        <v>6109999999999999</v>
      </c>
      <c r="L4099">
        <v>688</v>
      </c>
      <c r="M4099">
        <v>20</v>
      </c>
      <c r="N4099">
        <v>-6369</v>
      </c>
      <c r="O4099">
        <v>10</v>
      </c>
      <c r="P4099">
        <v>529</v>
      </c>
      <c r="Q4099">
        <v>251</v>
      </c>
      <c r="R4099">
        <v>1.9999999999999999E-6</v>
      </c>
      <c r="S4099">
        <v>248</v>
      </c>
      <c r="T4099">
        <v>649</v>
      </c>
      <c r="U4099">
        <v>169895</v>
      </c>
      <c r="V4099">
        <v>40</v>
      </c>
      <c r="W4099">
        <v>670</v>
      </c>
    </row>
    <row r="4100" spans="1:23" hidden="1" x14ac:dyDescent="0.25">
      <c r="A4100">
        <v>4098</v>
      </c>
      <c r="B4100" t="s">
        <v>19359</v>
      </c>
      <c r="C4100" t="s">
        <v>19360</v>
      </c>
      <c r="D4100" t="s">
        <v>19361</v>
      </c>
      <c r="E4100" t="s">
        <v>27</v>
      </c>
      <c r="F4100" t="s">
        <v>27</v>
      </c>
      <c r="G4100" t="s">
        <v>27</v>
      </c>
      <c r="J4100" t="s">
        <v>27</v>
      </c>
    </row>
    <row r="4101" spans="1:23" x14ac:dyDescent="0.25">
      <c r="A4101">
        <v>3210</v>
      </c>
      <c r="B4101" t="s">
        <v>15432</v>
      </c>
      <c r="C4101" t="s">
        <v>2041</v>
      </c>
      <c r="D4101" t="s">
        <v>15429</v>
      </c>
      <c r="E4101" t="s">
        <v>2043</v>
      </c>
      <c r="F4101" t="s">
        <v>15433</v>
      </c>
      <c r="G4101" t="s">
        <v>27</v>
      </c>
      <c r="H4101">
        <v>1768660</v>
      </c>
      <c r="I4101" t="b">
        <v>0</v>
      </c>
      <c r="J4101" t="s">
        <v>11102</v>
      </c>
      <c r="K4101">
        <v>6109999999999999</v>
      </c>
      <c r="L4101">
        <v>6019999999999999</v>
      </c>
      <c r="M4101">
        <v>0</v>
      </c>
      <c r="N4101">
        <v>-9224</v>
      </c>
      <c r="O4101">
        <v>0</v>
      </c>
      <c r="P4101">
        <v>341</v>
      </c>
      <c r="Q4101">
        <v>2949999999999999</v>
      </c>
      <c r="R4101">
        <v>0</v>
      </c>
      <c r="S4101">
        <v>112</v>
      </c>
      <c r="T4101">
        <v>566</v>
      </c>
      <c r="U4101">
        <v>11926</v>
      </c>
      <c r="V4101">
        <v>40</v>
      </c>
      <c r="W4101">
        <v>410</v>
      </c>
    </row>
    <row r="4102" spans="1:23" hidden="1" x14ac:dyDescent="0.25">
      <c r="A4102">
        <v>4100</v>
      </c>
      <c r="B4102" t="s">
        <v>19368</v>
      </c>
      <c r="C4102" t="s">
        <v>19369</v>
      </c>
      <c r="D4102" t="s">
        <v>19370</v>
      </c>
      <c r="E4102" t="s">
        <v>19371</v>
      </c>
      <c r="F4102" t="s">
        <v>27</v>
      </c>
      <c r="G4102" t="s">
        <v>27</v>
      </c>
      <c r="J4102" t="s">
        <v>27</v>
      </c>
    </row>
    <row r="4103" spans="1:23" hidden="1" x14ac:dyDescent="0.25">
      <c r="A4103">
        <v>4101</v>
      </c>
      <c r="B4103" t="s">
        <v>19372</v>
      </c>
      <c r="C4103" t="s">
        <v>6381</v>
      </c>
      <c r="D4103" t="s">
        <v>19373</v>
      </c>
      <c r="E4103" t="s">
        <v>27</v>
      </c>
      <c r="F4103" t="s">
        <v>27</v>
      </c>
      <c r="G4103" t="s">
        <v>27</v>
      </c>
      <c r="J4103" t="s">
        <v>27</v>
      </c>
    </row>
    <row r="4104" spans="1:23" x14ac:dyDescent="0.25">
      <c r="A4104">
        <v>3595</v>
      </c>
      <c r="B4104" t="s">
        <v>17150</v>
      </c>
      <c r="C4104" t="s">
        <v>2206</v>
      </c>
      <c r="D4104" t="s">
        <v>17151</v>
      </c>
      <c r="E4104" t="s">
        <v>2208</v>
      </c>
      <c r="F4104" t="s">
        <v>17152</v>
      </c>
      <c r="G4104" t="s">
        <v>17153</v>
      </c>
      <c r="H4104">
        <v>1378000</v>
      </c>
      <c r="I4104" t="b">
        <v>0</v>
      </c>
      <c r="J4104" t="s">
        <v>17154</v>
      </c>
      <c r="K4104">
        <v>6109999999999999</v>
      </c>
      <c r="L4104">
        <v>63</v>
      </c>
      <c r="M4104">
        <v>100</v>
      </c>
      <c r="N4104">
        <v>-7667</v>
      </c>
      <c r="O4104">
        <v>0</v>
      </c>
      <c r="P4104">
        <v>298</v>
      </c>
      <c r="Q4104">
        <v>489</v>
      </c>
      <c r="R4104">
        <v>0</v>
      </c>
      <c r="S4104">
        <v>31</v>
      </c>
      <c r="T4104">
        <v>958</v>
      </c>
      <c r="U4104">
        <v>108151</v>
      </c>
      <c r="V4104">
        <v>40</v>
      </c>
      <c r="W4104">
        <v>130</v>
      </c>
    </row>
    <row r="4105" spans="1:23" hidden="1" x14ac:dyDescent="0.25">
      <c r="A4105">
        <v>4103</v>
      </c>
      <c r="B4105" t="s">
        <v>19379</v>
      </c>
      <c r="C4105" t="s">
        <v>19380</v>
      </c>
      <c r="D4105" t="s">
        <v>19381</v>
      </c>
      <c r="E4105" t="s">
        <v>26</v>
      </c>
      <c r="F4105" t="s">
        <v>19382</v>
      </c>
      <c r="G4105" t="s">
        <v>27</v>
      </c>
      <c r="H4105">
        <v>2231200</v>
      </c>
      <c r="I4105" t="b">
        <v>0</v>
      </c>
      <c r="J4105" t="s">
        <v>19383</v>
      </c>
      <c r="K4105">
        <v>626</v>
      </c>
      <c r="L4105">
        <v>686</v>
      </c>
      <c r="M4105">
        <v>70</v>
      </c>
      <c r="N4105">
        <v>-641</v>
      </c>
      <c r="O4105">
        <v>10</v>
      </c>
      <c r="P4105">
        <v>3609999999999999</v>
      </c>
      <c r="Q4105">
        <v>923</v>
      </c>
      <c r="R4105">
        <v>0</v>
      </c>
      <c r="S4105">
        <v>545</v>
      </c>
      <c r="T4105">
        <v>659</v>
      </c>
      <c r="U4105">
        <v>95383</v>
      </c>
      <c r="V4105">
        <v>40</v>
      </c>
      <c r="W4105">
        <v>420</v>
      </c>
    </row>
    <row r="4106" spans="1:23" x14ac:dyDescent="0.25">
      <c r="A4106">
        <v>4536</v>
      </c>
      <c r="B4106" t="s">
        <v>21276</v>
      </c>
      <c r="C4106" t="s">
        <v>21277</v>
      </c>
      <c r="D4106" t="s">
        <v>21267</v>
      </c>
      <c r="E4106" t="s">
        <v>7347</v>
      </c>
      <c r="F4106" t="s">
        <v>21278</v>
      </c>
      <c r="G4106" t="s">
        <v>27</v>
      </c>
      <c r="H4106">
        <v>2655330</v>
      </c>
      <c r="I4106" t="b">
        <v>0</v>
      </c>
      <c r="J4106" t="s">
        <v>21279</v>
      </c>
      <c r="K4106">
        <v>6109999999999999</v>
      </c>
      <c r="L4106">
        <v>165</v>
      </c>
      <c r="M4106">
        <v>70</v>
      </c>
      <c r="N4106">
        <v>-16275</v>
      </c>
      <c r="O4106">
        <v>10</v>
      </c>
      <c r="P4106">
        <v>28</v>
      </c>
      <c r="Q4106">
        <v>332</v>
      </c>
      <c r="R4106">
        <v>9.9999999999999995E-7</v>
      </c>
      <c r="S4106">
        <v>191</v>
      </c>
      <c r="T4106">
        <v>812999999999999</v>
      </c>
      <c r="U4106">
        <v>78974</v>
      </c>
      <c r="V4106">
        <v>40</v>
      </c>
      <c r="W4106">
        <v>330</v>
      </c>
    </row>
    <row r="4107" spans="1:23" x14ac:dyDescent="0.25">
      <c r="A4107">
        <v>4623</v>
      </c>
      <c r="B4107" t="s">
        <v>21659</v>
      </c>
      <c r="C4107" t="s">
        <v>10608</v>
      </c>
      <c r="D4107" t="s">
        <v>21655</v>
      </c>
      <c r="E4107" t="s">
        <v>10610</v>
      </c>
      <c r="F4107" t="s">
        <v>21660</v>
      </c>
      <c r="G4107" t="s">
        <v>27</v>
      </c>
      <c r="H4107">
        <v>3154930</v>
      </c>
      <c r="I4107" t="b">
        <v>0</v>
      </c>
      <c r="J4107" t="s">
        <v>21661</v>
      </c>
      <c r="K4107">
        <v>6109999999999999</v>
      </c>
      <c r="L4107">
        <v>5</v>
      </c>
      <c r="M4107">
        <v>50</v>
      </c>
      <c r="N4107">
        <v>-12312</v>
      </c>
      <c r="O4107">
        <v>0</v>
      </c>
      <c r="P4107">
        <v>278</v>
      </c>
      <c r="Q4107">
        <v>845</v>
      </c>
      <c r="R4107">
        <v>259</v>
      </c>
      <c r="S4107">
        <v>956</v>
      </c>
      <c r="T4107">
        <v>512</v>
      </c>
      <c r="U4107">
        <v>126308</v>
      </c>
      <c r="V4107">
        <v>40</v>
      </c>
      <c r="W4107">
        <v>480</v>
      </c>
    </row>
    <row r="4108" spans="1:23" x14ac:dyDescent="0.25">
      <c r="A4108">
        <v>4959</v>
      </c>
      <c r="B4108" t="s">
        <v>23091</v>
      </c>
      <c r="C4108" t="s">
        <v>23092</v>
      </c>
      <c r="D4108" t="s">
        <v>23093</v>
      </c>
      <c r="E4108" t="s">
        <v>14725</v>
      </c>
      <c r="F4108" t="s">
        <v>23094</v>
      </c>
      <c r="G4108" t="s">
        <v>23095</v>
      </c>
      <c r="H4108">
        <v>1609200</v>
      </c>
      <c r="I4108" t="b">
        <v>0</v>
      </c>
      <c r="J4108" t="s">
        <v>23093</v>
      </c>
      <c r="K4108">
        <v>6109999999999999</v>
      </c>
      <c r="L4108">
        <v>962</v>
      </c>
      <c r="M4108">
        <v>10</v>
      </c>
      <c r="N4108">
        <v>-666</v>
      </c>
      <c r="O4108">
        <v>10</v>
      </c>
      <c r="P4108">
        <v>1</v>
      </c>
      <c r="Q4108">
        <v>364</v>
      </c>
      <c r="R4108">
        <v>0</v>
      </c>
      <c r="S4108">
        <v>28</v>
      </c>
      <c r="T4108">
        <v>635</v>
      </c>
      <c r="U4108">
        <v>112478</v>
      </c>
      <c r="V4108">
        <v>40</v>
      </c>
      <c r="W4108">
        <v>440</v>
      </c>
    </row>
    <row r="4109" spans="1:23" x14ac:dyDescent="0.25">
      <c r="A4109">
        <v>5941</v>
      </c>
      <c r="B4109" t="s">
        <v>27211</v>
      </c>
      <c r="C4109" t="s">
        <v>27212</v>
      </c>
      <c r="D4109" t="s">
        <v>27213</v>
      </c>
      <c r="E4109" t="s">
        <v>27214</v>
      </c>
      <c r="F4109" t="s">
        <v>27215</v>
      </c>
      <c r="G4109" t="s">
        <v>27</v>
      </c>
      <c r="H4109">
        <v>2362000</v>
      </c>
      <c r="I4109" t="b">
        <v>0</v>
      </c>
      <c r="J4109" t="s">
        <v>27216</v>
      </c>
      <c r="K4109">
        <v>6109999999999999</v>
      </c>
      <c r="L4109">
        <v>544</v>
      </c>
      <c r="M4109">
        <v>0</v>
      </c>
      <c r="N4109">
        <v>-9331</v>
      </c>
      <c r="O4109">
        <v>10</v>
      </c>
      <c r="P4109">
        <v>332</v>
      </c>
      <c r="Q4109">
        <v>247</v>
      </c>
      <c r="R4109">
        <v>572</v>
      </c>
      <c r="S4109">
        <v>105</v>
      </c>
      <c r="T4109">
        <v>773</v>
      </c>
      <c r="U4109">
        <v>124894</v>
      </c>
      <c r="V4109">
        <v>40</v>
      </c>
      <c r="W4109">
        <v>420</v>
      </c>
    </row>
    <row r="4110" spans="1:23" x14ac:dyDescent="0.25">
      <c r="A4110">
        <v>5971</v>
      </c>
      <c r="B4110" t="s">
        <v>27333</v>
      </c>
      <c r="C4110" t="s">
        <v>18802</v>
      </c>
      <c r="D4110" t="s">
        <v>27334</v>
      </c>
      <c r="E4110" t="s">
        <v>18803</v>
      </c>
      <c r="F4110" t="s">
        <v>27335</v>
      </c>
      <c r="G4110" t="s">
        <v>27336</v>
      </c>
      <c r="H4110">
        <v>1658400</v>
      </c>
      <c r="I4110" t="b">
        <v>0</v>
      </c>
      <c r="J4110" t="s">
        <v>18806</v>
      </c>
      <c r="K4110">
        <v>6109999999999999</v>
      </c>
      <c r="L4110">
        <v>5909999999999999</v>
      </c>
      <c r="M4110">
        <v>20</v>
      </c>
      <c r="N4110">
        <v>-7138</v>
      </c>
      <c r="O4110">
        <v>10</v>
      </c>
      <c r="P4110">
        <v>352</v>
      </c>
      <c r="Q4110">
        <v>7169999999999999</v>
      </c>
      <c r="R4110">
        <v>888</v>
      </c>
      <c r="S4110">
        <v>4779999999999999</v>
      </c>
      <c r="T4110">
        <v>91</v>
      </c>
      <c r="U4110">
        <v>124115</v>
      </c>
      <c r="V4110">
        <v>40</v>
      </c>
      <c r="W4110">
        <v>260</v>
      </c>
    </row>
    <row r="4111" spans="1:23" x14ac:dyDescent="0.25">
      <c r="A4111">
        <v>5988</v>
      </c>
      <c r="B4111" t="s">
        <v>27406</v>
      </c>
      <c r="C4111" t="s">
        <v>27407</v>
      </c>
      <c r="D4111" t="s">
        <v>27408</v>
      </c>
      <c r="E4111" t="s">
        <v>27409</v>
      </c>
      <c r="F4111" t="s">
        <v>27410</v>
      </c>
      <c r="G4111" t="s">
        <v>27411</v>
      </c>
      <c r="H4111">
        <v>1749200</v>
      </c>
      <c r="I4111" t="b">
        <v>0</v>
      </c>
      <c r="J4111" t="s">
        <v>27412</v>
      </c>
      <c r="K4111">
        <v>6109999999999999</v>
      </c>
      <c r="L4111">
        <v>948</v>
      </c>
      <c r="M4111">
        <v>10</v>
      </c>
      <c r="N4111">
        <v>-3751</v>
      </c>
      <c r="O4111">
        <v>0</v>
      </c>
      <c r="P4111">
        <v>753</v>
      </c>
      <c r="Q4111">
        <v>183</v>
      </c>
      <c r="R4111">
        <v>995</v>
      </c>
      <c r="S4111">
        <v>969</v>
      </c>
      <c r="T4111">
        <v>79</v>
      </c>
      <c r="U4111">
        <v>133004</v>
      </c>
      <c r="V4111">
        <v>40</v>
      </c>
      <c r="W4111">
        <v>650</v>
      </c>
    </row>
    <row r="4112" spans="1:23" x14ac:dyDescent="0.25">
      <c r="A4112">
        <v>6173</v>
      </c>
      <c r="B4112" t="s">
        <v>28202</v>
      </c>
      <c r="C4112" t="s">
        <v>4508</v>
      </c>
      <c r="D4112" t="s">
        <v>28203</v>
      </c>
      <c r="E4112" t="s">
        <v>4510</v>
      </c>
      <c r="F4112" t="s">
        <v>28204</v>
      </c>
      <c r="G4112" t="s">
        <v>28205</v>
      </c>
      <c r="H4112">
        <v>2551460</v>
      </c>
      <c r="I4112" t="b">
        <v>0</v>
      </c>
      <c r="J4112" t="s">
        <v>1646</v>
      </c>
      <c r="K4112">
        <v>6109999999999999</v>
      </c>
      <c r="L4112">
        <v>55</v>
      </c>
      <c r="M4112">
        <v>90</v>
      </c>
      <c r="N4112">
        <v>-8611</v>
      </c>
      <c r="O4112">
        <v>0</v>
      </c>
      <c r="P4112">
        <v>436</v>
      </c>
      <c r="Q4112">
        <v>3059999999999999</v>
      </c>
      <c r="R4112">
        <v>659</v>
      </c>
      <c r="S4112">
        <v>112</v>
      </c>
      <c r="T4112">
        <v>622</v>
      </c>
      <c r="U4112">
        <v>78501</v>
      </c>
      <c r="V4112">
        <v>40</v>
      </c>
      <c r="W4112">
        <v>380</v>
      </c>
    </row>
    <row r="4113" spans="1:23" x14ac:dyDescent="0.25">
      <c r="A4113">
        <v>7257</v>
      </c>
      <c r="B4113" t="s">
        <v>32588</v>
      </c>
      <c r="C4113" t="s">
        <v>18287</v>
      </c>
      <c r="D4113" t="s">
        <v>32589</v>
      </c>
      <c r="E4113" t="s">
        <v>18288</v>
      </c>
      <c r="F4113" t="s">
        <v>32590</v>
      </c>
      <c r="G4113" t="s">
        <v>32591</v>
      </c>
      <c r="H4113">
        <v>2005790</v>
      </c>
      <c r="I4113" t="b">
        <v>0</v>
      </c>
      <c r="J4113" t="s">
        <v>21814</v>
      </c>
      <c r="K4113">
        <v>6109999999999999</v>
      </c>
      <c r="L4113">
        <v>35</v>
      </c>
      <c r="M4113">
        <v>50</v>
      </c>
      <c r="N4113">
        <v>-1448</v>
      </c>
      <c r="O4113">
        <v>10</v>
      </c>
      <c r="P4113">
        <v>356</v>
      </c>
      <c r="Q4113">
        <v>499</v>
      </c>
      <c r="R4113">
        <v>7.9999999999999996E-6</v>
      </c>
      <c r="S4113">
        <v>844</v>
      </c>
      <c r="T4113">
        <v>36</v>
      </c>
      <c r="U4113">
        <v>7606399999999998</v>
      </c>
      <c r="V4113">
        <v>40</v>
      </c>
      <c r="W4113">
        <v>730</v>
      </c>
    </row>
    <row r="4114" spans="1:23" x14ac:dyDescent="0.25">
      <c r="A4114">
        <v>8289</v>
      </c>
      <c r="B4114" t="s">
        <v>36799</v>
      </c>
      <c r="C4114" t="s">
        <v>5685</v>
      </c>
      <c r="D4114" t="s">
        <v>36800</v>
      </c>
      <c r="E4114" t="s">
        <v>5687</v>
      </c>
      <c r="F4114" t="s">
        <v>36801</v>
      </c>
      <c r="G4114" t="s">
        <v>36802</v>
      </c>
      <c r="H4114">
        <v>2612000</v>
      </c>
      <c r="I4114" t="b">
        <v>0</v>
      </c>
      <c r="J4114" t="s">
        <v>5690</v>
      </c>
      <c r="K4114">
        <v>6109999999999999</v>
      </c>
      <c r="L4114">
        <v>565</v>
      </c>
      <c r="M4114">
        <v>0</v>
      </c>
      <c r="N4114">
        <v>-12979</v>
      </c>
      <c r="O4114">
        <v>10</v>
      </c>
      <c r="P4114">
        <v>253</v>
      </c>
      <c r="Q4114">
        <v>565</v>
      </c>
      <c r="R4114">
        <v>9.9999999999999995E-7</v>
      </c>
      <c r="S4114">
        <v>28</v>
      </c>
      <c r="T4114">
        <v>688</v>
      </c>
      <c r="U4114">
        <v>107413</v>
      </c>
      <c r="V4114">
        <v>40</v>
      </c>
      <c r="W4114">
        <v>250</v>
      </c>
    </row>
    <row r="4115" spans="1:23" x14ac:dyDescent="0.25">
      <c r="A4115">
        <v>8550</v>
      </c>
      <c r="B4115" t="s">
        <v>37822</v>
      </c>
      <c r="C4115" t="s">
        <v>13324</v>
      </c>
      <c r="D4115" t="s">
        <v>37823</v>
      </c>
      <c r="E4115" t="s">
        <v>37824</v>
      </c>
      <c r="F4115" t="s">
        <v>37825</v>
      </c>
      <c r="G4115" t="s">
        <v>37826</v>
      </c>
      <c r="H4115">
        <v>1323030</v>
      </c>
      <c r="I4115" t="b">
        <v>1</v>
      </c>
      <c r="J4115" t="s">
        <v>37827</v>
      </c>
      <c r="K4115">
        <v>6109999999999999</v>
      </c>
      <c r="L4115">
        <v>688</v>
      </c>
      <c r="M4115">
        <v>10</v>
      </c>
      <c r="N4115">
        <v>-5688</v>
      </c>
      <c r="O4115">
        <v>10</v>
      </c>
      <c r="P4115">
        <v>341</v>
      </c>
      <c r="Q4115">
        <v>264</v>
      </c>
      <c r="R4115">
        <v>0</v>
      </c>
      <c r="S4115">
        <v>251</v>
      </c>
      <c r="T4115">
        <v>393</v>
      </c>
      <c r="U4115">
        <v>178462</v>
      </c>
      <c r="V4115">
        <v>40</v>
      </c>
      <c r="W4115">
        <v>730</v>
      </c>
    </row>
    <row r="4116" spans="1:23" x14ac:dyDescent="0.25">
      <c r="A4116">
        <v>10297</v>
      </c>
      <c r="B4116" t="s">
        <v>44644</v>
      </c>
      <c r="C4116" t="s">
        <v>549</v>
      </c>
      <c r="D4116" t="s">
        <v>44641</v>
      </c>
      <c r="E4116" t="s">
        <v>551</v>
      </c>
      <c r="F4116" t="s">
        <v>44645</v>
      </c>
      <c r="G4116" t="s">
        <v>27</v>
      </c>
      <c r="H4116">
        <v>1824400</v>
      </c>
      <c r="I4116" t="b">
        <v>0</v>
      </c>
      <c r="J4116" t="s">
        <v>44646</v>
      </c>
      <c r="K4116">
        <v>6109999999999999</v>
      </c>
      <c r="L4116">
        <v>665</v>
      </c>
      <c r="M4116">
        <v>10</v>
      </c>
      <c r="N4116">
        <v>-8186999999999998</v>
      </c>
      <c r="O4116">
        <v>10</v>
      </c>
      <c r="P4116">
        <v>669</v>
      </c>
      <c r="Q4116">
        <v>7189999999999999</v>
      </c>
      <c r="R4116">
        <v>0</v>
      </c>
      <c r="S4116">
        <v>671</v>
      </c>
      <c r="T4116">
        <v>772</v>
      </c>
      <c r="U4116">
        <v>125236</v>
      </c>
      <c r="V4116">
        <v>40</v>
      </c>
      <c r="W4116">
        <v>630</v>
      </c>
    </row>
    <row r="4117" spans="1:23" x14ac:dyDescent="0.25">
      <c r="A4117">
        <v>10620</v>
      </c>
      <c r="B4117" t="s">
        <v>45847</v>
      </c>
      <c r="C4117" t="s">
        <v>34409</v>
      </c>
      <c r="D4117" t="s">
        <v>45848</v>
      </c>
      <c r="E4117" t="s">
        <v>34410</v>
      </c>
      <c r="F4117" t="s">
        <v>45849</v>
      </c>
      <c r="G4117" t="s">
        <v>45850</v>
      </c>
      <c r="H4117">
        <v>2656260</v>
      </c>
      <c r="I4117" t="b">
        <v>0</v>
      </c>
      <c r="J4117" t="s">
        <v>45851</v>
      </c>
      <c r="K4117">
        <v>6109999999999999</v>
      </c>
      <c r="L4117">
        <v>7409999999999999</v>
      </c>
      <c r="M4117">
        <v>60</v>
      </c>
      <c r="N4117">
        <v>-11321</v>
      </c>
      <c r="O4117">
        <v>10</v>
      </c>
      <c r="P4117">
        <v>489</v>
      </c>
      <c r="Q4117">
        <v>288</v>
      </c>
      <c r="R4117">
        <v>525</v>
      </c>
      <c r="S4117">
        <v>193</v>
      </c>
      <c r="T4117">
        <v>962</v>
      </c>
      <c r="U4117">
        <v>182309</v>
      </c>
      <c r="V4117">
        <v>40</v>
      </c>
      <c r="W4117">
        <v>80</v>
      </c>
    </row>
    <row r="4118" spans="1:23" x14ac:dyDescent="0.25">
      <c r="A4118">
        <v>10956</v>
      </c>
      <c r="B4118" t="s">
        <v>47144</v>
      </c>
      <c r="C4118" t="s">
        <v>22292</v>
      </c>
      <c r="D4118" t="s">
        <v>47145</v>
      </c>
      <c r="E4118" t="s">
        <v>22294</v>
      </c>
      <c r="F4118" t="s">
        <v>47146</v>
      </c>
      <c r="G4118" t="s">
        <v>47147</v>
      </c>
      <c r="H4118">
        <v>2468000</v>
      </c>
      <c r="I4118" t="b">
        <v>0</v>
      </c>
      <c r="J4118" t="s">
        <v>47148</v>
      </c>
      <c r="K4118">
        <v>6109999999999999</v>
      </c>
      <c r="L4118">
        <v>883</v>
      </c>
      <c r="M4118">
        <v>90</v>
      </c>
      <c r="N4118">
        <v>-11225</v>
      </c>
      <c r="O4118">
        <v>10</v>
      </c>
      <c r="P4118">
        <v>539</v>
      </c>
      <c r="Q4118">
        <v>845999999999999</v>
      </c>
      <c r="R4118">
        <v>9.9999999999999995E-7</v>
      </c>
      <c r="S4118">
        <v>192</v>
      </c>
      <c r="T4118">
        <v>6039999999999999</v>
      </c>
      <c r="U4118">
        <v>117928</v>
      </c>
      <c r="V4118">
        <v>40</v>
      </c>
      <c r="W4118">
        <v>680</v>
      </c>
    </row>
    <row r="4119" spans="1:23" x14ac:dyDescent="0.25">
      <c r="A4119">
        <v>11054</v>
      </c>
      <c r="B4119" t="s">
        <v>47525</v>
      </c>
      <c r="C4119" t="s">
        <v>14362</v>
      </c>
      <c r="D4119" t="s">
        <v>47526</v>
      </c>
      <c r="E4119" t="s">
        <v>14363</v>
      </c>
      <c r="F4119" t="s">
        <v>47527</v>
      </c>
      <c r="G4119" t="s">
        <v>27</v>
      </c>
      <c r="H4119">
        <v>3970660</v>
      </c>
      <c r="I4119" t="b">
        <v>0</v>
      </c>
      <c r="J4119" t="s">
        <v>47528</v>
      </c>
      <c r="K4119">
        <v>6109999999999999</v>
      </c>
      <c r="L4119">
        <v>509</v>
      </c>
      <c r="M4119">
        <v>70</v>
      </c>
      <c r="N4119">
        <v>-17099</v>
      </c>
      <c r="O4119">
        <v>10</v>
      </c>
      <c r="P4119">
        <v>343</v>
      </c>
      <c r="Q4119">
        <v>132</v>
      </c>
      <c r="R4119">
        <v>7699999999999</v>
      </c>
      <c r="S4119">
        <v>192</v>
      </c>
      <c r="T4119">
        <v>655</v>
      </c>
      <c r="U4119">
        <v>136728</v>
      </c>
      <c r="V4119">
        <v>40</v>
      </c>
      <c r="W4119">
        <v>400</v>
      </c>
    </row>
    <row r="4120" spans="1:23" x14ac:dyDescent="0.25">
      <c r="A4120">
        <v>11085</v>
      </c>
      <c r="B4120" t="s">
        <v>47650</v>
      </c>
      <c r="C4120" t="s">
        <v>11079</v>
      </c>
      <c r="D4120" t="s">
        <v>47651</v>
      </c>
      <c r="E4120" t="s">
        <v>1590</v>
      </c>
      <c r="F4120" t="s">
        <v>47652</v>
      </c>
      <c r="G4120" t="s">
        <v>27</v>
      </c>
      <c r="H4120">
        <v>2092800</v>
      </c>
      <c r="I4120" t="b">
        <v>0</v>
      </c>
      <c r="J4120" t="s">
        <v>47653</v>
      </c>
      <c r="K4120">
        <v>6109999999999999</v>
      </c>
      <c r="L4120">
        <v>8</v>
      </c>
      <c r="M4120">
        <v>0</v>
      </c>
      <c r="N4120">
        <v>-561</v>
      </c>
      <c r="O4120">
        <v>10</v>
      </c>
      <c r="P4120">
        <v>377</v>
      </c>
      <c r="Q4120">
        <v>257</v>
      </c>
      <c r="R4120">
        <v>0</v>
      </c>
      <c r="S4120">
        <v>194</v>
      </c>
      <c r="T4120">
        <v>527</v>
      </c>
      <c r="U4120">
        <v>89974</v>
      </c>
      <c r="V4120">
        <v>40</v>
      </c>
      <c r="W4120">
        <v>700</v>
      </c>
    </row>
    <row r="4121" spans="1:23" x14ac:dyDescent="0.25">
      <c r="A4121">
        <v>11509</v>
      </c>
      <c r="B4121" t="s">
        <v>49271</v>
      </c>
      <c r="C4121" t="s">
        <v>49272</v>
      </c>
      <c r="D4121" t="s">
        <v>49273</v>
      </c>
      <c r="E4121" t="s">
        <v>13277</v>
      </c>
      <c r="F4121" t="s">
        <v>49274</v>
      </c>
      <c r="G4121" t="s">
        <v>49275</v>
      </c>
      <c r="H4121">
        <v>1591330</v>
      </c>
      <c r="I4121" t="b">
        <v>0</v>
      </c>
      <c r="J4121" t="s">
        <v>446</v>
      </c>
      <c r="K4121">
        <v>6109999999999999</v>
      </c>
      <c r="L4121">
        <v>4789999999999999</v>
      </c>
      <c r="M4121">
        <v>40</v>
      </c>
      <c r="N4121">
        <v>-16552</v>
      </c>
      <c r="O4121">
        <v>10</v>
      </c>
      <c r="P4121">
        <v>738999999999999</v>
      </c>
      <c r="Q4121">
        <v>166</v>
      </c>
      <c r="R4121">
        <v>1.7000000000000001E-4</v>
      </c>
      <c r="S4121">
        <v>671</v>
      </c>
      <c r="T4121">
        <v>548</v>
      </c>
      <c r="U4121">
        <v>9277</v>
      </c>
      <c r="V4121">
        <v>40</v>
      </c>
      <c r="W4121">
        <v>40</v>
      </c>
    </row>
    <row r="4122" spans="1:23" x14ac:dyDescent="0.25">
      <c r="A4122">
        <v>11656</v>
      </c>
      <c r="B4122" t="s">
        <v>49813</v>
      </c>
      <c r="C4122" t="s">
        <v>20365</v>
      </c>
      <c r="D4122" t="s">
        <v>49814</v>
      </c>
      <c r="E4122" t="s">
        <v>3522</v>
      </c>
      <c r="F4122" t="s">
        <v>49815</v>
      </c>
      <c r="G4122" t="s">
        <v>49816</v>
      </c>
      <c r="H4122">
        <v>1449460</v>
      </c>
      <c r="I4122" t="b">
        <v>0</v>
      </c>
      <c r="J4122" t="s">
        <v>14397</v>
      </c>
      <c r="K4122">
        <v>6109999999999999</v>
      </c>
      <c r="L4122">
        <v>275</v>
      </c>
      <c r="M4122">
        <v>70</v>
      </c>
      <c r="N4122">
        <v>-931</v>
      </c>
      <c r="O4122">
        <v>10</v>
      </c>
      <c r="P4122">
        <v>283</v>
      </c>
      <c r="Q4122">
        <v>8539999999999999</v>
      </c>
      <c r="R4122">
        <v>842</v>
      </c>
      <c r="S4122">
        <v>22</v>
      </c>
      <c r="T4122">
        <v>393</v>
      </c>
      <c r="U4122">
        <v>100867</v>
      </c>
      <c r="V4122">
        <v>30</v>
      </c>
      <c r="W4122">
        <v>230</v>
      </c>
    </row>
    <row r="4123" spans="1:23" x14ac:dyDescent="0.25">
      <c r="A4123">
        <v>11684</v>
      </c>
      <c r="B4123" t="s">
        <v>49920</v>
      </c>
      <c r="C4123" t="s">
        <v>8669</v>
      </c>
      <c r="D4123" t="s">
        <v>49921</v>
      </c>
      <c r="E4123" t="s">
        <v>8671</v>
      </c>
      <c r="F4123" t="s">
        <v>49922</v>
      </c>
      <c r="G4123" t="s">
        <v>49923</v>
      </c>
      <c r="H4123">
        <v>1296130</v>
      </c>
      <c r="I4123" t="b">
        <v>0</v>
      </c>
      <c r="J4123" t="s">
        <v>25542</v>
      </c>
      <c r="K4123">
        <v>6109999999999999</v>
      </c>
      <c r="L4123">
        <v>468</v>
      </c>
      <c r="M4123">
        <v>100</v>
      </c>
      <c r="N4123">
        <v>-1623</v>
      </c>
      <c r="O4123">
        <v>10</v>
      </c>
      <c r="P4123">
        <v>6</v>
      </c>
      <c r="Q4123">
        <v>6189999999999999</v>
      </c>
      <c r="R4123">
        <v>0</v>
      </c>
      <c r="S4123">
        <v>112</v>
      </c>
      <c r="T4123">
        <v>8289999999999998</v>
      </c>
      <c r="U4123">
        <v>102582</v>
      </c>
      <c r="V4123">
        <v>40</v>
      </c>
      <c r="W4123">
        <v>240</v>
      </c>
    </row>
    <row r="4124" spans="1:23" x14ac:dyDescent="0.25">
      <c r="A4124">
        <v>11847</v>
      </c>
      <c r="B4124" t="s">
        <v>50536</v>
      </c>
      <c r="C4124" t="s">
        <v>50537</v>
      </c>
      <c r="D4124" t="s">
        <v>50534</v>
      </c>
      <c r="E4124" t="s">
        <v>2533</v>
      </c>
      <c r="F4124" t="s">
        <v>50538</v>
      </c>
      <c r="G4124" t="s">
        <v>27</v>
      </c>
      <c r="H4124">
        <v>1406400</v>
      </c>
      <c r="I4124" t="b">
        <v>0</v>
      </c>
      <c r="J4124" t="s">
        <v>50539</v>
      </c>
      <c r="K4124">
        <v>6109999999999999</v>
      </c>
      <c r="L4124">
        <v>3639999999999999</v>
      </c>
      <c r="M4124">
        <v>0</v>
      </c>
      <c r="N4124">
        <v>-12035</v>
      </c>
      <c r="O4124">
        <v>10</v>
      </c>
      <c r="P4124">
        <v>25</v>
      </c>
      <c r="Q4124">
        <v>314</v>
      </c>
      <c r="R4124">
        <v>0</v>
      </c>
      <c r="S4124">
        <v>718</v>
      </c>
      <c r="T4124">
        <v>567</v>
      </c>
      <c r="U4124">
        <v>95565</v>
      </c>
      <c r="V4124">
        <v>40</v>
      </c>
      <c r="W4124">
        <v>260</v>
      </c>
    </row>
    <row r="4125" spans="1:23" x14ac:dyDescent="0.25">
      <c r="A4125">
        <v>13028</v>
      </c>
      <c r="B4125" t="s">
        <v>55042</v>
      </c>
      <c r="C4125" t="s">
        <v>12256</v>
      </c>
      <c r="D4125" t="s">
        <v>55043</v>
      </c>
      <c r="E4125" t="s">
        <v>12258</v>
      </c>
      <c r="F4125" t="s">
        <v>55044</v>
      </c>
      <c r="G4125" t="s">
        <v>27</v>
      </c>
      <c r="H4125">
        <v>1436400</v>
      </c>
      <c r="I4125" t="b">
        <v>0</v>
      </c>
      <c r="J4125" t="s">
        <v>27263</v>
      </c>
      <c r="K4125">
        <v>6109999999999999</v>
      </c>
      <c r="L4125">
        <v>529</v>
      </c>
      <c r="M4125">
        <v>50</v>
      </c>
      <c r="N4125">
        <v>-8749</v>
      </c>
      <c r="O4125">
        <v>0</v>
      </c>
      <c r="P4125">
        <v>316</v>
      </c>
      <c r="Q4125">
        <v>3489999999999999</v>
      </c>
      <c r="R4125">
        <v>0</v>
      </c>
      <c r="S4125">
        <v>697</v>
      </c>
      <c r="T4125">
        <v>888</v>
      </c>
      <c r="U4125">
        <v>119022</v>
      </c>
      <c r="V4125">
        <v>40</v>
      </c>
      <c r="W4125">
        <v>140</v>
      </c>
    </row>
    <row r="4126" spans="1:23" hidden="1" x14ac:dyDescent="0.25">
      <c r="A4126">
        <v>4124</v>
      </c>
      <c r="B4126" t="s">
        <v>19487</v>
      </c>
      <c r="C4126" t="s">
        <v>19488</v>
      </c>
      <c r="D4126" t="s">
        <v>19489</v>
      </c>
      <c r="E4126" t="s">
        <v>27</v>
      </c>
      <c r="F4126" t="s">
        <v>27</v>
      </c>
      <c r="G4126" t="s">
        <v>27</v>
      </c>
      <c r="J4126" t="s">
        <v>27</v>
      </c>
    </row>
    <row r="4127" spans="1:23" hidden="1" x14ac:dyDescent="0.25">
      <c r="A4127">
        <v>4125</v>
      </c>
      <c r="B4127" t="s">
        <v>19490</v>
      </c>
      <c r="C4127" t="s">
        <v>19491</v>
      </c>
      <c r="D4127" t="s">
        <v>19492</v>
      </c>
      <c r="E4127" t="s">
        <v>2642</v>
      </c>
      <c r="F4127" t="s">
        <v>27</v>
      </c>
      <c r="G4127" t="s">
        <v>27</v>
      </c>
      <c r="J4127" t="s">
        <v>27</v>
      </c>
    </row>
    <row r="4128" spans="1:23" hidden="1" x14ac:dyDescent="0.25">
      <c r="A4128">
        <v>4126</v>
      </c>
      <c r="B4128" t="s">
        <v>19493</v>
      </c>
      <c r="C4128" t="s">
        <v>19494</v>
      </c>
      <c r="D4128" t="s">
        <v>19495</v>
      </c>
      <c r="E4128" t="s">
        <v>19496</v>
      </c>
      <c r="F4128" t="s">
        <v>27</v>
      </c>
      <c r="G4128" t="s">
        <v>27</v>
      </c>
      <c r="J4128" t="s">
        <v>27</v>
      </c>
    </row>
    <row r="4129" spans="1:23" x14ac:dyDescent="0.25">
      <c r="A4129">
        <v>13165</v>
      </c>
      <c r="B4129" t="s">
        <v>55553</v>
      </c>
      <c r="C4129" t="s">
        <v>12784</v>
      </c>
      <c r="D4129" t="s">
        <v>55512</v>
      </c>
      <c r="E4129" t="s">
        <v>12785</v>
      </c>
      <c r="F4129" t="s">
        <v>55554</v>
      </c>
      <c r="G4129" t="s">
        <v>55555</v>
      </c>
      <c r="H4129">
        <v>2266530</v>
      </c>
      <c r="I4129" t="b">
        <v>1</v>
      </c>
      <c r="J4129" t="s">
        <v>55556</v>
      </c>
      <c r="K4129">
        <v>6109999999999999</v>
      </c>
      <c r="L4129">
        <v>319</v>
      </c>
      <c r="M4129">
        <v>50</v>
      </c>
      <c r="N4129">
        <v>-10743</v>
      </c>
      <c r="O4129">
        <v>10</v>
      </c>
      <c r="P4129">
        <v>357</v>
      </c>
      <c r="Q4129">
        <v>815</v>
      </c>
      <c r="R4129">
        <v>151</v>
      </c>
      <c r="S4129">
        <v>108</v>
      </c>
      <c r="T4129">
        <v>1759999999999999</v>
      </c>
      <c r="U4129">
        <v>12492</v>
      </c>
      <c r="V4129">
        <v>40</v>
      </c>
      <c r="W4129">
        <v>630</v>
      </c>
    </row>
    <row r="4130" spans="1:23" x14ac:dyDescent="0.25">
      <c r="A4130">
        <v>13263</v>
      </c>
      <c r="B4130" t="s">
        <v>55940</v>
      </c>
      <c r="C4130" t="s">
        <v>8296</v>
      </c>
      <c r="D4130" t="s">
        <v>55941</v>
      </c>
      <c r="E4130" t="s">
        <v>2295</v>
      </c>
      <c r="F4130" t="s">
        <v>55942</v>
      </c>
      <c r="G4130" t="s">
        <v>55943</v>
      </c>
      <c r="H4130">
        <v>1564530</v>
      </c>
      <c r="I4130" t="b">
        <v>0</v>
      </c>
      <c r="J4130" t="s">
        <v>55944</v>
      </c>
      <c r="K4130">
        <v>6109999999999999</v>
      </c>
      <c r="L4130">
        <v>271</v>
      </c>
      <c r="M4130">
        <v>60</v>
      </c>
      <c r="N4130">
        <v>-14045</v>
      </c>
      <c r="O4130">
        <v>10</v>
      </c>
      <c r="P4130">
        <v>365</v>
      </c>
      <c r="Q4130">
        <v>972</v>
      </c>
      <c r="R4130">
        <v>3019999999999999</v>
      </c>
      <c r="S4130">
        <v>823</v>
      </c>
      <c r="T4130">
        <v>531</v>
      </c>
      <c r="U4130">
        <v>118962</v>
      </c>
      <c r="V4130">
        <v>40</v>
      </c>
      <c r="W4130">
        <v>30</v>
      </c>
    </row>
    <row r="4131" spans="1:23" hidden="1" x14ac:dyDescent="0.25">
      <c r="A4131">
        <v>4129</v>
      </c>
      <c r="B4131" t="s">
        <v>19507</v>
      </c>
      <c r="C4131" t="s">
        <v>19508</v>
      </c>
      <c r="D4131" t="s">
        <v>19509</v>
      </c>
      <c r="E4131" t="s">
        <v>19510</v>
      </c>
      <c r="F4131" t="s">
        <v>27</v>
      </c>
      <c r="G4131" t="s">
        <v>27</v>
      </c>
      <c r="J4131" t="s">
        <v>27</v>
      </c>
    </row>
    <row r="4132" spans="1:23" x14ac:dyDescent="0.25">
      <c r="A4132">
        <v>13536</v>
      </c>
      <c r="B4132" t="s">
        <v>57005</v>
      </c>
      <c r="C4132" t="s">
        <v>12448</v>
      </c>
      <c r="D4132" t="s">
        <v>57006</v>
      </c>
      <c r="E4132" t="s">
        <v>8092</v>
      </c>
      <c r="F4132" t="s">
        <v>57007</v>
      </c>
      <c r="G4132" t="s">
        <v>57008</v>
      </c>
      <c r="H4132">
        <v>2071330</v>
      </c>
      <c r="I4132" t="b">
        <v>1</v>
      </c>
      <c r="J4132" t="s">
        <v>10482</v>
      </c>
      <c r="K4132">
        <v>6109999999999999</v>
      </c>
      <c r="L4132">
        <v>539</v>
      </c>
      <c r="M4132">
        <v>70</v>
      </c>
      <c r="N4132">
        <v>-10617</v>
      </c>
      <c r="O4132">
        <v>10</v>
      </c>
      <c r="P4132">
        <v>4109999999999999</v>
      </c>
      <c r="Q4132">
        <v>485</v>
      </c>
      <c r="R4132">
        <v>0</v>
      </c>
      <c r="S4132">
        <v>127</v>
      </c>
      <c r="T4132">
        <v>627</v>
      </c>
      <c r="U4132">
        <v>82766</v>
      </c>
      <c r="V4132">
        <v>40</v>
      </c>
      <c r="W4132">
        <v>660</v>
      </c>
    </row>
    <row r="4133" spans="1:23" x14ac:dyDescent="0.25">
      <c r="A4133">
        <v>13552</v>
      </c>
      <c r="B4133" t="s">
        <v>57072</v>
      </c>
      <c r="C4133" t="s">
        <v>16991</v>
      </c>
      <c r="D4133" t="s">
        <v>57073</v>
      </c>
      <c r="E4133" t="s">
        <v>16993</v>
      </c>
      <c r="F4133" t="s">
        <v>57074</v>
      </c>
      <c r="G4133" t="s">
        <v>57075</v>
      </c>
      <c r="H4133">
        <v>2432800</v>
      </c>
      <c r="I4133" t="b">
        <v>0</v>
      </c>
      <c r="J4133" t="s">
        <v>57076</v>
      </c>
      <c r="K4133">
        <v>6109999999999999</v>
      </c>
      <c r="L4133">
        <v>8529999999999999</v>
      </c>
      <c r="M4133">
        <v>20</v>
      </c>
      <c r="N4133">
        <v>-4983</v>
      </c>
      <c r="O4133">
        <v>10</v>
      </c>
      <c r="P4133">
        <v>34</v>
      </c>
      <c r="Q4133">
        <v>219</v>
      </c>
      <c r="R4133">
        <v>0</v>
      </c>
      <c r="S4133">
        <v>671</v>
      </c>
      <c r="T4133">
        <v>376</v>
      </c>
      <c r="U4133">
        <v>135558</v>
      </c>
      <c r="V4133">
        <v>40</v>
      </c>
      <c r="W4133">
        <v>560</v>
      </c>
    </row>
    <row r="4134" spans="1:23" x14ac:dyDescent="0.25">
      <c r="A4134">
        <v>14224</v>
      </c>
      <c r="B4134" t="s">
        <v>59652</v>
      </c>
      <c r="C4134" t="s">
        <v>8612</v>
      </c>
      <c r="D4134" t="s">
        <v>59653</v>
      </c>
      <c r="E4134" t="s">
        <v>8614</v>
      </c>
      <c r="F4134" t="s">
        <v>59654</v>
      </c>
      <c r="G4134" t="s">
        <v>59655</v>
      </c>
      <c r="H4134">
        <v>2739060</v>
      </c>
      <c r="I4134" t="b">
        <v>0</v>
      </c>
      <c r="J4134" t="s">
        <v>36191</v>
      </c>
      <c r="K4134">
        <v>6109999999999999</v>
      </c>
      <c r="L4134">
        <v>946</v>
      </c>
      <c r="M4134">
        <v>40</v>
      </c>
      <c r="N4134">
        <v>-5357</v>
      </c>
      <c r="O4134">
        <v>10</v>
      </c>
      <c r="P4134">
        <v>378</v>
      </c>
      <c r="Q4134">
        <v>957</v>
      </c>
      <c r="R4134">
        <v>708</v>
      </c>
      <c r="S4134">
        <v>36</v>
      </c>
      <c r="T4134">
        <v>763</v>
      </c>
      <c r="U4134">
        <v>125398</v>
      </c>
      <c r="V4134">
        <v>40</v>
      </c>
      <c r="W4134">
        <v>600</v>
      </c>
    </row>
    <row r="4135" spans="1:23" x14ac:dyDescent="0.25">
      <c r="A4135">
        <v>15046</v>
      </c>
      <c r="B4135" t="s">
        <v>62759</v>
      </c>
      <c r="C4135" t="s">
        <v>8180</v>
      </c>
      <c r="D4135" t="s">
        <v>62760</v>
      </c>
      <c r="E4135" t="s">
        <v>5520</v>
      </c>
      <c r="F4135" t="s">
        <v>62761</v>
      </c>
      <c r="G4135" t="s">
        <v>27</v>
      </c>
      <c r="H4135">
        <v>1532530</v>
      </c>
      <c r="I4135" t="b">
        <v>0</v>
      </c>
      <c r="J4135" t="s">
        <v>47840</v>
      </c>
      <c r="K4135">
        <v>6109999999999999</v>
      </c>
      <c r="L4135">
        <v>8459999999999999</v>
      </c>
      <c r="M4135">
        <v>70</v>
      </c>
      <c r="N4135">
        <v>-3548</v>
      </c>
      <c r="O4135">
        <v>10</v>
      </c>
      <c r="P4135">
        <v>374</v>
      </c>
      <c r="Q4135">
        <v>1779999999999999</v>
      </c>
      <c r="R4135">
        <v>0</v>
      </c>
      <c r="S4135">
        <v>12</v>
      </c>
      <c r="T4135">
        <v>544</v>
      </c>
      <c r="U4135">
        <v>129961</v>
      </c>
      <c r="V4135">
        <v>40</v>
      </c>
      <c r="W4135">
        <v>700</v>
      </c>
    </row>
    <row r="4136" spans="1:23" hidden="1" x14ac:dyDescent="0.25">
      <c r="A4136">
        <v>4134</v>
      </c>
      <c r="B4136" t="s">
        <v>19533</v>
      </c>
      <c r="C4136" t="s">
        <v>19534</v>
      </c>
      <c r="D4136" t="s">
        <v>19535</v>
      </c>
      <c r="E4136" t="s">
        <v>26</v>
      </c>
      <c r="F4136" t="s">
        <v>27</v>
      </c>
      <c r="G4136" t="s">
        <v>27</v>
      </c>
      <c r="J4136" t="s">
        <v>27</v>
      </c>
    </row>
    <row r="4137" spans="1:23" hidden="1" x14ac:dyDescent="0.25">
      <c r="A4137">
        <v>4135</v>
      </c>
      <c r="B4137" t="s">
        <v>19536</v>
      </c>
      <c r="C4137" t="s">
        <v>19537</v>
      </c>
      <c r="D4137" t="s">
        <v>19538</v>
      </c>
      <c r="E4137" t="s">
        <v>26</v>
      </c>
      <c r="F4137" t="s">
        <v>19539</v>
      </c>
      <c r="G4137" t="s">
        <v>19540</v>
      </c>
      <c r="H4137">
        <v>3034260</v>
      </c>
      <c r="I4137" t="b">
        <v>0</v>
      </c>
      <c r="J4137" t="s">
        <v>19541</v>
      </c>
      <c r="K4137">
        <v>653</v>
      </c>
      <c r="L4137">
        <v>7379999999999999</v>
      </c>
      <c r="M4137">
        <v>100</v>
      </c>
      <c r="N4137">
        <v>-10335</v>
      </c>
      <c r="O4137">
        <v>0</v>
      </c>
      <c r="P4137">
        <v>45</v>
      </c>
      <c r="Q4137">
        <v>0</v>
      </c>
      <c r="R4137">
        <v>874</v>
      </c>
      <c r="S4137">
        <v>732</v>
      </c>
      <c r="T4137">
        <v>666</v>
      </c>
      <c r="U4137">
        <v>106084</v>
      </c>
      <c r="V4137">
        <v>40</v>
      </c>
      <c r="W4137">
        <v>170</v>
      </c>
    </row>
    <row r="4138" spans="1:23" hidden="1" x14ac:dyDescent="0.25">
      <c r="A4138">
        <v>4136</v>
      </c>
      <c r="B4138" t="s">
        <v>19542</v>
      </c>
      <c r="C4138" t="s">
        <v>19543</v>
      </c>
      <c r="D4138" t="s">
        <v>19544</v>
      </c>
      <c r="E4138" t="s">
        <v>4555</v>
      </c>
      <c r="F4138" t="s">
        <v>27</v>
      </c>
      <c r="G4138" t="s">
        <v>27</v>
      </c>
      <c r="J4138" t="s">
        <v>27</v>
      </c>
    </row>
    <row r="4139" spans="1:23" x14ac:dyDescent="0.25">
      <c r="A4139">
        <v>15274</v>
      </c>
      <c r="B4139" t="s">
        <v>63591</v>
      </c>
      <c r="C4139" t="s">
        <v>29095</v>
      </c>
      <c r="D4139" t="s">
        <v>29099</v>
      </c>
      <c r="E4139" t="s">
        <v>1270</v>
      </c>
      <c r="F4139" t="s">
        <v>63592</v>
      </c>
      <c r="G4139" t="s">
        <v>63593</v>
      </c>
      <c r="H4139">
        <v>2516000</v>
      </c>
      <c r="I4139" t="b">
        <v>0</v>
      </c>
      <c r="J4139" t="s">
        <v>29099</v>
      </c>
      <c r="K4139">
        <v>6109999999999999</v>
      </c>
      <c r="L4139">
        <v>8489999999999999</v>
      </c>
      <c r="M4139">
        <v>100</v>
      </c>
      <c r="N4139">
        <v>-9124</v>
      </c>
      <c r="O4139">
        <v>0</v>
      </c>
      <c r="P4139">
        <v>511</v>
      </c>
      <c r="Q4139">
        <v>142</v>
      </c>
      <c r="R4139">
        <v>1789999999999999</v>
      </c>
      <c r="S4139">
        <v>1459999999999999</v>
      </c>
      <c r="T4139">
        <v>961</v>
      </c>
      <c r="U4139">
        <v>11831</v>
      </c>
      <c r="V4139">
        <v>40</v>
      </c>
      <c r="W4139">
        <v>260</v>
      </c>
    </row>
    <row r="4140" spans="1:23" hidden="1" x14ac:dyDescent="0.25">
      <c r="A4140">
        <v>4138</v>
      </c>
      <c r="B4140" t="s">
        <v>19550</v>
      </c>
      <c r="C4140" t="s">
        <v>2864</v>
      </c>
      <c r="D4140" t="s">
        <v>19551</v>
      </c>
      <c r="E4140" t="s">
        <v>26</v>
      </c>
      <c r="F4140" t="s">
        <v>19552</v>
      </c>
      <c r="G4140" t="s">
        <v>27</v>
      </c>
      <c r="H4140">
        <v>1413860</v>
      </c>
      <c r="I4140" t="b">
        <v>0</v>
      </c>
      <c r="J4140" t="s">
        <v>19553</v>
      </c>
      <c r="K4140">
        <v>657</v>
      </c>
      <c r="L4140">
        <v>5919999999999999</v>
      </c>
      <c r="M4140">
        <v>10</v>
      </c>
      <c r="N4140">
        <v>-1074</v>
      </c>
      <c r="O4140">
        <v>10</v>
      </c>
      <c r="P4140">
        <v>577</v>
      </c>
      <c r="Q4140">
        <v>661</v>
      </c>
      <c r="R4140">
        <v>7.9999999999999996E-6</v>
      </c>
      <c r="S4140">
        <v>36</v>
      </c>
      <c r="T4140">
        <v>961</v>
      </c>
      <c r="U4140">
        <v>135286</v>
      </c>
      <c r="V4140">
        <v>40</v>
      </c>
      <c r="W4140">
        <v>140</v>
      </c>
    </row>
    <row r="4141" spans="1:23" hidden="1" x14ac:dyDescent="0.25">
      <c r="A4141">
        <v>4139</v>
      </c>
      <c r="B4141" t="s">
        <v>19554</v>
      </c>
      <c r="C4141" t="s">
        <v>19555</v>
      </c>
      <c r="D4141" t="s">
        <v>19556</v>
      </c>
      <c r="E4141" t="s">
        <v>19557</v>
      </c>
      <c r="F4141" t="s">
        <v>27</v>
      </c>
      <c r="G4141" t="s">
        <v>27</v>
      </c>
      <c r="J4141" t="s">
        <v>27</v>
      </c>
    </row>
    <row r="4142" spans="1:23" x14ac:dyDescent="0.25">
      <c r="A4142">
        <v>15623</v>
      </c>
      <c r="B4142" t="s">
        <v>64898</v>
      </c>
      <c r="C4142" t="s">
        <v>3087</v>
      </c>
      <c r="D4142" t="s">
        <v>64899</v>
      </c>
      <c r="E4142" t="s">
        <v>3088</v>
      </c>
      <c r="F4142" t="s">
        <v>3089</v>
      </c>
      <c r="G4142" t="s">
        <v>27</v>
      </c>
      <c r="H4142">
        <v>1947330</v>
      </c>
      <c r="I4142" t="b">
        <v>0</v>
      </c>
      <c r="J4142" t="s">
        <v>3090</v>
      </c>
      <c r="K4142">
        <v>6109999999999999</v>
      </c>
      <c r="L4142">
        <v>807</v>
      </c>
      <c r="M4142">
        <v>90</v>
      </c>
      <c r="N4142">
        <v>-8660999999999998</v>
      </c>
      <c r="O4142">
        <v>10</v>
      </c>
      <c r="P4142">
        <v>324</v>
      </c>
      <c r="Q4142">
        <v>1419999999999999</v>
      </c>
      <c r="R4142">
        <v>114</v>
      </c>
      <c r="S4142">
        <v>801999999999999</v>
      </c>
      <c r="T4142">
        <v>93</v>
      </c>
      <c r="U4142">
        <v>14434</v>
      </c>
      <c r="V4142">
        <v>40</v>
      </c>
      <c r="W4142">
        <v>350</v>
      </c>
    </row>
    <row r="4143" spans="1:23" x14ac:dyDescent="0.25">
      <c r="A4143">
        <v>17526</v>
      </c>
      <c r="B4143" t="s">
        <v>72090</v>
      </c>
      <c r="C4143" t="s">
        <v>10471</v>
      </c>
      <c r="D4143" t="s">
        <v>72087</v>
      </c>
      <c r="E4143" t="s">
        <v>6580</v>
      </c>
      <c r="F4143" t="s">
        <v>72091</v>
      </c>
      <c r="G4143" t="s">
        <v>27</v>
      </c>
      <c r="H4143">
        <v>2319980</v>
      </c>
      <c r="I4143" t="b">
        <v>1</v>
      </c>
      <c r="J4143" t="s">
        <v>72087</v>
      </c>
      <c r="K4143">
        <v>6109999999999999</v>
      </c>
      <c r="L4143">
        <v>622</v>
      </c>
      <c r="M4143">
        <v>90</v>
      </c>
      <c r="N4143">
        <v>-5075</v>
      </c>
      <c r="O4143">
        <v>0</v>
      </c>
      <c r="P4143">
        <v>734</v>
      </c>
      <c r="Q4143">
        <v>188</v>
      </c>
      <c r="R4143">
        <v>0</v>
      </c>
      <c r="S4143">
        <v>3589999999999999</v>
      </c>
      <c r="T4143">
        <v>538</v>
      </c>
      <c r="U4143">
        <v>14611</v>
      </c>
      <c r="V4143">
        <v>40</v>
      </c>
      <c r="W4143">
        <v>770</v>
      </c>
    </row>
    <row r="4144" spans="1:23" hidden="1" x14ac:dyDescent="0.25">
      <c r="A4144">
        <v>4142</v>
      </c>
      <c r="B4144" t="s">
        <v>19568</v>
      </c>
      <c r="C4144" t="s">
        <v>19569</v>
      </c>
      <c r="D4144" t="s">
        <v>19570</v>
      </c>
      <c r="E4144" t="s">
        <v>27</v>
      </c>
      <c r="F4144" t="s">
        <v>27</v>
      </c>
      <c r="G4144" t="s">
        <v>27</v>
      </c>
      <c r="J4144" t="s">
        <v>27</v>
      </c>
    </row>
    <row r="4145" spans="1:23" hidden="1" x14ac:dyDescent="0.25">
      <c r="A4145">
        <v>4143</v>
      </c>
      <c r="B4145" t="s">
        <v>19571</v>
      </c>
      <c r="C4145" t="s">
        <v>19572</v>
      </c>
      <c r="D4145" t="s">
        <v>19573</v>
      </c>
      <c r="E4145" t="s">
        <v>839</v>
      </c>
      <c r="F4145" t="s">
        <v>27</v>
      </c>
      <c r="G4145" t="s">
        <v>27</v>
      </c>
      <c r="J4145" t="s">
        <v>27</v>
      </c>
    </row>
    <row r="4146" spans="1:23" x14ac:dyDescent="0.25">
      <c r="A4146">
        <v>17527</v>
      </c>
      <c r="B4146" t="s">
        <v>72090</v>
      </c>
      <c r="C4146" t="s">
        <v>10471</v>
      </c>
      <c r="D4146" t="s">
        <v>72087</v>
      </c>
      <c r="E4146" t="s">
        <v>6580</v>
      </c>
      <c r="F4146" t="s">
        <v>72091</v>
      </c>
      <c r="G4146" t="s">
        <v>27</v>
      </c>
      <c r="H4146">
        <v>2319980</v>
      </c>
      <c r="I4146" t="b">
        <v>1</v>
      </c>
      <c r="J4146" t="s">
        <v>72087</v>
      </c>
      <c r="K4146">
        <v>6109999999999999</v>
      </c>
      <c r="L4146">
        <v>622</v>
      </c>
      <c r="M4146">
        <v>90</v>
      </c>
      <c r="N4146">
        <v>-5075</v>
      </c>
      <c r="O4146">
        <v>0</v>
      </c>
      <c r="P4146">
        <v>734</v>
      </c>
      <c r="Q4146">
        <v>188</v>
      </c>
      <c r="R4146">
        <v>0</v>
      </c>
      <c r="S4146">
        <v>3589999999999999</v>
      </c>
      <c r="T4146">
        <v>538</v>
      </c>
      <c r="U4146">
        <v>14611</v>
      </c>
      <c r="V4146">
        <v>40</v>
      </c>
      <c r="W4146">
        <v>790</v>
      </c>
    </row>
    <row r="4147" spans="1:23" x14ac:dyDescent="0.25">
      <c r="A4147">
        <v>18274</v>
      </c>
      <c r="B4147" t="s">
        <v>74916</v>
      </c>
      <c r="C4147" t="s">
        <v>8605</v>
      </c>
      <c r="D4147" t="s">
        <v>74917</v>
      </c>
      <c r="E4147" t="s">
        <v>8607</v>
      </c>
      <c r="F4147" t="s">
        <v>74918</v>
      </c>
      <c r="G4147" t="s">
        <v>74919</v>
      </c>
      <c r="H4147">
        <v>3203570</v>
      </c>
      <c r="I4147" t="b">
        <v>0</v>
      </c>
      <c r="J4147" t="s">
        <v>21261</v>
      </c>
      <c r="K4147">
        <v>6109999999999999</v>
      </c>
      <c r="L4147">
        <v>697</v>
      </c>
      <c r="M4147">
        <v>20</v>
      </c>
      <c r="N4147">
        <v>-8618</v>
      </c>
      <c r="O4147">
        <v>10</v>
      </c>
      <c r="P4147">
        <v>133</v>
      </c>
      <c r="Q4147">
        <v>193</v>
      </c>
      <c r="R4147">
        <v>0</v>
      </c>
      <c r="S4147">
        <v>332</v>
      </c>
      <c r="T4147">
        <v>4759999999999999</v>
      </c>
      <c r="U4147">
        <v>122752</v>
      </c>
      <c r="V4147">
        <v>40</v>
      </c>
      <c r="W4147">
        <v>750</v>
      </c>
    </row>
    <row r="4148" spans="1:23" x14ac:dyDescent="0.25">
      <c r="A4148">
        <v>18479</v>
      </c>
      <c r="B4148" t="s">
        <v>75633</v>
      </c>
      <c r="C4148" t="s">
        <v>6994</v>
      </c>
      <c r="D4148" t="s">
        <v>75634</v>
      </c>
      <c r="E4148" t="s">
        <v>6996</v>
      </c>
      <c r="F4148" t="s">
        <v>75635</v>
      </c>
      <c r="G4148" t="s">
        <v>75636</v>
      </c>
      <c r="H4148">
        <v>2537060</v>
      </c>
      <c r="I4148" t="b">
        <v>0</v>
      </c>
      <c r="J4148" t="s">
        <v>62335</v>
      </c>
      <c r="K4148">
        <v>6109999999999999</v>
      </c>
      <c r="L4148">
        <v>269</v>
      </c>
      <c r="M4148">
        <v>100</v>
      </c>
      <c r="N4148">
        <v>-15339</v>
      </c>
      <c r="O4148">
        <v>10</v>
      </c>
      <c r="P4148">
        <v>321</v>
      </c>
      <c r="Q4148">
        <v>771</v>
      </c>
      <c r="R4148">
        <v>0</v>
      </c>
      <c r="S4148">
        <v>15</v>
      </c>
      <c r="T4148">
        <v>563</v>
      </c>
      <c r="U4148">
        <v>120242</v>
      </c>
      <c r="V4148">
        <v>40</v>
      </c>
      <c r="W4148">
        <v>240</v>
      </c>
    </row>
    <row r="4149" spans="1:23" x14ac:dyDescent="0.25">
      <c r="A4149">
        <v>18644</v>
      </c>
      <c r="B4149" t="s">
        <v>76232</v>
      </c>
      <c r="C4149" t="s">
        <v>15172</v>
      </c>
      <c r="D4149" t="s">
        <v>76233</v>
      </c>
      <c r="E4149" t="s">
        <v>2330</v>
      </c>
      <c r="F4149" t="s">
        <v>76234</v>
      </c>
      <c r="G4149" t="s">
        <v>27</v>
      </c>
      <c r="H4149">
        <v>2716930</v>
      </c>
      <c r="I4149" t="b">
        <v>1</v>
      </c>
      <c r="J4149" t="s">
        <v>15174</v>
      </c>
      <c r="K4149">
        <v>6109999999999999</v>
      </c>
      <c r="L4149">
        <v>6109999999999999</v>
      </c>
      <c r="M4149">
        <v>80</v>
      </c>
      <c r="N4149">
        <v>-8750999999999998</v>
      </c>
      <c r="O4149">
        <v>10</v>
      </c>
      <c r="P4149">
        <v>1429999999999999</v>
      </c>
      <c r="Q4149">
        <v>388</v>
      </c>
      <c r="R4149">
        <v>0</v>
      </c>
      <c r="S4149">
        <v>113</v>
      </c>
      <c r="T4149">
        <v>38</v>
      </c>
      <c r="U4149">
        <v>142187</v>
      </c>
      <c r="V4149">
        <v>40</v>
      </c>
      <c r="W4149">
        <v>560</v>
      </c>
    </row>
    <row r="4150" spans="1:23" x14ac:dyDescent="0.25">
      <c r="A4150">
        <v>18673</v>
      </c>
      <c r="B4150" t="s">
        <v>76336</v>
      </c>
      <c r="C4150" t="s">
        <v>76337</v>
      </c>
      <c r="D4150" t="s">
        <v>76338</v>
      </c>
      <c r="E4150" t="s">
        <v>76339</v>
      </c>
      <c r="F4150" t="s">
        <v>76340</v>
      </c>
      <c r="G4150" t="s">
        <v>76341</v>
      </c>
      <c r="H4150">
        <v>3650000</v>
      </c>
      <c r="I4150" t="b">
        <v>0</v>
      </c>
      <c r="J4150" t="s">
        <v>76342</v>
      </c>
      <c r="K4150">
        <v>6109999999999999</v>
      </c>
      <c r="L4150">
        <v>668</v>
      </c>
      <c r="M4150">
        <v>90</v>
      </c>
      <c r="N4150">
        <v>-10164</v>
      </c>
      <c r="O4150">
        <v>10</v>
      </c>
      <c r="P4150">
        <v>318</v>
      </c>
      <c r="Q4150">
        <v>705</v>
      </c>
      <c r="R4150">
        <v>4859999999999999</v>
      </c>
      <c r="S4150">
        <v>8</v>
      </c>
      <c r="T4150">
        <v>251</v>
      </c>
      <c r="U4150">
        <v>125264</v>
      </c>
      <c r="V4150">
        <v>40</v>
      </c>
      <c r="W4150">
        <v>300</v>
      </c>
    </row>
    <row r="4151" spans="1:23" x14ac:dyDescent="0.25">
      <c r="A4151">
        <v>19294</v>
      </c>
      <c r="B4151" t="s">
        <v>78660</v>
      </c>
      <c r="C4151" t="s">
        <v>27923</v>
      </c>
      <c r="D4151" t="s">
        <v>78657</v>
      </c>
      <c r="E4151" t="s">
        <v>27924</v>
      </c>
      <c r="F4151" t="s">
        <v>78661</v>
      </c>
      <c r="G4151" t="s">
        <v>27</v>
      </c>
      <c r="H4151">
        <v>2854000</v>
      </c>
      <c r="I4151" t="b">
        <v>0</v>
      </c>
      <c r="J4151" t="s">
        <v>30934</v>
      </c>
      <c r="K4151">
        <v>6109999999999999</v>
      </c>
      <c r="L4151">
        <v>8669999999999999</v>
      </c>
      <c r="M4151">
        <v>90</v>
      </c>
      <c r="N4151">
        <v>-9742</v>
      </c>
      <c r="O4151">
        <v>0</v>
      </c>
      <c r="P4151">
        <v>434</v>
      </c>
      <c r="Q4151">
        <v>2049999999999999</v>
      </c>
      <c r="R4151">
        <v>728</v>
      </c>
      <c r="S4151">
        <v>701</v>
      </c>
      <c r="T4151">
        <v>964</v>
      </c>
      <c r="U4151">
        <v>88057</v>
      </c>
      <c r="V4151">
        <v>40</v>
      </c>
      <c r="W4151">
        <v>90</v>
      </c>
    </row>
    <row r="4152" spans="1:23" x14ac:dyDescent="0.25">
      <c r="A4152">
        <v>19331</v>
      </c>
      <c r="B4152" t="s">
        <v>78815</v>
      </c>
      <c r="C4152" t="s">
        <v>78816</v>
      </c>
      <c r="D4152" t="s">
        <v>78817</v>
      </c>
      <c r="E4152" t="s">
        <v>78635</v>
      </c>
      <c r="F4152" t="s">
        <v>78818</v>
      </c>
      <c r="G4152" t="s">
        <v>27</v>
      </c>
      <c r="H4152">
        <v>2403410</v>
      </c>
      <c r="I4152" t="b">
        <v>1</v>
      </c>
      <c r="J4152" t="s">
        <v>78819</v>
      </c>
      <c r="K4152">
        <v>6109999999999999</v>
      </c>
      <c r="L4152">
        <v>466</v>
      </c>
      <c r="M4152">
        <v>90</v>
      </c>
      <c r="N4152">
        <v>-11361</v>
      </c>
      <c r="O4152">
        <v>10</v>
      </c>
      <c r="P4152">
        <v>372</v>
      </c>
      <c r="Q4152">
        <v>7109999999999999</v>
      </c>
      <c r="R4152">
        <v>264</v>
      </c>
      <c r="S4152">
        <v>847</v>
      </c>
      <c r="T4152">
        <v>223</v>
      </c>
      <c r="U4152">
        <v>19208</v>
      </c>
      <c r="V4152">
        <v>40</v>
      </c>
      <c r="W4152">
        <v>790</v>
      </c>
    </row>
    <row r="4153" spans="1:23" x14ac:dyDescent="0.25">
      <c r="A4153">
        <v>19403</v>
      </c>
      <c r="B4153" t="s">
        <v>79084</v>
      </c>
      <c r="C4153" t="s">
        <v>2701</v>
      </c>
      <c r="D4153" t="s">
        <v>79081</v>
      </c>
      <c r="E4153" t="s">
        <v>2703</v>
      </c>
      <c r="F4153" t="s">
        <v>79085</v>
      </c>
      <c r="G4153" t="s">
        <v>27</v>
      </c>
      <c r="H4153">
        <v>2971330</v>
      </c>
      <c r="I4153" t="b">
        <v>0</v>
      </c>
      <c r="J4153" t="s">
        <v>55020</v>
      </c>
      <c r="K4153">
        <v>6109999999999999</v>
      </c>
      <c r="L4153">
        <v>396</v>
      </c>
      <c r="M4153">
        <v>20</v>
      </c>
      <c r="N4153">
        <v>-13741</v>
      </c>
      <c r="O4153">
        <v>10</v>
      </c>
      <c r="P4153">
        <v>1779999999999999</v>
      </c>
      <c r="Q4153">
        <v>495</v>
      </c>
      <c r="R4153">
        <v>9.9999999999999995E-7</v>
      </c>
      <c r="S4153">
        <v>65</v>
      </c>
      <c r="T4153">
        <v>754</v>
      </c>
      <c r="U4153">
        <v>9971</v>
      </c>
      <c r="V4153">
        <v>40</v>
      </c>
      <c r="W4153">
        <v>530</v>
      </c>
    </row>
    <row r="4154" spans="1:23" x14ac:dyDescent="0.25">
      <c r="A4154">
        <v>20114</v>
      </c>
      <c r="B4154" t="s">
        <v>81662</v>
      </c>
      <c r="C4154" t="s">
        <v>61298</v>
      </c>
      <c r="D4154" t="s">
        <v>81663</v>
      </c>
      <c r="E4154" t="s">
        <v>8428</v>
      </c>
      <c r="F4154" t="s">
        <v>81664</v>
      </c>
      <c r="G4154" t="s">
        <v>27</v>
      </c>
      <c r="H4154">
        <v>2162660</v>
      </c>
      <c r="I4154" t="b">
        <v>0</v>
      </c>
      <c r="J4154" t="s">
        <v>81663</v>
      </c>
      <c r="K4154">
        <v>6109999999999999</v>
      </c>
      <c r="L4154">
        <v>886</v>
      </c>
      <c r="M4154">
        <v>0</v>
      </c>
      <c r="N4154">
        <v>-4673</v>
      </c>
      <c r="O4154">
        <v>10</v>
      </c>
      <c r="P4154">
        <v>343</v>
      </c>
      <c r="Q4154">
        <v>551</v>
      </c>
      <c r="R4154">
        <v>9.9999999999999995E-7</v>
      </c>
      <c r="S4154">
        <v>247</v>
      </c>
      <c r="T4154">
        <v>27</v>
      </c>
      <c r="U4154">
        <v>112988</v>
      </c>
      <c r="V4154">
        <v>40</v>
      </c>
      <c r="W4154">
        <v>600</v>
      </c>
    </row>
    <row r="4155" spans="1:23" x14ac:dyDescent="0.25">
      <c r="A4155">
        <v>21716</v>
      </c>
      <c r="B4155" t="s">
        <v>87563</v>
      </c>
      <c r="C4155" t="s">
        <v>15353</v>
      </c>
      <c r="D4155" t="s">
        <v>87564</v>
      </c>
      <c r="E4155" t="s">
        <v>11795</v>
      </c>
      <c r="F4155" t="s">
        <v>87565</v>
      </c>
      <c r="G4155" t="s">
        <v>87566</v>
      </c>
      <c r="H4155">
        <v>1715860</v>
      </c>
      <c r="I4155" t="b">
        <v>0</v>
      </c>
      <c r="J4155" t="s">
        <v>1567</v>
      </c>
      <c r="K4155">
        <v>6109999999999999</v>
      </c>
      <c r="L4155">
        <v>497</v>
      </c>
      <c r="M4155">
        <v>110</v>
      </c>
      <c r="N4155">
        <v>-11138</v>
      </c>
      <c r="O4155">
        <v>0</v>
      </c>
      <c r="P4155">
        <v>275</v>
      </c>
      <c r="Q4155">
        <v>703</v>
      </c>
      <c r="R4155">
        <v>0</v>
      </c>
      <c r="S4155">
        <v>162</v>
      </c>
      <c r="T4155">
        <v>6029999999999999</v>
      </c>
      <c r="U4155">
        <v>13496</v>
      </c>
      <c r="V4155">
        <v>40</v>
      </c>
      <c r="W4155">
        <v>470</v>
      </c>
    </row>
    <row r="4156" spans="1:23" x14ac:dyDescent="0.25">
      <c r="A4156">
        <v>22848</v>
      </c>
      <c r="B4156" t="s">
        <v>91709</v>
      </c>
      <c r="C4156" t="s">
        <v>2531</v>
      </c>
      <c r="D4156" t="s">
        <v>91706</v>
      </c>
      <c r="E4156" t="s">
        <v>2533</v>
      </c>
      <c r="F4156" t="s">
        <v>91710</v>
      </c>
      <c r="G4156" t="s">
        <v>27</v>
      </c>
      <c r="H4156">
        <v>1729060</v>
      </c>
      <c r="I4156" t="b">
        <v>0</v>
      </c>
      <c r="J4156" t="s">
        <v>10174</v>
      </c>
      <c r="K4156">
        <v>6109999999999999</v>
      </c>
      <c r="L4156">
        <v>44</v>
      </c>
      <c r="M4156">
        <v>0</v>
      </c>
      <c r="N4156">
        <v>-12671</v>
      </c>
      <c r="O4156">
        <v>10</v>
      </c>
      <c r="P4156">
        <v>31</v>
      </c>
      <c r="Q4156">
        <v>507</v>
      </c>
      <c r="R4156">
        <v>0</v>
      </c>
      <c r="S4156">
        <v>1429999999999999</v>
      </c>
      <c r="T4156">
        <v>504</v>
      </c>
      <c r="U4156">
        <v>114898</v>
      </c>
      <c r="V4156">
        <v>40</v>
      </c>
      <c r="W4156">
        <v>670</v>
      </c>
    </row>
    <row r="4157" spans="1:23" x14ac:dyDescent="0.25">
      <c r="A4157">
        <v>23213</v>
      </c>
      <c r="B4157" t="s">
        <v>93006</v>
      </c>
      <c r="C4157" t="s">
        <v>34978</v>
      </c>
      <c r="D4157" t="s">
        <v>70160</v>
      </c>
      <c r="E4157" t="s">
        <v>13857</v>
      </c>
      <c r="F4157" t="s">
        <v>93007</v>
      </c>
      <c r="G4157" t="s">
        <v>27</v>
      </c>
      <c r="H4157">
        <v>1471730</v>
      </c>
      <c r="I4157" t="b">
        <v>0</v>
      </c>
      <c r="J4157" t="s">
        <v>34981</v>
      </c>
      <c r="K4157">
        <v>6109999999999999</v>
      </c>
      <c r="L4157">
        <v>676</v>
      </c>
      <c r="M4157">
        <v>110</v>
      </c>
      <c r="N4157">
        <v>-11581</v>
      </c>
      <c r="O4157">
        <v>10</v>
      </c>
      <c r="P4157">
        <v>457</v>
      </c>
      <c r="Q4157">
        <v>52</v>
      </c>
      <c r="R4157">
        <v>3.9999999999999998E-6</v>
      </c>
      <c r="S4157">
        <v>2829999999999999</v>
      </c>
      <c r="T4157">
        <v>954</v>
      </c>
      <c r="U4157">
        <v>99769</v>
      </c>
      <c r="V4157">
        <v>40</v>
      </c>
      <c r="W4157">
        <v>120</v>
      </c>
    </row>
    <row r="4158" spans="1:23" hidden="1" x14ac:dyDescent="0.25">
      <c r="A4158">
        <v>4156</v>
      </c>
      <c r="B4158" t="s">
        <v>19632</v>
      </c>
      <c r="C4158" t="s">
        <v>19633</v>
      </c>
      <c r="D4158" t="s">
        <v>19634</v>
      </c>
      <c r="E4158" t="s">
        <v>27</v>
      </c>
      <c r="F4158" t="s">
        <v>27</v>
      </c>
      <c r="G4158" t="s">
        <v>27</v>
      </c>
      <c r="J4158" t="s">
        <v>27</v>
      </c>
    </row>
    <row r="4159" spans="1:23" x14ac:dyDescent="0.25">
      <c r="A4159">
        <v>23813</v>
      </c>
      <c r="B4159" t="s">
        <v>95170</v>
      </c>
      <c r="C4159" t="s">
        <v>10351</v>
      </c>
      <c r="D4159" t="s">
        <v>95171</v>
      </c>
      <c r="E4159" t="s">
        <v>48</v>
      </c>
      <c r="F4159" t="s">
        <v>95172</v>
      </c>
      <c r="G4159" t="s">
        <v>27</v>
      </c>
      <c r="H4159">
        <v>2014260</v>
      </c>
      <c r="I4159" t="b">
        <v>0</v>
      </c>
      <c r="J4159" t="s">
        <v>11005</v>
      </c>
      <c r="K4159">
        <v>6109999999999999</v>
      </c>
      <c r="L4159">
        <v>936</v>
      </c>
      <c r="M4159">
        <v>70</v>
      </c>
      <c r="N4159">
        <v>-3697</v>
      </c>
      <c r="O4159">
        <v>0</v>
      </c>
      <c r="P4159">
        <v>11</v>
      </c>
      <c r="Q4159">
        <v>309</v>
      </c>
      <c r="R4159">
        <v>0</v>
      </c>
      <c r="S4159">
        <v>12</v>
      </c>
      <c r="T4159">
        <v>697</v>
      </c>
      <c r="U4159">
        <v>144901</v>
      </c>
      <c r="V4159">
        <v>40</v>
      </c>
      <c r="W4159">
        <v>580</v>
      </c>
    </row>
    <row r="4160" spans="1:23" x14ac:dyDescent="0.25">
      <c r="A4160">
        <v>23975</v>
      </c>
      <c r="B4160" t="s">
        <v>95777</v>
      </c>
      <c r="C4160" t="s">
        <v>568</v>
      </c>
      <c r="D4160" t="s">
        <v>95778</v>
      </c>
      <c r="E4160" t="s">
        <v>570</v>
      </c>
      <c r="F4160" t="s">
        <v>95779</v>
      </c>
      <c r="G4160" t="s">
        <v>95780</v>
      </c>
      <c r="H4160">
        <v>2428130</v>
      </c>
      <c r="I4160" t="b">
        <v>0</v>
      </c>
      <c r="J4160" t="s">
        <v>33974</v>
      </c>
      <c r="K4160">
        <v>6109999999999999</v>
      </c>
      <c r="L4160">
        <v>811</v>
      </c>
      <c r="M4160">
        <v>110</v>
      </c>
      <c r="N4160">
        <v>-7216</v>
      </c>
      <c r="O4160">
        <v>10</v>
      </c>
      <c r="P4160">
        <v>265</v>
      </c>
      <c r="Q4160">
        <v>644</v>
      </c>
      <c r="R4160">
        <v>1.9000000000000001E-4</v>
      </c>
      <c r="S4160">
        <v>985</v>
      </c>
      <c r="T4160">
        <v>962</v>
      </c>
      <c r="U4160">
        <v>142067</v>
      </c>
      <c r="V4160">
        <v>40</v>
      </c>
      <c r="W4160">
        <v>250</v>
      </c>
    </row>
    <row r="4161" spans="1:23" x14ac:dyDescent="0.25">
      <c r="A4161">
        <v>24359</v>
      </c>
      <c r="B4161" t="s">
        <v>97193</v>
      </c>
      <c r="C4161" t="s">
        <v>3322</v>
      </c>
      <c r="D4161" t="s">
        <v>97194</v>
      </c>
      <c r="E4161" t="s">
        <v>3324</v>
      </c>
      <c r="F4161" t="s">
        <v>97195</v>
      </c>
      <c r="G4161" t="s">
        <v>97196</v>
      </c>
      <c r="H4161">
        <v>2210400</v>
      </c>
      <c r="I4161" t="b">
        <v>0</v>
      </c>
      <c r="J4161" t="s">
        <v>97197</v>
      </c>
      <c r="K4161">
        <v>6109999999999999</v>
      </c>
      <c r="L4161">
        <v>912</v>
      </c>
      <c r="M4161">
        <v>0</v>
      </c>
      <c r="N4161">
        <v>-6775</v>
      </c>
      <c r="O4161">
        <v>10</v>
      </c>
      <c r="P4161">
        <v>398</v>
      </c>
      <c r="Q4161">
        <v>105</v>
      </c>
      <c r="R4161">
        <v>0</v>
      </c>
      <c r="S4161">
        <v>117</v>
      </c>
      <c r="T4161">
        <v>77</v>
      </c>
      <c r="U4161">
        <v>101307</v>
      </c>
      <c r="V4161">
        <v>40</v>
      </c>
      <c r="W4161">
        <v>500</v>
      </c>
    </row>
    <row r="4162" spans="1:23" x14ac:dyDescent="0.25">
      <c r="A4162">
        <v>24509</v>
      </c>
      <c r="B4162" t="s">
        <v>97771</v>
      </c>
      <c r="C4162" t="s">
        <v>4548</v>
      </c>
      <c r="D4162" t="s">
        <v>97772</v>
      </c>
      <c r="E4162" t="s">
        <v>4550</v>
      </c>
      <c r="F4162" t="s">
        <v>97773</v>
      </c>
      <c r="G4162" t="s">
        <v>27</v>
      </c>
      <c r="H4162">
        <v>2433600</v>
      </c>
      <c r="I4162" t="b">
        <v>0</v>
      </c>
      <c r="J4162" t="s">
        <v>4549</v>
      </c>
      <c r="K4162">
        <v>6109999999999999</v>
      </c>
      <c r="L4162">
        <v>8259999999999998</v>
      </c>
      <c r="M4162">
        <v>0</v>
      </c>
      <c r="N4162">
        <v>-4119</v>
      </c>
      <c r="O4162">
        <v>10</v>
      </c>
      <c r="P4162">
        <v>858</v>
      </c>
      <c r="Q4162">
        <v>1479999999999999</v>
      </c>
      <c r="R4162">
        <v>2.4000000000000001E-4</v>
      </c>
      <c r="S4162">
        <v>799</v>
      </c>
      <c r="T4162">
        <v>792</v>
      </c>
      <c r="U4162">
        <v>152354</v>
      </c>
      <c r="V4162">
        <v>40</v>
      </c>
      <c r="W4162">
        <v>400</v>
      </c>
    </row>
    <row r="4163" spans="1:23" x14ac:dyDescent="0.25">
      <c r="A4163">
        <v>24941</v>
      </c>
      <c r="B4163" t="s">
        <v>99289</v>
      </c>
      <c r="C4163" t="s">
        <v>1196</v>
      </c>
      <c r="D4163" t="s">
        <v>99290</v>
      </c>
      <c r="E4163" t="s">
        <v>1198</v>
      </c>
      <c r="F4163" t="s">
        <v>99291</v>
      </c>
      <c r="G4163" t="s">
        <v>27</v>
      </c>
      <c r="H4163">
        <v>2672000</v>
      </c>
      <c r="I4163" t="b">
        <v>0</v>
      </c>
      <c r="J4163" t="s">
        <v>41141</v>
      </c>
      <c r="K4163">
        <v>6109999999999999</v>
      </c>
      <c r="L4163">
        <v>769</v>
      </c>
      <c r="M4163">
        <v>70</v>
      </c>
      <c r="N4163">
        <v>-10859</v>
      </c>
      <c r="O4163">
        <v>10</v>
      </c>
      <c r="P4163">
        <v>418</v>
      </c>
      <c r="Q4163">
        <v>158</v>
      </c>
      <c r="R4163">
        <v>0</v>
      </c>
      <c r="S4163">
        <v>232</v>
      </c>
      <c r="T4163">
        <v>563</v>
      </c>
      <c r="U4163">
        <v>121309</v>
      </c>
      <c r="V4163">
        <v>40</v>
      </c>
      <c r="W4163">
        <v>290</v>
      </c>
    </row>
    <row r="4164" spans="1:23" x14ac:dyDescent="0.25">
      <c r="A4164">
        <v>25286</v>
      </c>
      <c r="B4164" t="s">
        <v>100483</v>
      </c>
      <c r="C4164" t="s">
        <v>25017</v>
      </c>
      <c r="D4164" t="s">
        <v>57916</v>
      </c>
      <c r="E4164" t="s">
        <v>25019</v>
      </c>
      <c r="F4164" t="s">
        <v>100484</v>
      </c>
      <c r="G4164" t="s">
        <v>100485</v>
      </c>
      <c r="H4164">
        <v>2504260</v>
      </c>
      <c r="I4164" t="b">
        <v>0</v>
      </c>
      <c r="J4164" t="s">
        <v>446</v>
      </c>
      <c r="K4164">
        <v>6109999999999999</v>
      </c>
      <c r="L4164">
        <v>523</v>
      </c>
      <c r="M4164">
        <v>20</v>
      </c>
      <c r="N4164">
        <v>-4416</v>
      </c>
      <c r="O4164">
        <v>10</v>
      </c>
      <c r="P4164">
        <v>739999999999999</v>
      </c>
      <c r="Q4164">
        <v>48</v>
      </c>
      <c r="R4164">
        <v>0</v>
      </c>
      <c r="S4164">
        <v>266</v>
      </c>
      <c r="T4164">
        <v>222</v>
      </c>
      <c r="U4164">
        <v>105852</v>
      </c>
      <c r="V4164">
        <v>40</v>
      </c>
      <c r="W4164">
        <v>330</v>
      </c>
    </row>
    <row r="4165" spans="1:23" x14ac:dyDescent="0.25">
      <c r="A4165">
        <v>25792</v>
      </c>
      <c r="B4165" t="s">
        <v>102332</v>
      </c>
      <c r="C4165" t="s">
        <v>17869</v>
      </c>
      <c r="D4165" t="s">
        <v>102333</v>
      </c>
      <c r="E4165" t="s">
        <v>7563</v>
      </c>
      <c r="F4165" t="s">
        <v>102334</v>
      </c>
      <c r="G4165" t="s">
        <v>102335</v>
      </c>
      <c r="H4165">
        <v>4241460</v>
      </c>
      <c r="I4165" t="b">
        <v>1</v>
      </c>
      <c r="J4165" t="s">
        <v>73082</v>
      </c>
      <c r="K4165">
        <v>6109999999999999</v>
      </c>
      <c r="L4165">
        <v>678</v>
      </c>
      <c r="M4165">
        <v>30</v>
      </c>
      <c r="N4165">
        <v>-6723</v>
      </c>
      <c r="O4165">
        <v>0</v>
      </c>
      <c r="P4165">
        <v>2429999999999999</v>
      </c>
      <c r="Q4165">
        <v>701</v>
      </c>
      <c r="R4165">
        <v>7.9999999999999996E-6</v>
      </c>
      <c r="S4165">
        <v>4309999999999999</v>
      </c>
      <c r="T4165">
        <v>4929999999999999</v>
      </c>
      <c r="U4165">
        <v>137864</v>
      </c>
      <c r="V4165">
        <v>40</v>
      </c>
      <c r="W4165">
        <v>580</v>
      </c>
    </row>
    <row r="4166" spans="1:23" x14ac:dyDescent="0.25">
      <c r="A4166">
        <v>26179</v>
      </c>
      <c r="B4166" t="s">
        <v>103717</v>
      </c>
      <c r="C4166" t="s">
        <v>613</v>
      </c>
      <c r="D4166" t="s">
        <v>11763</v>
      </c>
      <c r="E4166" t="s">
        <v>614</v>
      </c>
      <c r="F4166" t="s">
        <v>103718</v>
      </c>
      <c r="G4166" t="s">
        <v>103719</v>
      </c>
      <c r="H4166">
        <v>2140000</v>
      </c>
      <c r="I4166" t="b">
        <v>0</v>
      </c>
      <c r="J4166" t="s">
        <v>617</v>
      </c>
      <c r="K4166">
        <v>6109999999999999</v>
      </c>
      <c r="L4166">
        <v>387</v>
      </c>
      <c r="M4166">
        <v>20</v>
      </c>
      <c r="N4166">
        <v>-7949</v>
      </c>
      <c r="O4166">
        <v>10</v>
      </c>
      <c r="P4166">
        <v>242</v>
      </c>
      <c r="Q4166">
        <v>1179999999999999</v>
      </c>
      <c r="R4166">
        <v>0</v>
      </c>
      <c r="S4166">
        <v>2129999999999999</v>
      </c>
      <c r="T4166">
        <v>335</v>
      </c>
      <c r="U4166">
        <v>8597799999999998</v>
      </c>
      <c r="V4166">
        <v>40</v>
      </c>
      <c r="W4166">
        <v>470</v>
      </c>
    </row>
    <row r="4167" spans="1:23" x14ac:dyDescent="0.25">
      <c r="A4167">
        <v>26657</v>
      </c>
      <c r="B4167" t="s">
        <v>105419</v>
      </c>
      <c r="C4167" t="s">
        <v>105420</v>
      </c>
      <c r="D4167" t="s">
        <v>105421</v>
      </c>
      <c r="E4167" t="s">
        <v>5383</v>
      </c>
      <c r="F4167" t="s">
        <v>105422</v>
      </c>
      <c r="G4167" t="s">
        <v>27</v>
      </c>
      <c r="H4167">
        <v>2138770</v>
      </c>
      <c r="I4167" t="b">
        <v>0</v>
      </c>
      <c r="J4167" t="s">
        <v>20065</v>
      </c>
      <c r="K4167">
        <v>6109999999999999</v>
      </c>
      <c r="L4167">
        <v>459</v>
      </c>
      <c r="M4167">
        <v>0</v>
      </c>
      <c r="N4167">
        <v>-3926</v>
      </c>
      <c r="O4167">
        <v>0</v>
      </c>
      <c r="P4167">
        <v>422</v>
      </c>
      <c r="Q4167">
        <v>6139999999999999</v>
      </c>
      <c r="R4167">
        <v>0</v>
      </c>
      <c r="S4167">
        <v>126</v>
      </c>
      <c r="T4167">
        <v>1769999999999999</v>
      </c>
      <c r="U4167">
        <v>14828</v>
      </c>
      <c r="V4167">
        <v>40</v>
      </c>
      <c r="W4167">
        <v>770</v>
      </c>
    </row>
    <row r="4168" spans="1:23" x14ac:dyDescent="0.25">
      <c r="A4168">
        <v>27200</v>
      </c>
      <c r="B4168" t="s">
        <v>107425</v>
      </c>
      <c r="C4168" t="s">
        <v>107426</v>
      </c>
      <c r="D4168" t="s">
        <v>107427</v>
      </c>
      <c r="E4168" t="s">
        <v>107428</v>
      </c>
      <c r="F4168" t="s">
        <v>107429</v>
      </c>
      <c r="G4168" t="s">
        <v>107430</v>
      </c>
      <c r="H4168">
        <v>3005460</v>
      </c>
      <c r="I4168" t="b">
        <v>0</v>
      </c>
      <c r="J4168" t="s">
        <v>107431</v>
      </c>
      <c r="K4168">
        <v>6109999999999999</v>
      </c>
      <c r="L4168">
        <v>561</v>
      </c>
      <c r="M4168">
        <v>20</v>
      </c>
      <c r="N4168">
        <v>-833</v>
      </c>
      <c r="O4168">
        <v>10</v>
      </c>
      <c r="P4168">
        <v>324</v>
      </c>
      <c r="Q4168">
        <v>682</v>
      </c>
      <c r="R4168">
        <v>928</v>
      </c>
      <c r="S4168">
        <v>12</v>
      </c>
      <c r="T4168">
        <v>134</v>
      </c>
      <c r="U4168">
        <v>15501</v>
      </c>
      <c r="V4168">
        <v>40</v>
      </c>
      <c r="W4168">
        <v>500</v>
      </c>
    </row>
    <row r="4169" spans="1:23" x14ac:dyDescent="0.25">
      <c r="A4169">
        <v>27467</v>
      </c>
      <c r="B4169" t="s">
        <v>108413</v>
      </c>
      <c r="C4169" t="s">
        <v>4296</v>
      </c>
      <c r="D4169" t="s">
        <v>108410</v>
      </c>
      <c r="E4169" t="s">
        <v>4298</v>
      </c>
      <c r="F4169" t="s">
        <v>108414</v>
      </c>
      <c r="G4169" t="s">
        <v>108415</v>
      </c>
      <c r="H4169">
        <v>2006400</v>
      </c>
      <c r="I4169" t="b">
        <v>0</v>
      </c>
      <c r="J4169" t="s">
        <v>27545</v>
      </c>
      <c r="K4169">
        <v>6109999999999999</v>
      </c>
      <c r="L4169">
        <v>453</v>
      </c>
      <c r="M4169">
        <v>20</v>
      </c>
      <c r="N4169">
        <v>-11383</v>
      </c>
      <c r="O4169">
        <v>10</v>
      </c>
      <c r="P4169">
        <v>434</v>
      </c>
      <c r="Q4169">
        <v>4829999999999999</v>
      </c>
      <c r="R4169">
        <v>0</v>
      </c>
      <c r="S4169">
        <v>773999999999999</v>
      </c>
      <c r="T4169">
        <v>321</v>
      </c>
      <c r="U4169">
        <v>118921</v>
      </c>
      <c r="V4169">
        <v>40</v>
      </c>
      <c r="W4169">
        <v>270</v>
      </c>
    </row>
    <row r="4170" spans="1:23" x14ac:dyDescent="0.25">
      <c r="A4170">
        <v>27477</v>
      </c>
      <c r="B4170" t="s">
        <v>108453</v>
      </c>
      <c r="C4170" t="s">
        <v>8994</v>
      </c>
      <c r="D4170" t="s">
        <v>108454</v>
      </c>
      <c r="E4170" t="s">
        <v>608</v>
      </c>
      <c r="F4170" t="s">
        <v>108455</v>
      </c>
      <c r="G4170" t="s">
        <v>108456</v>
      </c>
      <c r="H4170">
        <v>2567050</v>
      </c>
      <c r="I4170" t="b">
        <v>0</v>
      </c>
      <c r="J4170" t="s">
        <v>108457</v>
      </c>
      <c r="K4170">
        <v>6109999999999999</v>
      </c>
      <c r="L4170">
        <v>5789999999999998</v>
      </c>
      <c r="M4170">
        <v>0</v>
      </c>
      <c r="N4170">
        <v>-4125</v>
      </c>
      <c r="O4170">
        <v>0</v>
      </c>
      <c r="P4170">
        <v>303</v>
      </c>
      <c r="Q4170">
        <v>673</v>
      </c>
      <c r="R4170">
        <v>0</v>
      </c>
      <c r="S4170">
        <v>1019999999999999</v>
      </c>
      <c r="T4170">
        <v>5799999999999998</v>
      </c>
      <c r="U4170">
        <v>106989</v>
      </c>
      <c r="V4170">
        <v>40</v>
      </c>
      <c r="W4170">
        <v>40</v>
      </c>
    </row>
    <row r="4171" spans="1:23" hidden="1" x14ac:dyDescent="0.25">
      <c r="A4171">
        <v>4169</v>
      </c>
      <c r="B4171" t="s">
        <v>19686</v>
      </c>
      <c r="C4171" t="s">
        <v>19687</v>
      </c>
      <c r="D4171" t="s">
        <v>19688</v>
      </c>
      <c r="E4171" t="s">
        <v>19689</v>
      </c>
      <c r="F4171" t="s">
        <v>27</v>
      </c>
      <c r="G4171" t="s">
        <v>27</v>
      </c>
      <c r="J4171" t="s">
        <v>27</v>
      </c>
    </row>
    <row r="4172" spans="1:23" hidden="1" x14ac:dyDescent="0.25">
      <c r="A4172">
        <v>4170</v>
      </c>
      <c r="B4172" t="s">
        <v>19690</v>
      </c>
      <c r="C4172" t="s">
        <v>7325</v>
      </c>
      <c r="D4172" t="s">
        <v>19691</v>
      </c>
      <c r="E4172" t="s">
        <v>7327</v>
      </c>
      <c r="F4172" t="s">
        <v>27</v>
      </c>
      <c r="G4172" t="s">
        <v>27</v>
      </c>
      <c r="J4172" t="s">
        <v>27</v>
      </c>
    </row>
    <row r="4173" spans="1:23" x14ac:dyDescent="0.25">
      <c r="A4173">
        <v>27540</v>
      </c>
      <c r="B4173" t="s">
        <v>108679</v>
      </c>
      <c r="C4173" t="s">
        <v>108680</v>
      </c>
      <c r="D4173" t="s">
        <v>1423</v>
      </c>
      <c r="E4173" t="s">
        <v>108681</v>
      </c>
      <c r="F4173" t="s">
        <v>108682</v>
      </c>
      <c r="G4173" t="s">
        <v>27</v>
      </c>
      <c r="H4173">
        <v>1397860</v>
      </c>
      <c r="I4173" t="b">
        <v>0</v>
      </c>
      <c r="J4173" t="s">
        <v>4685</v>
      </c>
      <c r="K4173">
        <v>6109999999999999</v>
      </c>
      <c r="L4173">
        <v>939</v>
      </c>
      <c r="M4173">
        <v>50</v>
      </c>
      <c r="N4173">
        <v>-4241</v>
      </c>
      <c r="O4173">
        <v>10</v>
      </c>
      <c r="P4173">
        <v>433</v>
      </c>
      <c r="Q4173">
        <v>3029999999999999</v>
      </c>
      <c r="R4173">
        <v>2.3000000000000001E-4</v>
      </c>
      <c r="S4173">
        <v>1019999999999999</v>
      </c>
      <c r="T4173">
        <v>811</v>
      </c>
      <c r="U4173">
        <v>108167</v>
      </c>
      <c r="V4173">
        <v>40</v>
      </c>
      <c r="W4173">
        <v>30</v>
      </c>
    </row>
    <row r="4174" spans="1:23" x14ac:dyDescent="0.25">
      <c r="A4174">
        <v>28717</v>
      </c>
      <c r="B4174" t="s">
        <v>112870</v>
      </c>
      <c r="C4174" t="s">
        <v>125</v>
      </c>
      <c r="D4174" t="s">
        <v>112871</v>
      </c>
      <c r="E4174" t="s">
        <v>127</v>
      </c>
      <c r="F4174" t="s">
        <v>112872</v>
      </c>
      <c r="G4174" t="s">
        <v>27</v>
      </c>
      <c r="H4174">
        <v>1690000</v>
      </c>
      <c r="I4174" t="b">
        <v>0</v>
      </c>
      <c r="J4174" t="s">
        <v>11375</v>
      </c>
      <c r="K4174">
        <v>6109999999999999</v>
      </c>
      <c r="L4174">
        <v>3489999999999999</v>
      </c>
      <c r="M4174">
        <v>50</v>
      </c>
      <c r="N4174">
        <v>-15569</v>
      </c>
      <c r="O4174">
        <v>10</v>
      </c>
      <c r="P4174">
        <v>29</v>
      </c>
      <c r="Q4174">
        <v>2389999999999999</v>
      </c>
      <c r="R4174">
        <v>1.9999999999999999E-6</v>
      </c>
      <c r="S4174">
        <v>2119999999999999</v>
      </c>
      <c r="T4174">
        <v>386</v>
      </c>
      <c r="U4174">
        <v>96332</v>
      </c>
      <c r="V4174">
        <v>40</v>
      </c>
      <c r="W4174">
        <v>300</v>
      </c>
    </row>
    <row r="4175" spans="1:23" x14ac:dyDescent="0.25">
      <c r="A4175">
        <v>28747</v>
      </c>
      <c r="B4175" t="s">
        <v>112981</v>
      </c>
      <c r="C4175" t="s">
        <v>112982</v>
      </c>
      <c r="D4175" t="s">
        <v>112983</v>
      </c>
      <c r="E4175" t="s">
        <v>112984</v>
      </c>
      <c r="F4175" t="s">
        <v>112985</v>
      </c>
      <c r="G4175" t="s">
        <v>112986</v>
      </c>
      <c r="H4175">
        <v>2518000</v>
      </c>
      <c r="I4175" t="b">
        <v>0</v>
      </c>
      <c r="J4175" t="s">
        <v>112982</v>
      </c>
      <c r="K4175">
        <v>6109999999999999</v>
      </c>
      <c r="L4175">
        <v>812</v>
      </c>
      <c r="M4175">
        <v>90</v>
      </c>
      <c r="N4175">
        <v>-1177</v>
      </c>
      <c r="O4175">
        <v>10</v>
      </c>
      <c r="P4175">
        <v>840999999999999</v>
      </c>
      <c r="Q4175">
        <v>487</v>
      </c>
      <c r="R4175">
        <v>378</v>
      </c>
      <c r="S4175">
        <v>223</v>
      </c>
      <c r="T4175">
        <v>8449999999999999</v>
      </c>
      <c r="U4175">
        <v>118936</v>
      </c>
      <c r="V4175">
        <v>40</v>
      </c>
      <c r="W4175">
        <v>200</v>
      </c>
    </row>
    <row r="4176" spans="1:23" hidden="1" x14ac:dyDescent="0.25">
      <c r="A4176">
        <v>4174</v>
      </c>
      <c r="B4176" t="s">
        <v>19708</v>
      </c>
      <c r="C4176" t="s">
        <v>4264</v>
      </c>
      <c r="D4176" t="s">
        <v>19709</v>
      </c>
      <c r="E4176" t="s">
        <v>4266</v>
      </c>
      <c r="F4176" t="s">
        <v>27</v>
      </c>
      <c r="G4176" t="s">
        <v>27</v>
      </c>
      <c r="J4176" t="s">
        <v>27</v>
      </c>
    </row>
    <row r="4177" spans="1:23" x14ac:dyDescent="0.25">
      <c r="A4177">
        <v>566</v>
      </c>
      <c r="B4177" t="s">
        <v>2955</v>
      </c>
      <c r="C4177" t="s">
        <v>568</v>
      </c>
      <c r="D4177" t="s">
        <v>2956</v>
      </c>
      <c r="E4177" t="s">
        <v>570</v>
      </c>
      <c r="F4177" t="s">
        <v>2957</v>
      </c>
      <c r="G4177" t="s">
        <v>2958</v>
      </c>
      <c r="H4177">
        <v>1680530</v>
      </c>
      <c r="I4177" t="b">
        <v>0</v>
      </c>
      <c r="J4177" t="s">
        <v>2959</v>
      </c>
      <c r="K4177">
        <v>6089999999999999</v>
      </c>
      <c r="L4177">
        <v>818</v>
      </c>
      <c r="M4177">
        <v>50</v>
      </c>
      <c r="N4177">
        <v>-462</v>
      </c>
      <c r="O4177">
        <v>10</v>
      </c>
      <c r="P4177">
        <v>425</v>
      </c>
      <c r="Q4177">
        <v>114</v>
      </c>
      <c r="R4177">
        <v>316</v>
      </c>
      <c r="S4177">
        <v>999</v>
      </c>
      <c r="T4177">
        <v>922</v>
      </c>
      <c r="U4177">
        <v>78955</v>
      </c>
      <c r="V4177">
        <v>40</v>
      </c>
      <c r="W4177">
        <v>440</v>
      </c>
    </row>
    <row r="4178" spans="1:23" hidden="1" x14ac:dyDescent="0.25">
      <c r="A4178">
        <v>4176</v>
      </c>
      <c r="B4178" t="s">
        <v>19717</v>
      </c>
      <c r="C4178" t="s">
        <v>19718</v>
      </c>
      <c r="D4178" t="s">
        <v>19719</v>
      </c>
      <c r="E4178" t="s">
        <v>27</v>
      </c>
      <c r="F4178" t="s">
        <v>27</v>
      </c>
      <c r="G4178" t="s">
        <v>27</v>
      </c>
      <c r="J4178" t="s">
        <v>27</v>
      </c>
    </row>
    <row r="4179" spans="1:23" x14ac:dyDescent="0.25">
      <c r="A4179">
        <v>584</v>
      </c>
      <c r="B4179" t="s">
        <v>3048</v>
      </c>
      <c r="C4179" t="s">
        <v>3049</v>
      </c>
      <c r="D4179" t="s">
        <v>3050</v>
      </c>
      <c r="E4179" t="s">
        <v>3051</v>
      </c>
      <c r="F4179" t="s">
        <v>3052</v>
      </c>
      <c r="G4179" t="s">
        <v>27</v>
      </c>
      <c r="H4179">
        <v>1883060</v>
      </c>
      <c r="I4179" t="b">
        <v>0</v>
      </c>
      <c r="J4179" t="s">
        <v>3053</v>
      </c>
      <c r="K4179">
        <v>6089999999999999</v>
      </c>
      <c r="L4179">
        <v>4709999999999999</v>
      </c>
      <c r="M4179">
        <v>0</v>
      </c>
      <c r="N4179">
        <v>-8115</v>
      </c>
      <c r="O4179">
        <v>10</v>
      </c>
      <c r="P4179">
        <v>36</v>
      </c>
      <c r="Q4179">
        <v>558</v>
      </c>
      <c r="R4179">
        <v>0</v>
      </c>
      <c r="S4179">
        <v>277</v>
      </c>
      <c r="T4179">
        <v>546</v>
      </c>
      <c r="U4179">
        <v>71217</v>
      </c>
      <c r="V4179">
        <v>40</v>
      </c>
      <c r="W4179">
        <v>350</v>
      </c>
    </row>
    <row r="4180" spans="1:23" hidden="1" x14ac:dyDescent="0.25">
      <c r="A4180">
        <v>4178</v>
      </c>
      <c r="B4180" t="s">
        <v>19725</v>
      </c>
      <c r="C4180" t="s">
        <v>3637</v>
      </c>
      <c r="D4180" t="s">
        <v>19726</v>
      </c>
      <c r="E4180" t="s">
        <v>27</v>
      </c>
      <c r="F4180" t="s">
        <v>27</v>
      </c>
      <c r="G4180" t="s">
        <v>27</v>
      </c>
      <c r="J4180" t="s">
        <v>27</v>
      </c>
    </row>
    <row r="4181" spans="1:23" hidden="1" x14ac:dyDescent="0.25">
      <c r="A4181">
        <v>4179</v>
      </c>
      <c r="B4181" t="s">
        <v>19727</v>
      </c>
      <c r="C4181" t="s">
        <v>19728</v>
      </c>
      <c r="D4181" t="s">
        <v>19729</v>
      </c>
      <c r="E4181" t="s">
        <v>7361</v>
      </c>
      <c r="F4181" t="s">
        <v>27</v>
      </c>
      <c r="G4181" t="s">
        <v>27</v>
      </c>
      <c r="J4181" t="s">
        <v>27</v>
      </c>
    </row>
    <row r="4182" spans="1:23" x14ac:dyDescent="0.25">
      <c r="A4182">
        <v>807</v>
      </c>
      <c r="B4182" t="s">
        <v>4160</v>
      </c>
      <c r="C4182" t="s">
        <v>3953</v>
      </c>
      <c r="D4182" t="s">
        <v>4155</v>
      </c>
      <c r="E4182" t="s">
        <v>3955</v>
      </c>
      <c r="F4182" t="s">
        <v>4161</v>
      </c>
      <c r="G4182" t="s">
        <v>27</v>
      </c>
      <c r="H4182">
        <v>1308530</v>
      </c>
      <c r="I4182" t="b">
        <v>0</v>
      </c>
      <c r="J4182" t="s">
        <v>3957</v>
      </c>
      <c r="K4182">
        <v>6089999999999999</v>
      </c>
      <c r="L4182">
        <v>887</v>
      </c>
      <c r="M4182">
        <v>80</v>
      </c>
      <c r="N4182">
        <v>-6415</v>
      </c>
      <c r="O4182">
        <v>10</v>
      </c>
      <c r="P4182">
        <v>157</v>
      </c>
      <c r="Q4182">
        <v>81</v>
      </c>
      <c r="R4182">
        <v>0</v>
      </c>
      <c r="S4182">
        <v>2419999999999999</v>
      </c>
      <c r="T4182">
        <v>964</v>
      </c>
      <c r="U4182">
        <v>155429</v>
      </c>
      <c r="V4182">
        <v>40</v>
      </c>
      <c r="W4182">
        <v>160</v>
      </c>
    </row>
    <row r="4183" spans="1:23" x14ac:dyDescent="0.25">
      <c r="A4183">
        <v>833</v>
      </c>
      <c r="B4183" t="s">
        <v>4295</v>
      </c>
      <c r="C4183" t="s">
        <v>4296</v>
      </c>
      <c r="D4183" t="s">
        <v>4297</v>
      </c>
      <c r="E4183" t="s">
        <v>4298</v>
      </c>
      <c r="F4183" t="s">
        <v>4299</v>
      </c>
      <c r="G4183" t="s">
        <v>4300</v>
      </c>
      <c r="H4183">
        <v>2267600</v>
      </c>
      <c r="I4183" t="b">
        <v>0</v>
      </c>
      <c r="J4183" t="s">
        <v>4301</v>
      </c>
      <c r="K4183">
        <v>6089999999999999</v>
      </c>
      <c r="L4183">
        <v>907</v>
      </c>
      <c r="M4183">
        <v>90</v>
      </c>
      <c r="N4183">
        <v>-7245</v>
      </c>
      <c r="O4183">
        <v>0</v>
      </c>
      <c r="P4183">
        <v>433</v>
      </c>
      <c r="Q4183">
        <v>501</v>
      </c>
      <c r="R4183">
        <v>0</v>
      </c>
      <c r="S4183">
        <v>964</v>
      </c>
      <c r="T4183">
        <v>378</v>
      </c>
      <c r="U4183">
        <v>129077</v>
      </c>
      <c r="V4183">
        <v>40</v>
      </c>
      <c r="W4183">
        <v>320</v>
      </c>
    </row>
    <row r="4184" spans="1:23" x14ac:dyDescent="0.25">
      <c r="A4184">
        <v>1088</v>
      </c>
      <c r="B4184" t="s">
        <v>5571</v>
      </c>
      <c r="C4184" t="s">
        <v>5572</v>
      </c>
      <c r="D4184" t="s">
        <v>5573</v>
      </c>
      <c r="E4184" t="s">
        <v>5574</v>
      </c>
      <c r="F4184" t="s">
        <v>5575</v>
      </c>
      <c r="G4184" t="s">
        <v>5576</v>
      </c>
      <c r="H4184">
        <v>2814000</v>
      </c>
      <c r="I4184" t="b">
        <v>0</v>
      </c>
      <c r="J4184" t="s">
        <v>5577</v>
      </c>
      <c r="K4184">
        <v>6089999999999999</v>
      </c>
      <c r="L4184">
        <v>7329999999999999</v>
      </c>
      <c r="M4184">
        <v>70</v>
      </c>
      <c r="N4184">
        <v>-5715</v>
      </c>
      <c r="O4184">
        <v>10</v>
      </c>
      <c r="P4184">
        <v>305</v>
      </c>
      <c r="Q4184">
        <v>307</v>
      </c>
      <c r="R4184">
        <v>0</v>
      </c>
      <c r="S4184">
        <v>622</v>
      </c>
      <c r="T4184">
        <v>694</v>
      </c>
      <c r="U4184">
        <v>88864</v>
      </c>
      <c r="V4184">
        <v>40</v>
      </c>
      <c r="W4184">
        <v>70</v>
      </c>
    </row>
    <row r="4185" spans="1:23" hidden="1" x14ac:dyDescent="0.25">
      <c r="A4185">
        <v>4183</v>
      </c>
      <c r="B4185" t="s">
        <v>19746</v>
      </c>
      <c r="C4185" t="s">
        <v>19747</v>
      </c>
      <c r="D4185" t="s">
        <v>19743</v>
      </c>
      <c r="E4185" t="s">
        <v>19748</v>
      </c>
      <c r="F4185" t="s">
        <v>27</v>
      </c>
      <c r="G4185" t="s">
        <v>27</v>
      </c>
      <c r="J4185" t="s">
        <v>27</v>
      </c>
    </row>
    <row r="4186" spans="1:23" x14ac:dyDescent="0.25">
      <c r="A4186">
        <v>1245</v>
      </c>
      <c r="B4186" t="s">
        <v>6352</v>
      </c>
      <c r="C4186" t="s">
        <v>6353</v>
      </c>
      <c r="D4186" t="s">
        <v>6354</v>
      </c>
      <c r="E4186" t="s">
        <v>2330</v>
      </c>
      <c r="F4186" t="s">
        <v>6355</v>
      </c>
      <c r="G4186" t="s">
        <v>27</v>
      </c>
      <c r="H4186">
        <v>2243860</v>
      </c>
      <c r="I4186" t="b">
        <v>1</v>
      </c>
      <c r="J4186" t="s">
        <v>6356</v>
      </c>
      <c r="K4186">
        <v>6089999999999999</v>
      </c>
      <c r="L4186">
        <v>7379999999999999</v>
      </c>
      <c r="M4186">
        <v>50</v>
      </c>
      <c r="N4186">
        <v>-4444</v>
      </c>
      <c r="O4186">
        <v>0</v>
      </c>
      <c r="P4186">
        <v>3569999999999999</v>
      </c>
      <c r="Q4186">
        <v>321</v>
      </c>
      <c r="R4186">
        <v>0</v>
      </c>
      <c r="S4186">
        <v>232</v>
      </c>
      <c r="T4186">
        <v>525</v>
      </c>
      <c r="U4186">
        <v>199915</v>
      </c>
      <c r="V4186">
        <v>50</v>
      </c>
      <c r="W4186">
        <v>540</v>
      </c>
    </row>
    <row r="4187" spans="1:23" x14ac:dyDescent="0.25">
      <c r="A4187">
        <v>1340</v>
      </c>
      <c r="B4187" t="s">
        <v>6801</v>
      </c>
      <c r="C4187" t="s">
        <v>1164</v>
      </c>
      <c r="D4187" t="s">
        <v>6802</v>
      </c>
      <c r="E4187" t="s">
        <v>1166</v>
      </c>
      <c r="F4187" t="s">
        <v>6803</v>
      </c>
      <c r="G4187" t="s">
        <v>6804</v>
      </c>
      <c r="H4187">
        <v>2193730</v>
      </c>
      <c r="I4187" t="b">
        <v>0</v>
      </c>
      <c r="J4187" t="s">
        <v>6805</v>
      </c>
      <c r="K4187">
        <v>6089999999999999</v>
      </c>
      <c r="L4187">
        <v>777</v>
      </c>
      <c r="M4187">
        <v>70</v>
      </c>
      <c r="N4187">
        <v>-5853</v>
      </c>
      <c r="O4187">
        <v>10</v>
      </c>
      <c r="P4187">
        <v>377</v>
      </c>
      <c r="Q4187">
        <v>126</v>
      </c>
      <c r="R4187">
        <v>0</v>
      </c>
      <c r="S4187">
        <v>519</v>
      </c>
      <c r="T4187">
        <v>682</v>
      </c>
      <c r="U4187">
        <v>149252</v>
      </c>
      <c r="V4187">
        <v>40</v>
      </c>
      <c r="W4187">
        <v>570</v>
      </c>
    </row>
    <row r="4188" spans="1:23" x14ac:dyDescent="0.25">
      <c r="A4188">
        <v>2190</v>
      </c>
      <c r="B4188" t="s">
        <v>10763</v>
      </c>
      <c r="C4188" t="s">
        <v>2165</v>
      </c>
      <c r="D4188" t="s">
        <v>10764</v>
      </c>
      <c r="E4188" t="s">
        <v>2167</v>
      </c>
      <c r="F4188" t="s">
        <v>10765</v>
      </c>
      <c r="G4188" t="s">
        <v>10766</v>
      </c>
      <c r="H4188">
        <v>2424530</v>
      </c>
      <c r="I4188" t="b">
        <v>0</v>
      </c>
      <c r="J4188" t="s">
        <v>10767</v>
      </c>
      <c r="K4188">
        <v>6089999999999999</v>
      </c>
      <c r="L4188">
        <v>778</v>
      </c>
      <c r="M4188">
        <v>40</v>
      </c>
      <c r="N4188">
        <v>-7548</v>
      </c>
      <c r="O4188">
        <v>10</v>
      </c>
      <c r="P4188">
        <v>485</v>
      </c>
      <c r="Q4188">
        <v>862</v>
      </c>
      <c r="R4188">
        <v>1.2E-4</v>
      </c>
      <c r="S4188">
        <v>278</v>
      </c>
      <c r="T4188">
        <v>8529999999999999</v>
      </c>
      <c r="U4188">
        <v>122614</v>
      </c>
      <c r="V4188">
        <v>40</v>
      </c>
      <c r="W4188">
        <v>590</v>
      </c>
    </row>
    <row r="4189" spans="1:23" x14ac:dyDescent="0.25">
      <c r="A4189">
        <v>3447</v>
      </c>
      <c r="B4189" t="s">
        <v>16510</v>
      </c>
      <c r="C4189" t="s">
        <v>16511</v>
      </c>
      <c r="D4189" t="s">
        <v>16512</v>
      </c>
      <c r="E4189" t="s">
        <v>1559</v>
      </c>
      <c r="F4189" t="s">
        <v>16513</v>
      </c>
      <c r="G4189" t="s">
        <v>27</v>
      </c>
      <c r="H4189">
        <v>2384930</v>
      </c>
      <c r="I4189" t="b">
        <v>0</v>
      </c>
      <c r="J4189" t="s">
        <v>16514</v>
      </c>
      <c r="K4189">
        <v>6089999999999999</v>
      </c>
      <c r="L4189">
        <v>807</v>
      </c>
      <c r="M4189">
        <v>50</v>
      </c>
      <c r="N4189">
        <v>-7221</v>
      </c>
      <c r="O4189">
        <v>10</v>
      </c>
      <c r="P4189">
        <v>972</v>
      </c>
      <c r="Q4189">
        <v>403</v>
      </c>
      <c r="R4189">
        <v>5.0000000000000004E-6</v>
      </c>
      <c r="S4189">
        <v>926</v>
      </c>
      <c r="T4189">
        <v>4919999999999999</v>
      </c>
      <c r="U4189">
        <v>119073</v>
      </c>
      <c r="V4189">
        <v>40</v>
      </c>
      <c r="W4189">
        <v>690</v>
      </c>
    </row>
    <row r="4190" spans="1:23" hidden="1" x14ac:dyDescent="0.25">
      <c r="A4190">
        <v>4188</v>
      </c>
      <c r="B4190" t="s">
        <v>19767</v>
      </c>
      <c r="C4190" t="s">
        <v>19762</v>
      </c>
      <c r="D4190" t="s">
        <v>19768</v>
      </c>
      <c r="E4190" t="s">
        <v>544</v>
      </c>
      <c r="F4190" t="s">
        <v>27</v>
      </c>
      <c r="G4190" t="s">
        <v>27</v>
      </c>
      <c r="J4190" t="s">
        <v>27</v>
      </c>
    </row>
    <row r="4191" spans="1:23" x14ac:dyDescent="0.25">
      <c r="A4191">
        <v>3751</v>
      </c>
      <c r="B4191" t="s">
        <v>17848</v>
      </c>
      <c r="C4191" t="s">
        <v>824</v>
      </c>
      <c r="D4191" t="s">
        <v>17849</v>
      </c>
      <c r="E4191" t="s">
        <v>826</v>
      </c>
      <c r="F4191" t="s">
        <v>17850</v>
      </c>
      <c r="G4191" t="s">
        <v>17851</v>
      </c>
      <c r="H4191">
        <v>2474660</v>
      </c>
      <c r="I4191" t="b">
        <v>0</v>
      </c>
      <c r="J4191" t="s">
        <v>15675</v>
      </c>
      <c r="K4191">
        <v>6089999999999999</v>
      </c>
      <c r="L4191">
        <v>912</v>
      </c>
      <c r="M4191">
        <v>90</v>
      </c>
      <c r="N4191">
        <v>-3324</v>
      </c>
      <c r="O4191">
        <v>10</v>
      </c>
      <c r="P4191">
        <v>338</v>
      </c>
      <c r="Q4191">
        <v>734</v>
      </c>
      <c r="R4191">
        <v>3.0000000000000001E-6</v>
      </c>
      <c r="S4191">
        <v>159</v>
      </c>
      <c r="T4191">
        <v>564</v>
      </c>
      <c r="U4191">
        <v>118035</v>
      </c>
      <c r="V4191">
        <v>40</v>
      </c>
      <c r="W4191">
        <v>530</v>
      </c>
    </row>
    <row r="4192" spans="1:23" x14ac:dyDescent="0.25">
      <c r="A4192">
        <v>4059</v>
      </c>
      <c r="B4192" t="s">
        <v>19186</v>
      </c>
      <c r="C4192" t="s">
        <v>4515</v>
      </c>
      <c r="D4192" t="s">
        <v>19183</v>
      </c>
      <c r="E4192" t="s">
        <v>4517</v>
      </c>
      <c r="F4192" t="s">
        <v>19187</v>
      </c>
      <c r="G4192" t="s">
        <v>27</v>
      </c>
      <c r="H4192">
        <v>2592260</v>
      </c>
      <c r="I4192" t="b">
        <v>0</v>
      </c>
      <c r="J4192" t="s">
        <v>19188</v>
      </c>
      <c r="K4192">
        <v>6089999999999999</v>
      </c>
      <c r="L4192">
        <v>8249999999999998</v>
      </c>
      <c r="M4192">
        <v>0</v>
      </c>
      <c r="N4192">
        <v>-351</v>
      </c>
      <c r="O4192">
        <v>10</v>
      </c>
      <c r="P4192">
        <v>239</v>
      </c>
      <c r="Q4192">
        <v>249</v>
      </c>
      <c r="R4192">
        <v>1.2E-4</v>
      </c>
      <c r="S4192">
        <v>112</v>
      </c>
      <c r="T4192">
        <v>646</v>
      </c>
      <c r="U4192">
        <v>105746</v>
      </c>
      <c r="V4192">
        <v>40</v>
      </c>
      <c r="W4192">
        <v>470</v>
      </c>
    </row>
    <row r="4193" spans="1:23" x14ac:dyDescent="0.25">
      <c r="A4193">
        <v>4192</v>
      </c>
      <c r="B4193" t="s">
        <v>19785</v>
      </c>
      <c r="C4193" t="s">
        <v>19786</v>
      </c>
      <c r="D4193" t="s">
        <v>19787</v>
      </c>
      <c r="E4193" t="s">
        <v>19788</v>
      </c>
      <c r="F4193" t="s">
        <v>19789</v>
      </c>
      <c r="G4193" t="s">
        <v>27</v>
      </c>
      <c r="H4193">
        <v>2235600</v>
      </c>
      <c r="I4193" t="b">
        <v>0</v>
      </c>
      <c r="J4193" t="s">
        <v>19790</v>
      </c>
      <c r="K4193">
        <v>6089999999999999</v>
      </c>
      <c r="L4193">
        <v>8509999999999999</v>
      </c>
      <c r="M4193">
        <v>20</v>
      </c>
      <c r="N4193">
        <v>-5243</v>
      </c>
      <c r="O4193">
        <v>0</v>
      </c>
      <c r="P4193">
        <v>455</v>
      </c>
      <c r="Q4193">
        <v>459</v>
      </c>
      <c r="R4193">
        <v>0</v>
      </c>
      <c r="S4193">
        <v>202</v>
      </c>
      <c r="T4193">
        <v>657</v>
      </c>
      <c r="U4193">
        <v>125916</v>
      </c>
      <c r="V4193">
        <v>40</v>
      </c>
      <c r="W4193">
        <v>430</v>
      </c>
    </row>
    <row r="4194" spans="1:23" x14ac:dyDescent="0.25">
      <c r="A4194">
        <v>5066</v>
      </c>
      <c r="B4194" t="s">
        <v>23556</v>
      </c>
      <c r="C4194" t="s">
        <v>1457</v>
      </c>
      <c r="D4194" t="s">
        <v>9375</v>
      </c>
      <c r="E4194" t="s">
        <v>1339</v>
      </c>
      <c r="F4194" t="s">
        <v>23557</v>
      </c>
      <c r="G4194" t="s">
        <v>23558</v>
      </c>
      <c r="H4194">
        <v>2931330</v>
      </c>
      <c r="I4194" t="b">
        <v>0</v>
      </c>
      <c r="J4194" t="s">
        <v>9375</v>
      </c>
      <c r="K4194">
        <v>6089999999999999</v>
      </c>
      <c r="L4194">
        <v>4069999999999999</v>
      </c>
      <c r="M4194">
        <v>60</v>
      </c>
      <c r="N4194">
        <v>-8026</v>
      </c>
      <c r="O4194">
        <v>10</v>
      </c>
      <c r="P4194">
        <v>807999999999999</v>
      </c>
      <c r="Q4194">
        <v>3449999999999999</v>
      </c>
      <c r="R4194">
        <v>0</v>
      </c>
      <c r="S4194">
        <v>19</v>
      </c>
      <c r="T4194">
        <v>459</v>
      </c>
      <c r="U4194">
        <v>99982</v>
      </c>
      <c r="V4194">
        <v>40</v>
      </c>
      <c r="W4194">
        <v>590</v>
      </c>
    </row>
    <row r="4195" spans="1:23" x14ac:dyDescent="0.25">
      <c r="A4195">
        <v>5166</v>
      </c>
      <c r="B4195" t="s">
        <v>23956</v>
      </c>
      <c r="C4195" t="s">
        <v>23957</v>
      </c>
      <c r="D4195" t="s">
        <v>23958</v>
      </c>
      <c r="E4195" t="s">
        <v>23959</v>
      </c>
      <c r="F4195" t="s">
        <v>23960</v>
      </c>
      <c r="G4195" t="s">
        <v>27</v>
      </c>
      <c r="H4195">
        <v>2446260</v>
      </c>
      <c r="I4195" t="b">
        <v>0</v>
      </c>
      <c r="J4195" t="s">
        <v>23961</v>
      </c>
      <c r="K4195">
        <v>6089999999999999</v>
      </c>
      <c r="L4195">
        <v>67</v>
      </c>
      <c r="M4195">
        <v>20</v>
      </c>
      <c r="N4195">
        <v>-9484</v>
      </c>
      <c r="O4195">
        <v>10</v>
      </c>
      <c r="P4195">
        <v>314</v>
      </c>
      <c r="Q4195">
        <v>8</v>
      </c>
      <c r="R4195">
        <v>0</v>
      </c>
      <c r="S4195">
        <v>857</v>
      </c>
      <c r="T4195">
        <v>75</v>
      </c>
      <c r="U4195">
        <v>118844</v>
      </c>
      <c r="V4195">
        <v>40</v>
      </c>
      <c r="W4195">
        <v>250</v>
      </c>
    </row>
    <row r="4196" spans="1:23" hidden="1" x14ac:dyDescent="0.25">
      <c r="A4196">
        <v>4194</v>
      </c>
      <c r="B4196" t="s">
        <v>19794</v>
      </c>
      <c r="C4196" t="s">
        <v>4001</v>
      </c>
      <c r="D4196" t="s">
        <v>19795</v>
      </c>
      <c r="E4196" t="s">
        <v>27</v>
      </c>
      <c r="F4196" t="s">
        <v>27</v>
      </c>
      <c r="G4196" t="s">
        <v>27</v>
      </c>
      <c r="J4196" t="s">
        <v>27</v>
      </c>
    </row>
    <row r="4197" spans="1:23" x14ac:dyDescent="0.25">
      <c r="A4197">
        <v>5570</v>
      </c>
      <c r="B4197" t="s">
        <v>25667</v>
      </c>
      <c r="C4197" t="s">
        <v>549</v>
      </c>
      <c r="D4197" t="s">
        <v>25668</v>
      </c>
      <c r="E4197" t="s">
        <v>551</v>
      </c>
      <c r="F4197" t="s">
        <v>25669</v>
      </c>
      <c r="G4197" t="s">
        <v>27</v>
      </c>
      <c r="H4197">
        <v>1421600</v>
      </c>
      <c r="I4197" t="b">
        <v>0</v>
      </c>
      <c r="J4197" t="s">
        <v>553</v>
      </c>
      <c r="K4197">
        <v>6089999999999999</v>
      </c>
      <c r="L4197">
        <v>8439999999999999</v>
      </c>
      <c r="M4197">
        <v>30</v>
      </c>
      <c r="N4197">
        <v>-6863</v>
      </c>
      <c r="O4197">
        <v>10</v>
      </c>
      <c r="P4197">
        <v>327</v>
      </c>
      <c r="Q4197">
        <v>397</v>
      </c>
      <c r="R4197">
        <v>151</v>
      </c>
      <c r="S4197">
        <v>319</v>
      </c>
      <c r="T4197">
        <v>7249999999999999</v>
      </c>
      <c r="U4197">
        <v>104827</v>
      </c>
      <c r="V4197">
        <v>40</v>
      </c>
      <c r="W4197">
        <v>210</v>
      </c>
    </row>
    <row r="4198" spans="1:23" x14ac:dyDescent="0.25">
      <c r="A4198">
        <v>6944</v>
      </c>
      <c r="B4198" t="s">
        <v>31295</v>
      </c>
      <c r="C4198" t="s">
        <v>6517</v>
      </c>
      <c r="D4198" t="s">
        <v>31296</v>
      </c>
      <c r="E4198" t="s">
        <v>6519</v>
      </c>
      <c r="F4198" t="s">
        <v>31297</v>
      </c>
      <c r="G4198" t="s">
        <v>31298</v>
      </c>
      <c r="H4198">
        <v>2306800</v>
      </c>
      <c r="I4198" t="b">
        <v>0</v>
      </c>
      <c r="J4198" t="s">
        <v>31299</v>
      </c>
      <c r="K4198">
        <v>6089999999999999</v>
      </c>
      <c r="L4198">
        <v>668</v>
      </c>
      <c r="M4198">
        <v>0</v>
      </c>
      <c r="N4198">
        <v>-5738</v>
      </c>
      <c r="O4198">
        <v>10</v>
      </c>
      <c r="P4198">
        <v>26</v>
      </c>
      <c r="Q4198">
        <v>195</v>
      </c>
      <c r="R4198">
        <v>0</v>
      </c>
      <c r="S4198">
        <v>219</v>
      </c>
      <c r="T4198">
        <v>319</v>
      </c>
      <c r="U4198">
        <v>105419</v>
      </c>
      <c r="V4198">
        <v>40</v>
      </c>
      <c r="W4198">
        <v>460</v>
      </c>
    </row>
    <row r="4199" spans="1:23" x14ac:dyDescent="0.25">
      <c r="A4199">
        <v>7193</v>
      </c>
      <c r="B4199" t="s">
        <v>32335</v>
      </c>
      <c r="C4199" t="s">
        <v>32336</v>
      </c>
      <c r="D4199" t="s">
        <v>17606</v>
      </c>
      <c r="E4199" t="s">
        <v>7975</v>
      </c>
      <c r="F4199" t="s">
        <v>32337</v>
      </c>
      <c r="G4199" t="s">
        <v>32338</v>
      </c>
      <c r="H4199">
        <v>2463060</v>
      </c>
      <c r="I4199" t="b">
        <v>0</v>
      </c>
      <c r="J4199" t="s">
        <v>32339</v>
      </c>
      <c r="K4199">
        <v>6089999999999999</v>
      </c>
      <c r="L4199">
        <v>674</v>
      </c>
      <c r="M4199">
        <v>90</v>
      </c>
      <c r="N4199">
        <v>-6506</v>
      </c>
      <c r="O4199">
        <v>0</v>
      </c>
      <c r="P4199">
        <v>355</v>
      </c>
      <c r="Q4199">
        <v>378</v>
      </c>
      <c r="R4199">
        <v>302</v>
      </c>
      <c r="S4199">
        <v>129</v>
      </c>
      <c r="T4199">
        <v>7429999999999999</v>
      </c>
      <c r="U4199">
        <v>127541</v>
      </c>
      <c r="V4199">
        <v>40</v>
      </c>
      <c r="W4199">
        <v>630</v>
      </c>
    </row>
    <row r="4200" spans="1:23" x14ac:dyDescent="0.25">
      <c r="A4200">
        <v>8075</v>
      </c>
      <c r="B4200" t="s">
        <v>35936</v>
      </c>
      <c r="C4200" t="s">
        <v>35937</v>
      </c>
      <c r="D4200" t="s">
        <v>35938</v>
      </c>
      <c r="E4200" t="s">
        <v>35939</v>
      </c>
      <c r="F4200" t="s">
        <v>35940</v>
      </c>
      <c r="G4200" t="s">
        <v>27</v>
      </c>
      <c r="H4200">
        <v>1969060</v>
      </c>
      <c r="I4200" t="b">
        <v>0</v>
      </c>
      <c r="J4200" t="s">
        <v>3756</v>
      </c>
      <c r="K4200">
        <v>6089999999999999</v>
      </c>
      <c r="L4200">
        <v>8259999999999998</v>
      </c>
      <c r="M4200">
        <v>90</v>
      </c>
      <c r="N4200">
        <v>-10574</v>
      </c>
      <c r="O4200">
        <v>10</v>
      </c>
      <c r="P4200">
        <v>342</v>
      </c>
      <c r="Q4200">
        <v>488</v>
      </c>
      <c r="R4200">
        <v>841</v>
      </c>
      <c r="S4200">
        <v>565</v>
      </c>
      <c r="T4200">
        <v>818</v>
      </c>
      <c r="U4200">
        <v>99476</v>
      </c>
      <c r="V4200">
        <v>40</v>
      </c>
      <c r="W4200">
        <v>310</v>
      </c>
    </row>
    <row r="4201" spans="1:23" x14ac:dyDescent="0.25">
      <c r="A4201">
        <v>9234</v>
      </c>
      <c r="B4201" t="s">
        <v>40532</v>
      </c>
      <c r="C4201" t="s">
        <v>40533</v>
      </c>
      <c r="D4201" t="s">
        <v>40534</v>
      </c>
      <c r="E4201" t="s">
        <v>11690</v>
      </c>
      <c r="F4201" t="s">
        <v>40535</v>
      </c>
      <c r="G4201" t="s">
        <v>40536</v>
      </c>
      <c r="H4201">
        <v>2268930</v>
      </c>
      <c r="I4201" t="b">
        <v>0</v>
      </c>
      <c r="J4201" t="s">
        <v>40537</v>
      </c>
      <c r="K4201">
        <v>6089999999999999</v>
      </c>
      <c r="L4201">
        <v>767</v>
      </c>
      <c r="M4201">
        <v>10</v>
      </c>
      <c r="N4201">
        <v>-4663</v>
      </c>
      <c r="O4201">
        <v>10</v>
      </c>
      <c r="P4201">
        <v>1759999999999999</v>
      </c>
      <c r="Q4201">
        <v>849</v>
      </c>
      <c r="R4201">
        <v>0</v>
      </c>
      <c r="S4201">
        <v>554</v>
      </c>
      <c r="T4201">
        <v>624</v>
      </c>
      <c r="U4201">
        <v>75027</v>
      </c>
      <c r="V4201">
        <v>40</v>
      </c>
      <c r="W4201">
        <v>370</v>
      </c>
    </row>
    <row r="4202" spans="1:23" x14ac:dyDescent="0.25">
      <c r="A4202">
        <v>10289</v>
      </c>
      <c r="B4202" t="s">
        <v>44615</v>
      </c>
      <c r="C4202" t="s">
        <v>8393</v>
      </c>
      <c r="D4202" t="s">
        <v>44616</v>
      </c>
      <c r="E4202" t="s">
        <v>8395</v>
      </c>
      <c r="F4202" t="s">
        <v>44617</v>
      </c>
      <c r="G4202" t="s">
        <v>27</v>
      </c>
      <c r="H4202">
        <v>2305600</v>
      </c>
      <c r="I4202" t="b">
        <v>0</v>
      </c>
      <c r="J4202" t="s">
        <v>28756</v>
      </c>
      <c r="K4202">
        <v>6089999999999999</v>
      </c>
      <c r="L4202">
        <v>923</v>
      </c>
      <c r="M4202">
        <v>0</v>
      </c>
      <c r="N4202">
        <v>-8186</v>
      </c>
      <c r="O4202">
        <v>10</v>
      </c>
      <c r="P4202">
        <v>572</v>
      </c>
      <c r="Q4202">
        <v>109</v>
      </c>
      <c r="R4202">
        <v>1.9999999999999999E-6</v>
      </c>
      <c r="S4202">
        <v>1759999999999999</v>
      </c>
      <c r="T4202">
        <v>648</v>
      </c>
      <c r="U4202">
        <v>11092</v>
      </c>
      <c r="V4202">
        <v>40</v>
      </c>
      <c r="W4202">
        <v>140</v>
      </c>
    </row>
    <row r="4203" spans="1:23" x14ac:dyDescent="0.25">
      <c r="A4203">
        <v>10395</v>
      </c>
      <c r="B4203" t="s">
        <v>45022</v>
      </c>
      <c r="C4203" t="s">
        <v>45023</v>
      </c>
      <c r="D4203" t="s">
        <v>45024</v>
      </c>
      <c r="E4203" t="s">
        <v>12053</v>
      </c>
      <c r="F4203" t="s">
        <v>45025</v>
      </c>
      <c r="G4203" t="s">
        <v>27</v>
      </c>
      <c r="H4203">
        <v>2520930</v>
      </c>
      <c r="I4203" t="b">
        <v>0</v>
      </c>
      <c r="J4203" t="s">
        <v>45026</v>
      </c>
      <c r="K4203">
        <v>6089999999999999</v>
      </c>
      <c r="L4203">
        <v>79</v>
      </c>
      <c r="M4203">
        <v>100</v>
      </c>
      <c r="N4203">
        <v>-3787</v>
      </c>
      <c r="O4203">
        <v>0</v>
      </c>
      <c r="P4203">
        <v>663</v>
      </c>
      <c r="Q4203">
        <v>105</v>
      </c>
      <c r="R4203">
        <v>0</v>
      </c>
      <c r="S4203">
        <v>314</v>
      </c>
      <c r="T4203">
        <v>664</v>
      </c>
      <c r="U4203">
        <v>129334</v>
      </c>
      <c r="V4203">
        <v>40</v>
      </c>
      <c r="W4203">
        <v>620</v>
      </c>
    </row>
    <row r="4204" spans="1:23" x14ac:dyDescent="0.25">
      <c r="A4204">
        <v>11061</v>
      </c>
      <c r="B4204" t="s">
        <v>47551</v>
      </c>
      <c r="C4204" t="s">
        <v>6139</v>
      </c>
      <c r="D4204" t="s">
        <v>47552</v>
      </c>
      <c r="E4204" t="s">
        <v>6141</v>
      </c>
      <c r="F4204" t="s">
        <v>47553</v>
      </c>
      <c r="G4204" t="s">
        <v>47554</v>
      </c>
      <c r="H4204">
        <v>2595330</v>
      </c>
      <c r="I4204" t="b">
        <v>0</v>
      </c>
      <c r="J4204" t="s">
        <v>41068</v>
      </c>
      <c r="K4204">
        <v>6089999999999999</v>
      </c>
      <c r="L4204">
        <v>563</v>
      </c>
      <c r="M4204">
        <v>50</v>
      </c>
      <c r="N4204">
        <v>-6284</v>
      </c>
      <c r="O4204">
        <v>0</v>
      </c>
      <c r="P4204">
        <v>328</v>
      </c>
      <c r="Q4204">
        <v>109</v>
      </c>
      <c r="R4204">
        <v>7.9999999999999996E-6</v>
      </c>
      <c r="S4204">
        <v>156</v>
      </c>
      <c r="T4204">
        <v>3059999999999999</v>
      </c>
      <c r="U4204">
        <v>148949</v>
      </c>
      <c r="V4204">
        <v>40</v>
      </c>
      <c r="W4204">
        <v>490</v>
      </c>
    </row>
    <row r="4205" spans="1:23" x14ac:dyDescent="0.25">
      <c r="A4205">
        <v>11904</v>
      </c>
      <c r="B4205" t="s">
        <v>50742</v>
      </c>
      <c r="C4205" t="s">
        <v>50743</v>
      </c>
      <c r="D4205" t="s">
        <v>50744</v>
      </c>
      <c r="E4205" t="s">
        <v>50745</v>
      </c>
      <c r="F4205" t="s">
        <v>50746</v>
      </c>
      <c r="G4205" t="s">
        <v>27</v>
      </c>
      <c r="H4205">
        <v>2491600</v>
      </c>
      <c r="I4205" t="b">
        <v>1</v>
      </c>
      <c r="J4205" t="s">
        <v>50744</v>
      </c>
      <c r="K4205">
        <v>6089999999999999</v>
      </c>
      <c r="L4205">
        <v>778</v>
      </c>
      <c r="M4205">
        <v>0</v>
      </c>
      <c r="N4205">
        <v>-5492</v>
      </c>
      <c r="O4205">
        <v>10</v>
      </c>
      <c r="P4205">
        <v>3659999999999999</v>
      </c>
      <c r="Q4205">
        <v>1489999999999999</v>
      </c>
      <c r="R4205">
        <v>9.9999999999999995E-7</v>
      </c>
      <c r="S4205">
        <v>631</v>
      </c>
      <c r="T4205">
        <v>802</v>
      </c>
      <c r="U4205">
        <v>91858</v>
      </c>
      <c r="V4205">
        <v>40</v>
      </c>
      <c r="W4205">
        <v>480</v>
      </c>
    </row>
    <row r="4206" spans="1:23" x14ac:dyDescent="0.25">
      <c r="A4206">
        <v>12257</v>
      </c>
      <c r="B4206" t="s">
        <v>52105</v>
      </c>
      <c r="C4206" t="s">
        <v>3833</v>
      </c>
      <c r="D4206" t="s">
        <v>52106</v>
      </c>
      <c r="E4206" t="s">
        <v>3835</v>
      </c>
      <c r="F4206" t="s">
        <v>52107</v>
      </c>
      <c r="G4206" t="s">
        <v>52108</v>
      </c>
      <c r="H4206">
        <v>2287060</v>
      </c>
      <c r="I4206" t="b">
        <v>0</v>
      </c>
      <c r="J4206" t="s">
        <v>24837</v>
      </c>
      <c r="K4206">
        <v>6089999999999999</v>
      </c>
      <c r="L4206">
        <v>445</v>
      </c>
      <c r="M4206">
        <v>70</v>
      </c>
      <c r="N4206">
        <v>-9129</v>
      </c>
      <c r="O4206">
        <v>10</v>
      </c>
      <c r="P4206">
        <v>106</v>
      </c>
      <c r="Q4206">
        <v>6029999999999999</v>
      </c>
      <c r="R4206">
        <v>6.9999999999999999E-6</v>
      </c>
      <c r="S4206">
        <v>104</v>
      </c>
      <c r="T4206">
        <v>166</v>
      </c>
      <c r="U4206">
        <v>118393</v>
      </c>
      <c r="V4206">
        <v>30</v>
      </c>
      <c r="W4206">
        <v>800</v>
      </c>
    </row>
    <row r="4207" spans="1:23" hidden="1" x14ac:dyDescent="0.25">
      <c r="A4207">
        <v>4205</v>
      </c>
      <c r="B4207" t="s">
        <v>19832</v>
      </c>
      <c r="C4207" t="s">
        <v>9175</v>
      </c>
      <c r="D4207" t="s">
        <v>19833</v>
      </c>
      <c r="E4207" t="s">
        <v>9177</v>
      </c>
      <c r="F4207" t="s">
        <v>27</v>
      </c>
      <c r="G4207" t="s">
        <v>27</v>
      </c>
      <c r="J4207" t="s">
        <v>27</v>
      </c>
    </row>
    <row r="4208" spans="1:23" x14ac:dyDescent="0.25">
      <c r="A4208">
        <v>12841</v>
      </c>
      <c r="B4208" t="s">
        <v>54339</v>
      </c>
      <c r="C4208" t="s">
        <v>2647</v>
      </c>
      <c r="D4208" t="s">
        <v>54340</v>
      </c>
      <c r="E4208" t="s">
        <v>2649</v>
      </c>
      <c r="F4208" t="s">
        <v>54341</v>
      </c>
      <c r="G4208" t="s">
        <v>27</v>
      </c>
      <c r="H4208">
        <v>1843330</v>
      </c>
      <c r="I4208" t="b">
        <v>0</v>
      </c>
      <c r="J4208" t="s">
        <v>54342</v>
      </c>
      <c r="K4208">
        <v>6089999999999999</v>
      </c>
      <c r="L4208">
        <v>624</v>
      </c>
      <c r="M4208">
        <v>70</v>
      </c>
      <c r="N4208">
        <v>-11717</v>
      </c>
      <c r="O4208">
        <v>10</v>
      </c>
      <c r="P4208">
        <v>292</v>
      </c>
      <c r="Q4208">
        <v>396</v>
      </c>
      <c r="R4208">
        <v>168</v>
      </c>
      <c r="S4208">
        <v>277</v>
      </c>
      <c r="T4208">
        <v>691</v>
      </c>
      <c r="U4208">
        <v>123191</v>
      </c>
      <c r="V4208">
        <v>40</v>
      </c>
      <c r="W4208">
        <v>560</v>
      </c>
    </row>
    <row r="4209" spans="1:23" x14ac:dyDescent="0.25">
      <c r="A4209">
        <v>14901</v>
      </c>
      <c r="B4209" t="s">
        <v>62212</v>
      </c>
      <c r="C4209" t="s">
        <v>3758</v>
      </c>
      <c r="D4209" t="s">
        <v>62213</v>
      </c>
      <c r="E4209" t="s">
        <v>3320</v>
      </c>
      <c r="F4209" t="s">
        <v>62214</v>
      </c>
      <c r="G4209" t="s">
        <v>27</v>
      </c>
      <c r="H4209">
        <v>1505330</v>
      </c>
      <c r="I4209" t="b">
        <v>0</v>
      </c>
      <c r="J4209" t="s">
        <v>3041</v>
      </c>
      <c r="K4209">
        <v>6089999999999999</v>
      </c>
      <c r="L4209">
        <v>316</v>
      </c>
      <c r="M4209">
        <v>0</v>
      </c>
      <c r="N4209">
        <v>-13071</v>
      </c>
      <c r="O4209">
        <v>10</v>
      </c>
      <c r="P4209">
        <v>304</v>
      </c>
      <c r="Q4209">
        <v>637</v>
      </c>
      <c r="R4209">
        <v>0</v>
      </c>
      <c r="S4209">
        <v>997</v>
      </c>
      <c r="T4209">
        <v>543</v>
      </c>
      <c r="U4209">
        <v>111392</v>
      </c>
      <c r="V4209">
        <v>40</v>
      </c>
      <c r="W4209">
        <v>90</v>
      </c>
    </row>
    <row r="4210" spans="1:23" hidden="1" x14ac:dyDescent="0.25">
      <c r="A4210">
        <v>4208</v>
      </c>
      <c r="B4210" t="s">
        <v>19841</v>
      </c>
      <c r="C4210" t="s">
        <v>19842</v>
      </c>
      <c r="D4210" t="s">
        <v>19838</v>
      </c>
      <c r="E4210" t="s">
        <v>19843</v>
      </c>
      <c r="F4210" t="s">
        <v>27</v>
      </c>
      <c r="G4210" t="s">
        <v>27</v>
      </c>
      <c r="J4210" t="s">
        <v>27</v>
      </c>
    </row>
    <row r="4211" spans="1:23" x14ac:dyDescent="0.25">
      <c r="A4211">
        <v>15140</v>
      </c>
      <c r="B4211" t="s">
        <v>63096</v>
      </c>
      <c r="C4211" t="s">
        <v>348</v>
      </c>
      <c r="D4211" t="s">
        <v>63097</v>
      </c>
      <c r="E4211" t="s">
        <v>350</v>
      </c>
      <c r="F4211" t="s">
        <v>63098</v>
      </c>
      <c r="G4211" t="s">
        <v>27</v>
      </c>
      <c r="H4211">
        <v>1394000</v>
      </c>
      <c r="I4211" t="b">
        <v>0</v>
      </c>
      <c r="J4211" t="s">
        <v>26629</v>
      </c>
      <c r="K4211">
        <v>6089999999999999</v>
      </c>
      <c r="L4211">
        <v>574</v>
      </c>
      <c r="M4211">
        <v>100</v>
      </c>
      <c r="N4211">
        <v>-11242</v>
      </c>
      <c r="O4211">
        <v>10</v>
      </c>
      <c r="P4211">
        <v>316</v>
      </c>
      <c r="Q4211">
        <v>648</v>
      </c>
      <c r="R4211">
        <v>0</v>
      </c>
      <c r="S4211">
        <v>74</v>
      </c>
      <c r="T4211">
        <v>963</v>
      </c>
      <c r="U4211">
        <v>131074</v>
      </c>
      <c r="V4211">
        <v>40</v>
      </c>
      <c r="W4211">
        <v>80</v>
      </c>
    </row>
    <row r="4212" spans="1:23" x14ac:dyDescent="0.25">
      <c r="A4212">
        <v>15468</v>
      </c>
      <c r="B4212" t="s">
        <v>64329</v>
      </c>
      <c r="C4212" t="s">
        <v>190</v>
      </c>
      <c r="D4212" t="s">
        <v>64310</v>
      </c>
      <c r="E4212" t="s">
        <v>192</v>
      </c>
      <c r="F4212" t="s">
        <v>64330</v>
      </c>
      <c r="G4212" t="s">
        <v>27</v>
      </c>
      <c r="H4212">
        <v>1496930</v>
      </c>
      <c r="I4212" t="b">
        <v>0</v>
      </c>
      <c r="J4212" t="s">
        <v>190</v>
      </c>
      <c r="K4212">
        <v>6089999999999999</v>
      </c>
      <c r="L4212">
        <v>2439999999999999</v>
      </c>
      <c r="M4212">
        <v>30</v>
      </c>
      <c r="N4212">
        <v>-14047</v>
      </c>
      <c r="O4212">
        <v>10</v>
      </c>
      <c r="P4212">
        <v>309</v>
      </c>
      <c r="Q4212">
        <v>937</v>
      </c>
      <c r="R4212">
        <v>829</v>
      </c>
      <c r="S4212">
        <v>127</v>
      </c>
      <c r="T4212">
        <v>4829999999999999</v>
      </c>
      <c r="U4212">
        <v>100759</v>
      </c>
      <c r="V4212">
        <v>30</v>
      </c>
      <c r="W4212">
        <v>130</v>
      </c>
    </row>
    <row r="4213" spans="1:23" x14ac:dyDescent="0.25">
      <c r="A4213">
        <v>16373</v>
      </c>
      <c r="B4213" t="s">
        <v>67724</v>
      </c>
      <c r="C4213" t="s">
        <v>168</v>
      </c>
      <c r="D4213" t="s">
        <v>67709</v>
      </c>
      <c r="E4213" t="s">
        <v>170</v>
      </c>
      <c r="F4213" t="s">
        <v>67725</v>
      </c>
      <c r="G4213" t="s">
        <v>67726</v>
      </c>
      <c r="H4213">
        <v>1185600</v>
      </c>
      <c r="I4213" t="b">
        <v>0</v>
      </c>
      <c r="J4213" t="s">
        <v>173</v>
      </c>
      <c r="K4213">
        <v>6089999999999999</v>
      </c>
      <c r="L4213">
        <v>37</v>
      </c>
      <c r="M4213">
        <v>20</v>
      </c>
      <c r="N4213">
        <v>-12451</v>
      </c>
      <c r="O4213">
        <v>10</v>
      </c>
      <c r="P4213">
        <v>312</v>
      </c>
      <c r="Q4213">
        <v>532</v>
      </c>
      <c r="R4213">
        <v>0</v>
      </c>
      <c r="S4213">
        <v>1179999999999999</v>
      </c>
      <c r="T4213">
        <v>931</v>
      </c>
      <c r="U4213">
        <v>140309</v>
      </c>
      <c r="V4213">
        <v>40</v>
      </c>
      <c r="W4213">
        <v>170</v>
      </c>
    </row>
    <row r="4214" spans="1:23" x14ac:dyDescent="0.25">
      <c r="A4214">
        <v>16981</v>
      </c>
      <c r="B4214" t="s">
        <v>70035</v>
      </c>
      <c r="C4214" t="s">
        <v>5659</v>
      </c>
      <c r="D4214" t="s">
        <v>70036</v>
      </c>
      <c r="E4214" t="s">
        <v>5661</v>
      </c>
      <c r="F4214" t="s">
        <v>70037</v>
      </c>
      <c r="G4214" t="s">
        <v>27</v>
      </c>
      <c r="H4214">
        <v>2450930</v>
      </c>
      <c r="I4214" t="b">
        <v>0</v>
      </c>
      <c r="J4214" t="s">
        <v>8158</v>
      </c>
      <c r="K4214">
        <v>6089999999999999</v>
      </c>
      <c r="L4214">
        <v>7409999999999999</v>
      </c>
      <c r="M4214">
        <v>40</v>
      </c>
      <c r="N4214">
        <v>-8192999999999998</v>
      </c>
      <c r="O4214">
        <v>0</v>
      </c>
      <c r="P4214">
        <v>314</v>
      </c>
      <c r="Q4214">
        <v>643</v>
      </c>
      <c r="R4214">
        <v>204</v>
      </c>
      <c r="S4214">
        <v>322</v>
      </c>
      <c r="T4214">
        <v>6129999999999999</v>
      </c>
      <c r="U4214">
        <v>10468</v>
      </c>
      <c r="V4214">
        <v>40</v>
      </c>
      <c r="W4214">
        <v>480</v>
      </c>
    </row>
    <row r="4215" spans="1:23" hidden="1" x14ac:dyDescent="0.25">
      <c r="A4215">
        <v>4213</v>
      </c>
      <c r="B4215" t="s">
        <v>19863</v>
      </c>
      <c r="C4215" t="s">
        <v>19864</v>
      </c>
      <c r="D4215" t="s">
        <v>19865</v>
      </c>
      <c r="E4215" t="s">
        <v>26</v>
      </c>
      <c r="F4215" t="s">
        <v>19866</v>
      </c>
      <c r="G4215" t="s">
        <v>19867</v>
      </c>
      <c r="H4215">
        <v>1207860</v>
      </c>
      <c r="I4215" t="b">
        <v>0</v>
      </c>
      <c r="J4215" t="s">
        <v>19868</v>
      </c>
      <c r="K4215">
        <v>501</v>
      </c>
      <c r="L4215">
        <v>753</v>
      </c>
      <c r="M4215">
        <v>60</v>
      </c>
      <c r="N4215">
        <v>-7349</v>
      </c>
      <c r="O4215">
        <v>10</v>
      </c>
      <c r="P4215">
        <v>331</v>
      </c>
      <c r="Q4215">
        <v>381</v>
      </c>
      <c r="R4215">
        <v>0</v>
      </c>
      <c r="S4215">
        <v>185</v>
      </c>
      <c r="T4215">
        <v>927</v>
      </c>
      <c r="U4215">
        <v>123713</v>
      </c>
      <c r="V4215">
        <v>40</v>
      </c>
      <c r="W4215">
        <v>110</v>
      </c>
    </row>
    <row r="4216" spans="1:23" x14ac:dyDescent="0.25">
      <c r="A4216">
        <v>17028</v>
      </c>
      <c r="B4216" t="s">
        <v>70196</v>
      </c>
      <c r="C4216" t="s">
        <v>12140</v>
      </c>
      <c r="D4216" t="s">
        <v>70197</v>
      </c>
      <c r="E4216" t="s">
        <v>12142</v>
      </c>
      <c r="F4216" t="s">
        <v>70198</v>
      </c>
      <c r="G4216" t="s">
        <v>70199</v>
      </c>
      <c r="H4216">
        <v>1483200</v>
      </c>
      <c r="I4216" t="b">
        <v>0</v>
      </c>
      <c r="J4216" t="s">
        <v>4716</v>
      </c>
      <c r="K4216">
        <v>6089999999999999</v>
      </c>
      <c r="L4216">
        <v>569</v>
      </c>
      <c r="M4216">
        <v>90</v>
      </c>
      <c r="N4216">
        <v>-6359</v>
      </c>
      <c r="O4216">
        <v>10</v>
      </c>
      <c r="P4216">
        <v>371</v>
      </c>
      <c r="Q4216">
        <v>2849999999999999</v>
      </c>
      <c r="R4216">
        <v>0</v>
      </c>
      <c r="S4216">
        <v>586</v>
      </c>
      <c r="T4216">
        <v>787</v>
      </c>
      <c r="U4216">
        <v>86583</v>
      </c>
      <c r="V4216">
        <v>40</v>
      </c>
      <c r="W4216">
        <v>470</v>
      </c>
    </row>
    <row r="4217" spans="1:23" x14ac:dyDescent="0.25">
      <c r="A4217">
        <v>17322</v>
      </c>
      <c r="B4217" t="s">
        <v>71331</v>
      </c>
      <c r="C4217" t="s">
        <v>657</v>
      </c>
      <c r="D4217" t="s">
        <v>71332</v>
      </c>
      <c r="E4217" t="s">
        <v>659</v>
      </c>
      <c r="F4217" t="s">
        <v>71333</v>
      </c>
      <c r="G4217" t="s">
        <v>71334</v>
      </c>
      <c r="H4217">
        <v>1845560</v>
      </c>
      <c r="I4217" t="b">
        <v>0</v>
      </c>
      <c r="J4217" t="s">
        <v>71335</v>
      </c>
      <c r="K4217">
        <v>6089999999999999</v>
      </c>
      <c r="L4217">
        <v>8689999999999999</v>
      </c>
      <c r="M4217">
        <v>0</v>
      </c>
      <c r="N4217">
        <v>-6997</v>
      </c>
      <c r="O4217">
        <v>10</v>
      </c>
      <c r="P4217">
        <v>445</v>
      </c>
      <c r="Q4217">
        <v>3619999999999999</v>
      </c>
      <c r="R4217">
        <v>0</v>
      </c>
      <c r="S4217">
        <v>3009999999999999</v>
      </c>
      <c r="T4217">
        <v>824</v>
      </c>
      <c r="U4217">
        <v>124948</v>
      </c>
      <c r="V4217">
        <v>40</v>
      </c>
      <c r="W4217">
        <v>510</v>
      </c>
    </row>
    <row r="4218" spans="1:23" x14ac:dyDescent="0.25">
      <c r="A4218">
        <v>17349</v>
      </c>
      <c r="B4218" t="s">
        <v>71438</v>
      </c>
      <c r="C4218" t="s">
        <v>7726</v>
      </c>
      <c r="D4218" t="s">
        <v>71439</v>
      </c>
      <c r="E4218" t="s">
        <v>7728</v>
      </c>
      <c r="F4218" t="s">
        <v>71440</v>
      </c>
      <c r="G4218" t="s">
        <v>27</v>
      </c>
      <c r="H4218">
        <v>1967060</v>
      </c>
      <c r="I4218" t="b">
        <v>0</v>
      </c>
      <c r="J4218" t="s">
        <v>36653</v>
      </c>
      <c r="K4218">
        <v>6089999999999999</v>
      </c>
      <c r="L4218">
        <v>81</v>
      </c>
      <c r="M4218">
        <v>110</v>
      </c>
      <c r="N4218">
        <v>-4207</v>
      </c>
      <c r="O4218">
        <v>10</v>
      </c>
      <c r="P4218">
        <v>296</v>
      </c>
      <c r="Q4218">
        <v>11</v>
      </c>
      <c r="R4218">
        <v>0</v>
      </c>
      <c r="S4218">
        <v>246</v>
      </c>
      <c r="T4218">
        <v>47</v>
      </c>
      <c r="U4218">
        <v>117364</v>
      </c>
      <c r="V4218">
        <v>40</v>
      </c>
      <c r="W4218">
        <v>570</v>
      </c>
    </row>
    <row r="4219" spans="1:23" hidden="1" x14ac:dyDescent="0.25">
      <c r="A4219">
        <v>4217</v>
      </c>
      <c r="B4219" t="s">
        <v>19884</v>
      </c>
      <c r="C4219" t="s">
        <v>11168</v>
      </c>
      <c r="D4219" t="s">
        <v>19885</v>
      </c>
      <c r="E4219" t="s">
        <v>26</v>
      </c>
      <c r="F4219" t="s">
        <v>19886</v>
      </c>
      <c r="G4219" t="s">
        <v>19887</v>
      </c>
      <c r="H4219">
        <v>1840660</v>
      </c>
      <c r="I4219" t="b">
        <v>0</v>
      </c>
      <c r="J4219" t="s">
        <v>19888</v>
      </c>
      <c r="K4219">
        <v>4739999999999999</v>
      </c>
      <c r="L4219">
        <v>7219999999999999</v>
      </c>
      <c r="M4219">
        <v>90</v>
      </c>
      <c r="N4219">
        <v>-10603</v>
      </c>
      <c r="O4219">
        <v>0</v>
      </c>
      <c r="P4219">
        <v>348</v>
      </c>
      <c r="Q4219">
        <v>8429999999999999</v>
      </c>
      <c r="R4219">
        <v>902</v>
      </c>
      <c r="S4219">
        <v>1029999999999999</v>
      </c>
      <c r="T4219">
        <v>7129999999999999</v>
      </c>
      <c r="U4219">
        <v>155516</v>
      </c>
      <c r="V4219">
        <v>40</v>
      </c>
      <c r="W4219">
        <v>440</v>
      </c>
    </row>
    <row r="4220" spans="1:23" x14ac:dyDescent="0.25">
      <c r="A4220">
        <v>17475</v>
      </c>
      <c r="B4220" t="s">
        <v>71904</v>
      </c>
      <c r="C4220" t="s">
        <v>586</v>
      </c>
      <c r="D4220" t="s">
        <v>71905</v>
      </c>
      <c r="E4220" t="s">
        <v>588</v>
      </c>
      <c r="F4220" t="s">
        <v>71906</v>
      </c>
      <c r="G4220" t="s">
        <v>71907</v>
      </c>
      <c r="H4220">
        <v>2227460</v>
      </c>
      <c r="I4220" t="b">
        <v>0</v>
      </c>
      <c r="J4220" t="s">
        <v>71908</v>
      </c>
      <c r="K4220">
        <v>6089999999999999</v>
      </c>
      <c r="L4220">
        <v>771</v>
      </c>
      <c r="M4220">
        <v>30</v>
      </c>
      <c r="N4220">
        <v>-5648</v>
      </c>
      <c r="O4220">
        <v>10</v>
      </c>
      <c r="P4220">
        <v>256</v>
      </c>
      <c r="Q4220">
        <v>255</v>
      </c>
      <c r="R4220">
        <v>5.5000000000000003E-4</v>
      </c>
      <c r="S4220">
        <v>134</v>
      </c>
      <c r="T4220">
        <v>6089999999999999</v>
      </c>
      <c r="U4220">
        <v>101893</v>
      </c>
      <c r="V4220">
        <v>40</v>
      </c>
      <c r="W4220">
        <v>110</v>
      </c>
    </row>
    <row r="4221" spans="1:23" x14ac:dyDescent="0.25">
      <c r="A4221">
        <v>17847</v>
      </c>
      <c r="B4221" t="s">
        <v>73348</v>
      </c>
      <c r="C4221" t="s">
        <v>561</v>
      </c>
      <c r="D4221" t="s">
        <v>73349</v>
      </c>
      <c r="E4221" t="s">
        <v>563</v>
      </c>
      <c r="F4221" t="s">
        <v>73350</v>
      </c>
      <c r="G4221" t="s">
        <v>73351</v>
      </c>
      <c r="H4221">
        <v>1792660</v>
      </c>
      <c r="I4221" t="b">
        <v>0</v>
      </c>
      <c r="J4221" t="s">
        <v>566</v>
      </c>
      <c r="K4221">
        <v>6089999999999999</v>
      </c>
      <c r="L4221">
        <v>501</v>
      </c>
      <c r="M4221">
        <v>10</v>
      </c>
      <c r="N4221">
        <v>-9324</v>
      </c>
      <c r="O4221">
        <v>10</v>
      </c>
      <c r="P4221">
        <v>505</v>
      </c>
      <c r="Q4221">
        <v>276</v>
      </c>
      <c r="R4221">
        <v>0</v>
      </c>
      <c r="S4221">
        <v>3619999999999999</v>
      </c>
      <c r="T4221">
        <v>7189999999999999</v>
      </c>
      <c r="U4221">
        <v>119788</v>
      </c>
      <c r="V4221">
        <v>40</v>
      </c>
      <c r="W4221">
        <v>180</v>
      </c>
    </row>
    <row r="4222" spans="1:23" hidden="1" x14ac:dyDescent="0.25">
      <c r="A4222">
        <v>4220</v>
      </c>
      <c r="B4222" t="s">
        <v>19900</v>
      </c>
      <c r="C4222" t="s">
        <v>782</v>
      </c>
      <c r="D4222" t="s">
        <v>19901</v>
      </c>
      <c r="E4222" t="s">
        <v>784</v>
      </c>
      <c r="F4222" t="s">
        <v>27</v>
      </c>
      <c r="G4222" t="s">
        <v>27</v>
      </c>
      <c r="J4222" t="s">
        <v>27</v>
      </c>
    </row>
    <row r="4223" spans="1:23" x14ac:dyDescent="0.25">
      <c r="A4223">
        <v>18445</v>
      </c>
      <c r="B4223" t="s">
        <v>75509</v>
      </c>
      <c r="C4223" t="s">
        <v>1620</v>
      </c>
      <c r="D4223" t="s">
        <v>75510</v>
      </c>
      <c r="E4223" t="s">
        <v>1622</v>
      </c>
      <c r="F4223" t="s">
        <v>75511</v>
      </c>
      <c r="G4223" t="s">
        <v>75512</v>
      </c>
      <c r="H4223">
        <v>1812740</v>
      </c>
      <c r="I4223" t="b">
        <v>1</v>
      </c>
      <c r="J4223" t="s">
        <v>6506</v>
      </c>
      <c r="K4223">
        <v>6089999999999999</v>
      </c>
      <c r="L4223">
        <v>8359999999999999</v>
      </c>
      <c r="M4223">
        <v>40</v>
      </c>
      <c r="N4223">
        <v>-3442</v>
      </c>
      <c r="O4223">
        <v>0</v>
      </c>
      <c r="P4223">
        <v>264</v>
      </c>
      <c r="Q4223">
        <v>5929999999999999</v>
      </c>
      <c r="R4223">
        <v>0</v>
      </c>
      <c r="S4223">
        <v>466</v>
      </c>
      <c r="T4223">
        <v>5839999999999999</v>
      </c>
      <c r="U4223">
        <v>72099</v>
      </c>
      <c r="V4223">
        <v>40</v>
      </c>
      <c r="W4223">
        <v>570</v>
      </c>
    </row>
    <row r="4224" spans="1:23" hidden="1" x14ac:dyDescent="0.25">
      <c r="A4224">
        <v>4222</v>
      </c>
      <c r="B4224" t="s">
        <v>19906</v>
      </c>
      <c r="C4224" t="s">
        <v>19907</v>
      </c>
      <c r="D4224" t="s">
        <v>19908</v>
      </c>
      <c r="E4224" t="s">
        <v>26</v>
      </c>
      <c r="F4224" t="s">
        <v>19909</v>
      </c>
      <c r="G4224" t="s">
        <v>19910</v>
      </c>
      <c r="H4224">
        <v>1778660</v>
      </c>
      <c r="I4224" t="b">
        <v>0</v>
      </c>
      <c r="J4224" t="s">
        <v>19911</v>
      </c>
      <c r="K4224">
        <v>574</v>
      </c>
      <c r="L4224">
        <v>696</v>
      </c>
      <c r="M4224">
        <v>0</v>
      </c>
      <c r="N4224">
        <v>-14097</v>
      </c>
      <c r="O4224">
        <v>10</v>
      </c>
      <c r="P4224">
        <v>352</v>
      </c>
      <c r="Q4224">
        <v>369</v>
      </c>
      <c r="R4224">
        <v>1.1E-4</v>
      </c>
      <c r="S4224">
        <v>1729999999999999</v>
      </c>
      <c r="T4224">
        <v>882</v>
      </c>
      <c r="U4224">
        <v>95244</v>
      </c>
      <c r="V4224">
        <v>40</v>
      </c>
      <c r="W4224">
        <v>320</v>
      </c>
    </row>
    <row r="4225" spans="1:23" x14ac:dyDescent="0.25">
      <c r="A4225">
        <v>19589</v>
      </c>
      <c r="B4225" t="s">
        <v>79745</v>
      </c>
      <c r="C4225" t="s">
        <v>10053</v>
      </c>
      <c r="D4225" t="s">
        <v>79746</v>
      </c>
      <c r="E4225" t="s">
        <v>10055</v>
      </c>
      <c r="F4225" t="s">
        <v>79747</v>
      </c>
      <c r="G4225" t="s">
        <v>27</v>
      </c>
      <c r="H4225">
        <v>2979600</v>
      </c>
      <c r="I4225" t="b">
        <v>0</v>
      </c>
      <c r="J4225" t="s">
        <v>10057</v>
      </c>
      <c r="K4225">
        <v>6089999999999999</v>
      </c>
      <c r="L4225">
        <v>7019999999999998</v>
      </c>
      <c r="M4225">
        <v>80</v>
      </c>
      <c r="N4225">
        <v>-3161</v>
      </c>
      <c r="O4225">
        <v>0</v>
      </c>
      <c r="P4225">
        <v>35</v>
      </c>
      <c r="Q4225">
        <v>35</v>
      </c>
      <c r="R4225">
        <v>0</v>
      </c>
      <c r="S4225">
        <v>727</v>
      </c>
      <c r="T4225">
        <v>513</v>
      </c>
      <c r="U4225">
        <v>83637</v>
      </c>
      <c r="V4225">
        <v>40</v>
      </c>
      <c r="W4225">
        <v>460</v>
      </c>
    </row>
    <row r="4226" spans="1:23" x14ac:dyDescent="0.25">
      <c r="A4226">
        <v>19624</v>
      </c>
      <c r="B4226" t="s">
        <v>79870</v>
      </c>
      <c r="C4226" t="s">
        <v>79871</v>
      </c>
      <c r="D4226" t="s">
        <v>79872</v>
      </c>
      <c r="E4226" t="s">
        <v>98</v>
      </c>
      <c r="F4226" t="s">
        <v>79873</v>
      </c>
      <c r="G4226" t="s">
        <v>27</v>
      </c>
      <c r="H4226">
        <v>1849460</v>
      </c>
      <c r="I4226" t="b">
        <v>0</v>
      </c>
      <c r="J4226" t="s">
        <v>21508</v>
      </c>
      <c r="K4226">
        <v>6089999999999999</v>
      </c>
      <c r="L4226">
        <v>788</v>
      </c>
      <c r="M4226">
        <v>40</v>
      </c>
      <c r="N4226">
        <v>-7855</v>
      </c>
      <c r="O4226">
        <v>10</v>
      </c>
      <c r="P4226">
        <v>416</v>
      </c>
      <c r="Q4226">
        <v>645</v>
      </c>
      <c r="R4226">
        <v>3.6999999999999999E-4</v>
      </c>
      <c r="S4226">
        <v>1739999999999999</v>
      </c>
      <c r="T4226">
        <v>54</v>
      </c>
      <c r="U4226">
        <v>108053</v>
      </c>
      <c r="V4226">
        <v>40</v>
      </c>
      <c r="W4226">
        <v>550</v>
      </c>
    </row>
    <row r="4227" spans="1:23" x14ac:dyDescent="0.25">
      <c r="A4227">
        <v>19639</v>
      </c>
      <c r="B4227" t="s">
        <v>79927</v>
      </c>
      <c r="C4227" t="s">
        <v>79928</v>
      </c>
      <c r="D4227" t="s">
        <v>79929</v>
      </c>
      <c r="E4227" t="s">
        <v>3010</v>
      </c>
      <c r="F4227" t="s">
        <v>79930</v>
      </c>
      <c r="G4227" t="s">
        <v>79931</v>
      </c>
      <c r="H4227">
        <v>1477200</v>
      </c>
      <c r="I4227" t="b">
        <v>0</v>
      </c>
      <c r="J4227" t="s">
        <v>79932</v>
      </c>
      <c r="K4227">
        <v>6089999999999999</v>
      </c>
      <c r="L4227">
        <v>7089999999999999</v>
      </c>
      <c r="M4227">
        <v>10</v>
      </c>
      <c r="N4227">
        <v>-7056</v>
      </c>
      <c r="O4227">
        <v>10</v>
      </c>
      <c r="P4227">
        <v>321</v>
      </c>
      <c r="Q4227">
        <v>254</v>
      </c>
      <c r="R4227">
        <v>1.0000000000000001E-5</v>
      </c>
      <c r="S4227">
        <v>106</v>
      </c>
      <c r="T4227">
        <v>949</v>
      </c>
      <c r="U4227">
        <v>122465</v>
      </c>
      <c r="V4227">
        <v>40</v>
      </c>
      <c r="W4227">
        <v>430</v>
      </c>
    </row>
    <row r="4228" spans="1:23" x14ac:dyDescent="0.25">
      <c r="A4228">
        <v>20717</v>
      </c>
      <c r="B4228" t="s">
        <v>83873</v>
      </c>
      <c r="C4228" t="s">
        <v>5136</v>
      </c>
      <c r="D4228" t="s">
        <v>83874</v>
      </c>
      <c r="E4228" t="s">
        <v>4360</v>
      </c>
      <c r="F4228" t="s">
        <v>83875</v>
      </c>
      <c r="G4228" t="s">
        <v>27</v>
      </c>
      <c r="H4228">
        <v>2381600</v>
      </c>
      <c r="I4228" t="b">
        <v>0</v>
      </c>
      <c r="J4228" t="s">
        <v>63528</v>
      </c>
      <c r="K4228">
        <v>6089999999999999</v>
      </c>
      <c r="L4228">
        <v>773</v>
      </c>
      <c r="M4228">
        <v>50</v>
      </c>
      <c r="N4228">
        <v>-9166</v>
      </c>
      <c r="O4228">
        <v>10</v>
      </c>
      <c r="P4228">
        <v>389</v>
      </c>
      <c r="Q4228">
        <v>749999999999999</v>
      </c>
      <c r="R4228">
        <v>0</v>
      </c>
      <c r="S4228">
        <v>188</v>
      </c>
      <c r="T4228">
        <v>3519999999999999</v>
      </c>
      <c r="U4228">
        <v>113443</v>
      </c>
      <c r="V4228">
        <v>40</v>
      </c>
      <c r="W4228">
        <v>460</v>
      </c>
    </row>
    <row r="4229" spans="1:23" x14ac:dyDescent="0.25">
      <c r="A4229">
        <v>21875</v>
      </c>
      <c r="B4229" t="s">
        <v>88160</v>
      </c>
      <c r="C4229" t="s">
        <v>88161</v>
      </c>
      <c r="D4229" t="s">
        <v>67863</v>
      </c>
      <c r="E4229" t="s">
        <v>13622</v>
      </c>
      <c r="F4229" t="s">
        <v>88162</v>
      </c>
      <c r="G4229" t="s">
        <v>88163</v>
      </c>
      <c r="H4229">
        <v>2949860</v>
      </c>
      <c r="I4229" t="b">
        <v>0</v>
      </c>
      <c r="J4229" t="s">
        <v>66550</v>
      </c>
      <c r="K4229">
        <v>6089999999999999</v>
      </c>
      <c r="L4229">
        <v>923</v>
      </c>
      <c r="M4229">
        <v>90</v>
      </c>
      <c r="N4229">
        <v>-3908</v>
      </c>
      <c r="O4229">
        <v>10</v>
      </c>
      <c r="P4229">
        <v>338</v>
      </c>
      <c r="Q4229">
        <v>16</v>
      </c>
      <c r="R4229">
        <v>5.0000000000000004E-6</v>
      </c>
      <c r="S4229">
        <v>2949999999999999</v>
      </c>
      <c r="T4229">
        <v>961</v>
      </c>
      <c r="U4229">
        <v>115996</v>
      </c>
      <c r="V4229">
        <v>40</v>
      </c>
      <c r="W4229">
        <v>710</v>
      </c>
    </row>
    <row r="4230" spans="1:23" x14ac:dyDescent="0.25">
      <c r="A4230">
        <v>22359</v>
      </c>
      <c r="B4230" t="s">
        <v>89944</v>
      </c>
      <c r="C4230" t="s">
        <v>935</v>
      </c>
      <c r="D4230" t="s">
        <v>35370</v>
      </c>
      <c r="E4230" t="s">
        <v>936</v>
      </c>
      <c r="F4230" t="s">
        <v>89945</v>
      </c>
      <c r="G4230" t="s">
        <v>89946</v>
      </c>
      <c r="H4230">
        <v>2672930</v>
      </c>
      <c r="I4230" t="b">
        <v>0</v>
      </c>
      <c r="J4230" t="s">
        <v>35370</v>
      </c>
      <c r="K4230">
        <v>6089999999999999</v>
      </c>
      <c r="L4230">
        <v>42</v>
      </c>
      <c r="M4230">
        <v>0</v>
      </c>
      <c r="N4230">
        <v>-10875</v>
      </c>
      <c r="O4230">
        <v>10</v>
      </c>
      <c r="P4230">
        <v>249</v>
      </c>
      <c r="Q4230">
        <v>8</v>
      </c>
      <c r="R4230">
        <v>0</v>
      </c>
      <c r="S4230">
        <v>3469999999999999</v>
      </c>
      <c r="T4230">
        <v>448</v>
      </c>
      <c r="U4230">
        <v>83552</v>
      </c>
      <c r="V4230">
        <v>40</v>
      </c>
      <c r="W4230">
        <v>490</v>
      </c>
    </row>
    <row r="4231" spans="1:23" x14ac:dyDescent="0.25">
      <c r="A4231">
        <v>22486</v>
      </c>
      <c r="B4231" t="s">
        <v>90418</v>
      </c>
      <c r="C4231" t="s">
        <v>16983</v>
      </c>
      <c r="D4231" t="s">
        <v>18106</v>
      </c>
      <c r="E4231" t="s">
        <v>13873</v>
      </c>
      <c r="F4231" t="s">
        <v>90419</v>
      </c>
      <c r="G4231" t="s">
        <v>27</v>
      </c>
      <c r="H4231">
        <v>2428930</v>
      </c>
      <c r="I4231" t="b">
        <v>0</v>
      </c>
      <c r="J4231" t="s">
        <v>18106</v>
      </c>
      <c r="K4231">
        <v>6089999999999999</v>
      </c>
      <c r="L4231">
        <v>6169999999999999</v>
      </c>
      <c r="M4231">
        <v>90</v>
      </c>
      <c r="N4231">
        <v>-7091</v>
      </c>
      <c r="O4231">
        <v>10</v>
      </c>
      <c r="P4231">
        <v>307</v>
      </c>
      <c r="Q4231">
        <v>994</v>
      </c>
      <c r="R4231">
        <v>404</v>
      </c>
      <c r="S4231">
        <v>1179999999999999</v>
      </c>
      <c r="T4231">
        <v>543</v>
      </c>
      <c r="U4231">
        <v>128903</v>
      </c>
      <c r="V4231">
        <v>40</v>
      </c>
      <c r="W4231">
        <v>700</v>
      </c>
    </row>
    <row r="4232" spans="1:23" x14ac:dyDescent="0.25">
      <c r="A4232">
        <v>22558</v>
      </c>
      <c r="B4232" t="s">
        <v>90679</v>
      </c>
      <c r="C4232" t="s">
        <v>23186</v>
      </c>
      <c r="D4232" t="s">
        <v>90680</v>
      </c>
      <c r="E4232" t="s">
        <v>23188</v>
      </c>
      <c r="F4232" t="s">
        <v>90681</v>
      </c>
      <c r="G4232" t="s">
        <v>90682</v>
      </c>
      <c r="H4232">
        <v>1875330</v>
      </c>
      <c r="I4232" t="b">
        <v>0</v>
      </c>
      <c r="J4232" t="s">
        <v>49300</v>
      </c>
      <c r="K4232">
        <v>6089999999999999</v>
      </c>
      <c r="L4232">
        <v>788</v>
      </c>
      <c r="M4232">
        <v>110</v>
      </c>
      <c r="N4232">
        <v>-9726</v>
      </c>
      <c r="O4232">
        <v>10</v>
      </c>
      <c r="P4232">
        <v>629</v>
      </c>
      <c r="Q4232">
        <v>214</v>
      </c>
      <c r="R4232">
        <v>1.9999999999999999E-6</v>
      </c>
      <c r="S4232">
        <v>191</v>
      </c>
      <c r="T4232">
        <v>517</v>
      </c>
      <c r="U4232">
        <v>108694</v>
      </c>
      <c r="V4232">
        <v>40</v>
      </c>
      <c r="W4232">
        <v>360</v>
      </c>
    </row>
    <row r="4233" spans="1:23" x14ac:dyDescent="0.25">
      <c r="A4233">
        <v>22970</v>
      </c>
      <c r="B4233" t="s">
        <v>92133</v>
      </c>
      <c r="C4233" t="s">
        <v>4424</v>
      </c>
      <c r="D4233" t="s">
        <v>92134</v>
      </c>
      <c r="E4233" t="s">
        <v>4426</v>
      </c>
      <c r="F4233" t="s">
        <v>92135</v>
      </c>
      <c r="G4233" t="s">
        <v>27</v>
      </c>
      <c r="H4233">
        <v>1635600</v>
      </c>
      <c r="I4233" t="b">
        <v>0</v>
      </c>
      <c r="J4233" t="s">
        <v>42881</v>
      </c>
      <c r="K4233">
        <v>6089999999999999</v>
      </c>
      <c r="L4233">
        <v>689</v>
      </c>
      <c r="M4233">
        <v>10</v>
      </c>
      <c r="N4233">
        <v>-866</v>
      </c>
      <c r="O4233">
        <v>10</v>
      </c>
      <c r="P4233">
        <v>459</v>
      </c>
      <c r="Q4233">
        <v>332</v>
      </c>
      <c r="R4233">
        <v>0</v>
      </c>
      <c r="S4233">
        <v>123</v>
      </c>
      <c r="T4233">
        <v>926</v>
      </c>
      <c r="U4233">
        <v>108794</v>
      </c>
      <c r="V4233">
        <v>40</v>
      </c>
      <c r="W4233">
        <v>430</v>
      </c>
    </row>
    <row r="4234" spans="1:23" x14ac:dyDescent="0.25">
      <c r="A4234">
        <v>22991</v>
      </c>
      <c r="B4234" t="s">
        <v>92205</v>
      </c>
      <c r="C4234" t="s">
        <v>348</v>
      </c>
      <c r="D4234" t="s">
        <v>92206</v>
      </c>
      <c r="E4234" t="s">
        <v>350</v>
      </c>
      <c r="F4234" t="s">
        <v>92207</v>
      </c>
      <c r="G4234" t="s">
        <v>27</v>
      </c>
      <c r="H4234">
        <v>1337460</v>
      </c>
      <c r="I4234" t="b">
        <v>0</v>
      </c>
      <c r="J4234" t="s">
        <v>352</v>
      </c>
      <c r="K4234">
        <v>6089999999999999</v>
      </c>
      <c r="L4234">
        <v>794</v>
      </c>
      <c r="M4234">
        <v>30</v>
      </c>
      <c r="N4234">
        <v>-4739</v>
      </c>
      <c r="O4234">
        <v>10</v>
      </c>
      <c r="P4234">
        <v>389</v>
      </c>
      <c r="Q4234">
        <v>7339999999999999</v>
      </c>
      <c r="R4234">
        <v>6.2E-4</v>
      </c>
      <c r="S4234">
        <v>479</v>
      </c>
      <c r="T4234">
        <v>968</v>
      </c>
      <c r="U4234">
        <v>136036</v>
      </c>
      <c r="V4234">
        <v>40</v>
      </c>
      <c r="W4234">
        <v>500</v>
      </c>
    </row>
    <row r="4235" spans="1:23" x14ac:dyDescent="0.25">
      <c r="A4235">
        <v>23393</v>
      </c>
      <c r="B4235" t="s">
        <v>93648</v>
      </c>
      <c r="C4235" t="s">
        <v>5983</v>
      </c>
      <c r="D4235" t="s">
        <v>93649</v>
      </c>
      <c r="E4235" t="s">
        <v>5985</v>
      </c>
      <c r="F4235" t="s">
        <v>93650</v>
      </c>
      <c r="G4235" t="s">
        <v>93651</v>
      </c>
      <c r="H4235">
        <v>2298660</v>
      </c>
      <c r="I4235" t="b">
        <v>0</v>
      </c>
      <c r="J4235" t="s">
        <v>55340</v>
      </c>
      <c r="K4235">
        <v>6089999999999999</v>
      </c>
      <c r="L4235">
        <v>6109999999999999</v>
      </c>
      <c r="M4235">
        <v>0</v>
      </c>
      <c r="N4235">
        <v>-9208</v>
      </c>
      <c r="O4235">
        <v>10</v>
      </c>
      <c r="P4235">
        <v>298</v>
      </c>
      <c r="Q4235">
        <v>513</v>
      </c>
      <c r="R4235">
        <v>0</v>
      </c>
      <c r="S4235">
        <v>93</v>
      </c>
      <c r="T4235">
        <v>916</v>
      </c>
      <c r="U4235">
        <v>121836</v>
      </c>
      <c r="V4235">
        <v>40</v>
      </c>
      <c r="W4235">
        <v>600</v>
      </c>
    </row>
    <row r="4236" spans="1:23" hidden="1" x14ac:dyDescent="0.25">
      <c r="A4236">
        <v>4234</v>
      </c>
      <c r="B4236" t="s">
        <v>19967</v>
      </c>
      <c r="C4236" t="s">
        <v>3783</v>
      </c>
      <c r="D4236" t="s">
        <v>19965</v>
      </c>
      <c r="E4236" t="s">
        <v>26</v>
      </c>
      <c r="F4236" t="s">
        <v>27</v>
      </c>
      <c r="G4236" t="s">
        <v>27</v>
      </c>
      <c r="J4236" t="s">
        <v>27</v>
      </c>
    </row>
    <row r="4237" spans="1:23" x14ac:dyDescent="0.25">
      <c r="A4237">
        <v>23683</v>
      </c>
      <c r="B4237" t="s">
        <v>94705</v>
      </c>
      <c r="C4237" t="s">
        <v>36069</v>
      </c>
      <c r="D4237" t="s">
        <v>94706</v>
      </c>
      <c r="E4237" t="s">
        <v>36071</v>
      </c>
      <c r="F4237" t="s">
        <v>94707</v>
      </c>
      <c r="G4237" t="s">
        <v>94708</v>
      </c>
      <c r="H4237">
        <v>1813540</v>
      </c>
      <c r="I4237" t="b">
        <v>0</v>
      </c>
      <c r="J4237" t="s">
        <v>94709</v>
      </c>
      <c r="K4237">
        <v>6089999999999999</v>
      </c>
      <c r="L4237">
        <v>84</v>
      </c>
      <c r="M4237">
        <v>80</v>
      </c>
      <c r="N4237">
        <v>-1182</v>
      </c>
      <c r="O4237">
        <v>10</v>
      </c>
      <c r="P4237">
        <v>421</v>
      </c>
      <c r="Q4237">
        <v>492</v>
      </c>
      <c r="R4237">
        <v>5849999999999999</v>
      </c>
      <c r="S4237">
        <v>858</v>
      </c>
      <c r="T4237">
        <v>89</v>
      </c>
      <c r="U4237">
        <v>112467</v>
      </c>
      <c r="V4237">
        <v>40</v>
      </c>
      <c r="W4237">
        <v>80</v>
      </c>
    </row>
    <row r="4238" spans="1:23" x14ac:dyDescent="0.25">
      <c r="A4238">
        <v>23823</v>
      </c>
      <c r="B4238" t="s">
        <v>95205</v>
      </c>
      <c r="C4238" t="s">
        <v>6565</v>
      </c>
      <c r="D4238" t="s">
        <v>95206</v>
      </c>
      <c r="E4238" t="s">
        <v>4730</v>
      </c>
      <c r="F4238" t="s">
        <v>95207</v>
      </c>
      <c r="G4238" t="s">
        <v>95208</v>
      </c>
      <c r="H4238">
        <v>2560400</v>
      </c>
      <c r="I4238" t="b">
        <v>0</v>
      </c>
      <c r="J4238" t="s">
        <v>6568</v>
      </c>
      <c r="K4238">
        <v>6089999999999999</v>
      </c>
      <c r="L4238">
        <v>551</v>
      </c>
      <c r="M4238">
        <v>60</v>
      </c>
      <c r="N4238">
        <v>-793</v>
      </c>
      <c r="O4238">
        <v>10</v>
      </c>
      <c r="P4238">
        <v>291</v>
      </c>
      <c r="Q4238">
        <v>233</v>
      </c>
      <c r="R4238">
        <v>0</v>
      </c>
      <c r="S4238">
        <v>234</v>
      </c>
      <c r="T4238">
        <v>512</v>
      </c>
      <c r="U4238">
        <v>127956</v>
      </c>
      <c r="V4238">
        <v>40</v>
      </c>
      <c r="W4238">
        <v>440</v>
      </c>
    </row>
    <row r="4239" spans="1:23" x14ac:dyDescent="0.25">
      <c r="A4239">
        <v>23856</v>
      </c>
      <c r="B4239" t="s">
        <v>95326</v>
      </c>
      <c r="C4239" t="s">
        <v>92696</v>
      </c>
      <c r="D4239" t="s">
        <v>95322</v>
      </c>
      <c r="E4239" t="s">
        <v>4227</v>
      </c>
      <c r="F4239" t="s">
        <v>95327</v>
      </c>
      <c r="G4239" t="s">
        <v>95328</v>
      </c>
      <c r="H4239">
        <v>2415330</v>
      </c>
      <c r="I4239" t="b">
        <v>0</v>
      </c>
      <c r="J4239" t="s">
        <v>92696</v>
      </c>
      <c r="K4239">
        <v>6089999999999999</v>
      </c>
      <c r="L4239">
        <v>771</v>
      </c>
      <c r="M4239">
        <v>70</v>
      </c>
      <c r="N4239">
        <v>-10663</v>
      </c>
      <c r="O4239">
        <v>10</v>
      </c>
      <c r="P4239">
        <v>428</v>
      </c>
      <c r="Q4239">
        <v>274</v>
      </c>
      <c r="R4239">
        <v>5</v>
      </c>
      <c r="S4239">
        <v>38</v>
      </c>
      <c r="T4239">
        <v>565</v>
      </c>
      <c r="U4239">
        <v>118352</v>
      </c>
      <c r="V4239">
        <v>40</v>
      </c>
      <c r="W4239">
        <v>360</v>
      </c>
    </row>
    <row r="4240" spans="1:23" x14ac:dyDescent="0.25">
      <c r="A4240">
        <v>24348</v>
      </c>
      <c r="B4240" t="s">
        <v>97156</v>
      </c>
      <c r="C4240" t="s">
        <v>782</v>
      </c>
      <c r="D4240" t="s">
        <v>97157</v>
      </c>
      <c r="E4240" t="s">
        <v>784</v>
      </c>
      <c r="F4240" t="s">
        <v>97158</v>
      </c>
      <c r="G4240" t="s">
        <v>97159</v>
      </c>
      <c r="H4240">
        <v>1321060</v>
      </c>
      <c r="I4240" t="b">
        <v>0</v>
      </c>
      <c r="J4240" t="s">
        <v>33594</v>
      </c>
      <c r="K4240">
        <v>6089999999999999</v>
      </c>
      <c r="L4240">
        <v>889</v>
      </c>
      <c r="M4240">
        <v>20</v>
      </c>
      <c r="N4240">
        <v>-7317999999999999</v>
      </c>
      <c r="O4240">
        <v>10</v>
      </c>
      <c r="P4240">
        <v>528</v>
      </c>
      <c r="Q4240">
        <v>546</v>
      </c>
      <c r="R4240">
        <v>1.9999999999999999E-6</v>
      </c>
      <c r="S4240">
        <v>699</v>
      </c>
      <c r="T4240">
        <v>786</v>
      </c>
      <c r="U4240">
        <v>100282</v>
      </c>
      <c r="V4240">
        <v>40</v>
      </c>
      <c r="W4240">
        <v>280</v>
      </c>
    </row>
    <row r="4241" spans="1:23" x14ac:dyDescent="0.25">
      <c r="A4241">
        <v>24668</v>
      </c>
      <c r="B4241" t="s">
        <v>98307</v>
      </c>
      <c r="C4241" t="s">
        <v>15628</v>
      </c>
      <c r="D4241" t="s">
        <v>98308</v>
      </c>
      <c r="E4241" t="s">
        <v>15630</v>
      </c>
      <c r="F4241" t="s">
        <v>98309</v>
      </c>
      <c r="G4241" t="s">
        <v>98310</v>
      </c>
      <c r="H4241">
        <v>2414660</v>
      </c>
      <c r="I4241" t="b">
        <v>0</v>
      </c>
      <c r="J4241" t="s">
        <v>15628</v>
      </c>
      <c r="K4241">
        <v>6089999999999999</v>
      </c>
      <c r="L4241">
        <v>629</v>
      </c>
      <c r="M4241">
        <v>100</v>
      </c>
      <c r="N4241">
        <v>-5024</v>
      </c>
      <c r="O4241">
        <v>10</v>
      </c>
      <c r="P4241">
        <v>264</v>
      </c>
      <c r="Q4241">
        <v>4249999999999999</v>
      </c>
      <c r="R4241">
        <v>0</v>
      </c>
      <c r="S4241">
        <v>978</v>
      </c>
      <c r="T4241">
        <v>325</v>
      </c>
      <c r="U4241">
        <v>99955</v>
      </c>
      <c r="V4241">
        <v>40</v>
      </c>
      <c r="W4241">
        <v>650</v>
      </c>
    </row>
    <row r="4242" spans="1:23" x14ac:dyDescent="0.25">
      <c r="A4242">
        <v>24940</v>
      </c>
      <c r="B4242" t="s">
        <v>99285</v>
      </c>
      <c r="C4242" t="s">
        <v>15786</v>
      </c>
      <c r="D4242" t="s">
        <v>99286</v>
      </c>
      <c r="E4242" t="s">
        <v>9473</v>
      </c>
      <c r="F4242" t="s">
        <v>99287</v>
      </c>
      <c r="G4242" t="s">
        <v>99288</v>
      </c>
      <c r="H4242">
        <v>2546300</v>
      </c>
      <c r="I4242" t="b">
        <v>0</v>
      </c>
      <c r="J4242" t="s">
        <v>31343</v>
      </c>
      <c r="K4242">
        <v>6089999999999999</v>
      </c>
      <c r="L4242">
        <v>698</v>
      </c>
      <c r="M4242">
        <v>40</v>
      </c>
      <c r="N4242">
        <v>-7575</v>
      </c>
      <c r="O4242">
        <v>10</v>
      </c>
      <c r="P4242">
        <v>397</v>
      </c>
      <c r="Q4242">
        <v>3449999999999999</v>
      </c>
      <c r="R4242">
        <v>0</v>
      </c>
      <c r="S4242">
        <v>182</v>
      </c>
      <c r="T4242">
        <v>627</v>
      </c>
      <c r="U4242">
        <v>117807</v>
      </c>
      <c r="V4242">
        <v>40</v>
      </c>
      <c r="W4242">
        <v>340</v>
      </c>
    </row>
    <row r="4243" spans="1:23" x14ac:dyDescent="0.25">
      <c r="A4243">
        <v>26064</v>
      </c>
      <c r="B4243" t="s">
        <v>103306</v>
      </c>
      <c r="C4243" t="s">
        <v>16822</v>
      </c>
      <c r="D4243" t="s">
        <v>12463</v>
      </c>
      <c r="E4243" t="s">
        <v>16824</v>
      </c>
      <c r="F4243" t="s">
        <v>103307</v>
      </c>
      <c r="G4243" t="s">
        <v>103308</v>
      </c>
      <c r="H4243">
        <v>2775330</v>
      </c>
      <c r="I4243" t="b">
        <v>0</v>
      </c>
      <c r="J4243" t="s">
        <v>12463</v>
      </c>
      <c r="K4243">
        <v>6089999999999999</v>
      </c>
      <c r="L4243">
        <v>799</v>
      </c>
      <c r="M4243">
        <v>90</v>
      </c>
      <c r="N4243">
        <v>-10352</v>
      </c>
      <c r="O4243">
        <v>10</v>
      </c>
      <c r="P4243">
        <v>349</v>
      </c>
      <c r="Q4243">
        <v>188</v>
      </c>
      <c r="R4243">
        <v>1.0000000000000001E-5</v>
      </c>
      <c r="S4243">
        <v>778999999999999</v>
      </c>
      <c r="T4243">
        <v>505</v>
      </c>
      <c r="U4243">
        <v>132961</v>
      </c>
      <c r="V4243">
        <v>40</v>
      </c>
      <c r="W4243">
        <v>230</v>
      </c>
    </row>
    <row r="4244" spans="1:23" x14ac:dyDescent="0.25">
      <c r="A4244">
        <v>26103</v>
      </c>
      <c r="B4244" t="s">
        <v>103439</v>
      </c>
      <c r="C4244" t="s">
        <v>33131</v>
      </c>
      <c r="D4244" t="s">
        <v>103440</v>
      </c>
      <c r="E4244" t="s">
        <v>33132</v>
      </c>
      <c r="F4244" t="s">
        <v>103441</v>
      </c>
      <c r="G4244" t="s">
        <v>103442</v>
      </c>
      <c r="H4244">
        <v>2166930</v>
      </c>
      <c r="I4244" t="b">
        <v>0</v>
      </c>
      <c r="J4244" t="s">
        <v>42689</v>
      </c>
      <c r="K4244">
        <v>6089999999999999</v>
      </c>
      <c r="L4244">
        <v>807</v>
      </c>
      <c r="M4244">
        <v>90</v>
      </c>
      <c r="N4244">
        <v>-8285999999999998</v>
      </c>
      <c r="O4244">
        <v>10</v>
      </c>
      <c r="P4244">
        <v>559</v>
      </c>
      <c r="Q4244">
        <v>15</v>
      </c>
      <c r="R4244">
        <v>123</v>
      </c>
      <c r="S4244">
        <v>37</v>
      </c>
      <c r="T4244">
        <v>754</v>
      </c>
      <c r="U4244">
        <v>121768</v>
      </c>
      <c r="V4244">
        <v>40</v>
      </c>
      <c r="W4244">
        <v>550</v>
      </c>
    </row>
    <row r="4245" spans="1:23" hidden="1" x14ac:dyDescent="0.25">
      <c r="A4245">
        <v>4243</v>
      </c>
      <c r="B4245" t="s">
        <v>20010</v>
      </c>
      <c r="C4245" t="s">
        <v>20011</v>
      </c>
      <c r="D4245" t="s">
        <v>20012</v>
      </c>
      <c r="E4245" t="s">
        <v>27</v>
      </c>
      <c r="F4245" t="s">
        <v>27</v>
      </c>
      <c r="G4245" t="s">
        <v>27</v>
      </c>
      <c r="J4245" t="s">
        <v>27</v>
      </c>
    </row>
    <row r="4246" spans="1:23" x14ac:dyDescent="0.25">
      <c r="A4246">
        <v>26209</v>
      </c>
      <c r="B4246" t="s">
        <v>103816</v>
      </c>
      <c r="C4246" t="s">
        <v>1710</v>
      </c>
      <c r="D4246" t="s">
        <v>103817</v>
      </c>
      <c r="E4246" t="s">
        <v>5302</v>
      </c>
      <c r="F4246" t="s">
        <v>103818</v>
      </c>
      <c r="G4246" t="s">
        <v>27</v>
      </c>
      <c r="H4246">
        <v>2036130</v>
      </c>
      <c r="I4246" t="b">
        <v>0</v>
      </c>
      <c r="J4246" t="s">
        <v>12040</v>
      </c>
      <c r="K4246">
        <v>6089999999999999</v>
      </c>
      <c r="L4246">
        <v>4869999999999999</v>
      </c>
      <c r="M4246">
        <v>70</v>
      </c>
      <c r="N4246">
        <v>-8444</v>
      </c>
      <c r="O4246">
        <v>0</v>
      </c>
      <c r="P4246">
        <v>168</v>
      </c>
      <c r="Q4246">
        <v>67</v>
      </c>
      <c r="R4246">
        <v>0</v>
      </c>
      <c r="S4246">
        <v>166</v>
      </c>
      <c r="T4246">
        <v>4739999999999999</v>
      </c>
      <c r="U4246">
        <v>72674</v>
      </c>
      <c r="V4246">
        <v>30</v>
      </c>
      <c r="W4246">
        <v>560</v>
      </c>
    </row>
    <row r="4247" spans="1:23" hidden="1" x14ac:dyDescent="0.25">
      <c r="A4247">
        <v>4245</v>
      </c>
      <c r="B4247" t="s">
        <v>20018</v>
      </c>
      <c r="C4247" t="s">
        <v>20019</v>
      </c>
      <c r="D4247" t="s">
        <v>20020</v>
      </c>
      <c r="E4247" t="s">
        <v>26</v>
      </c>
      <c r="F4247" t="s">
        <v>20021</v>
      </c>
      <c r="G4247" t="s">
        <v>27</v>
      </c>
      <c r="H4247">
        <v>1747600</v>
      </c>
      <c r="I4247" t="b">
        <v>0</v>
      </c>
      <c r="J4247" t="s">
        <v>3012</v>
      </c>
      <c r="K4247">
        <v>453</v>
      </c>
      <c r="L4247">
        <v>2059999999999999</v>
      </c>
      <c r="M4247">
        <v>40</v>
      </c>
      <c r="N4247">
        <v>-1018</v>
      </c>
      <c r="O4247">
        <v>10</v>
      </c>
      <c r="P4247">
        <v>277</v>
      </c>
      <c r="Q4247">
        <v>784</v>
      </c>
      <c r="R4247">
        <v>0</v>
      </c>
      <c r="S4247">
        <v>69</v>
      </c>
      <c r="T4247">
        <v>2829999999999999</v>
      </c>
      <c r="U4247">
        <v>81715</v>
      </c>
      <c r="V4247">
        <v>40</v>
      </c>
      <c r="W4247">
        <v>200</v>
      </c>
    </row>
    <row r="4248" spans="1:23" hidden="1" x14ac:dyDescent="0.25">
      <c r="A4248">
        <v>4246</v>
      </c>
      <c r="B4248" t="s">
        <v>20022</v>
      </c>
      <c r="C4248" t="s">
        <v>20023</v>
      </c>
      <c r="D4248" t="s">
        <v>20024</v>
      </c>
      <c r="E4248" t="s">
        <v>27</v>
      </c>
      <c r="F4248" t="s">
        <v>27</v>
      </c>
      <c r="G4248" t="s">
        <v>27</v>
      </c>
      <c r="J4248" t="s">
        <v>27</v>
      </c>
    </row>
    <row r="4249" spans="1:23" x14ac:dyDescent="0.25">
      <c r="A4249">
        <v>27080</v>
      </c>
      <c r="B4249" t="s">
        <v>106971</v>
      </c>
      <c r="C4249" t="s">
        <v>86182</v>
      </c>
      <c r="D4249" t="s">
        <v>106972</v>
      </c>
      <c r="E4249" t="s">
        <v>86184</v>
      </c>
      <c r="F4249" t="s">
        <v>106973</v>
      </c>
      <c r="G4249" t="s">
        <v>27</v>
      </c>
      <c r="H4249">
        <v>2053330</v>
      </c>
      <c r="I4249" t="b">
        <v>0</v>
      </c>
      <c r="J4249" t="s">
        <v>86182</v>
      </c>
      <c r="K4249">
        <v>6089999999999999</v>
      </c>
      <c r="L4249">
        <v>663</v>
      </c>
      <c r="M4249">
        <v>20</v>
      </c>
      <c r="N4249">
        <v>-11687</v>
      </c>
      <c r="O4249">
        <v>10</v>
      </c>
      <c r="P4249">
        <v>269</v>
      </c>
      <c r="Q4249">
        <v>492</v>
      </c>
      <c r="R4249">
        <v>1.9999999999999999E-6</v>
      </c>
      <c r="S4249">
        <v>891</v>
      </c>
      <c r="T4249">
        <v>947</v>
      </c>
      <c r="U4249">
        <v>124619</v>
      </c>
      <c r="V4249">
        <v>40</v>
      </c>
      <c r="W4249">
        <v>320</v>
      </c>
    </row>
    <row r="4250" spans="1:23" x14ac:dyDescent="0.25">
      <c r="A4250">
        <v>27285</v>
      </c>
      <c r="B4250" t="s">
        <v>107731</v>
      </c>
      <c r="C4250" t="s">
        <v>4918</v>
      </c>
      <c r="D4250" t="s">
        <v>107732</v>
      </c>
      <c r="E4250" t="s">
        <v>1860</v>
      </c>
      <c r="F4250" t="s">
        <v>107733</v>
      </c>
      <c r="G4250" t="s">
        <v>27</v>
      </c>
      <c r="H4250">
        <v>3311600</v>
      </c>
      <c r="I4250" t="b">
        <v>0</v>
      </c>
      <c r="J4250" t="s">
        <v>4921</v>
      </c>
      <c r="K4250">
        <v>6089999999999999</v>
      </c>
      <c r="L4250">
        <v>4759999999999999</v>
      </c>
      <c r="M4250">
        <v>70</v>
      </c>
      <c r="N4250">
        <v>-13109</v>
      </c>
      <c r="O4250">
        <v>10</v>
      </c>
      <c r="P4250">
        <v>432</v>
      </c>
      <c r="Q4250">
        <v>551</v>
      </c>
      <c r="R4250">
        <v>317</v>
      </c>
      <c r="S4250">
        <v>443</v>
      </c>
      <c r="T4250">
        <v>626</v>
      </c>
      <c r="U4250">
        <v>119897</v>
      </c>
      <c r="V4250">
        <v>40</v>
      </c>
      <c r="W4250">
        <v>430</v>
      </c>
    </row>
    <row r="4251" spans="1:23" x14ac:dyDescent="0.25">
      <c r="A4251">
        <v>27517</v>
      </c>
      <c r="B4251" t="s">
        <v>108593</v>
      </c>
      <c r="C4251" t="s">
        <v>74942</v>
      </c>
      <c r="D4251" t="s">
        <v>108594</v>
      </c>
      <c r="E4251" t="s">
        <v>1270</v>
      </c>
      <c r="F4251" t="s">
        <v>108595</v>
      </c>
      <c r="G4251" t="s">
        <v>108596</v>
      </c>
      <c r="H4251">
        <v>2481730</v>
      </c>
      <c r="I4251" t="b">
        <v>0</v>
      </c>
      <c r="J4251" t="s">
        <v>74945</v>
      </c>
      <c r="K4251">
        <v>6089999999999999</v>
      </c>
      <c r="L4251">
        <v>7379999999999999</v>
      </c>
      <c r="M4251">
        <v>0</v>
      </c>
      <c r="N4251">
        <v>-6624</v>
      </c>
      <c r="O4251">
        <v>0</v>
      </c>
      <c r="P4251">
        <v>518</v>
      </c>
      <c r="Q4251">
        <v>481</v>
      </c>
      <c r="R4251">
        <v>7.9999999999999996E-6</v>
      </c>
      <c r="S4251">
        <v>2919999999999999</v>
      </c>
      <c r="T4251">
        <v>928</v>
      </c>
      <c r="U4251">
        <v>126234</v>
      </c>
      <c r="V4251">
        <v>40</v>
      </c>
      <c r="W4251">
        <v>270</v>
      </c>
    </row>
    <row r="4252" spans="1:23" x14ac:dyDescent="0.25">
      <c r="A4252">
        <v>28952</v>
      </c>
      <c r="B4252" t="s">
        <v>113709</v>
      </c>
      <c r="C4252" t="s">
        <v>400</v>
      </c>
      <c r="D4252" t="s">
        <v>33892</v>
      </c>
      <c r="E4252" t="s">
        <v>402</v>
      </c>
      <c r="F4252" t="s">
        <v>113710</v>
      </c>
      <c r="G4252" t="s">
        <v>113711</v>
      </c>
      <c r="H4252">
        <v>1652530</v>
      </c>
      <c r="I4252" t="b">
        <v>0</v>
      </c>
      <c r="J4252" t="s">
        <v>405</v>
      </c>
      <c r="K4252">
        <v>6089999999999999</v>
      </c>
      <c r="L4252">
        <v>536</v>
      </c>
      <c r="M4252">
        <v>90</v>
      </c>
      <c r="N4252">
        <v>-9825</v>
      </c>
      <c r="O4252">
        <v>10</v>
      </c>
      <c r="P4252">
        <v>292</v>
      </c>
      <c r="Q4252">
        <v>222</v>
      </c>
      <c r="R4252">
        <v>226</v>
      </c>
      <c r="S4252">
        <v>1809999999999999</v>
      </c>
      <c r="T4252">
        <v>793</v>
      </c>
      <c r="U4252">
        <v>124323</v>
      </c>
      <c r="V4252">
        <v>30</v>
      </c>
      <c r="W4252">
        <v>110</v>
      </c>
    </row>
    <row r="4253" spans="1:23" x14ac:dyDescent="0.25">
      <c r="A4253">
        <v>788</v>
      </c>
      <c r="B4253" t="s">
        <v>4059</v>
      </c>
      <c r="C4253" t="s">
        <v>4060</v>
      </c>
      <c r="D4253" t="s">
        <v>4061</v>
      </c>
      <c r="E4253" t="s">
        <v>1590</v>
      </c>
      <c r="F4253" t="s">
        <v>4062</v>
      </c>
      <c r="G4253" t="s">
        <v>4063</v>
      </c>
      <c r="H4253">
        <v>3511730</v>
      </c>
      <c r="I4253" t="b">
        <v>0</v>
      </c>
      <c r="J4253" t="s">
        <v>4064</v>
      </c>
      <c r="K4253">
        <v>6079999999999999</v>
      </c>
      <c r="L4253">
        <v>6019999999999999</v>
      </c>
      <c r="M4253">
        <v>70</v>
      </c>
      <c r="N4253">
        <v>-6346</v>
      </c>
      <c r="O4253">
        <v>10</v>
      </c>
      <c r="P4253">
        <v>393</v>
      </c>
      <c r="Q4253">
        <v>507</v>
      </c>
      <c r="R4253">
        <v>0</v>
      </c>
      <c r="S4253">
        <v>129</v>
      </c>
      <c r="T4253">
        <v>393</v>
      </c>
      <c r="U4253">
        <v>139954</v>
      </c>
      <c r="V4253">
        <v>40</v>
      </c>
      <c r="W4253">
        <v>300</v>
      </c>
    </row>
    <row r="4254" spans="1:23" x14ac:dyDescent="0.25">
      <c r="A4254">
        <v>1726</v>
      </c>
      <c r="B4254" t="s">
        <v>8595</v>
      </c>
      <c r="C4254" t="s">
        <v>2194</v>
      </c>
      <c r="D4254" t="s">
        <v>8596</v>
      </c>
      <c r="E4254" t="s">
        <v>2030</v>
      </c>
      <c r="F4254" t="s">
        <v>8597</v>
      </c>
      <c r="G4254" t="s">
        <v>27</v>
      </c>
      <c r="H4254">
        <v>2484930</v>
      </c>
      <c r="I4254" t="b">
        <v>0</v>
      </c>
      <c r="J4254" t="s">
        <v>2197</v>
      </c>
      <c r="K4254">
        <v>6079999999999999</v>
      </c>
      <c r="L4254">
        <v>669</v>
      </c>
      <c r="M4254">
        <v>10</v>
      </c>
      <c r="N4254">
        <v>-10834</v>
      </c>
      <c r="O4254">
        <v>0</v>
      </c>
      <c r="P4254">
        <v>335</v>
      </c>
      <c r="Q4254">
        <v>435</v>
      </c>
      <c r="R4254">
        <v>109</v>
      </c>
      <c r="S4254">
        <v>337</v>
      </c>
      <c r="T4254">
        <v>679</v>
      </c>
      <c r="U4254">
        <v>202062</v>
      </c>
      <c r="V4254">
        <v>40</v>
      </c>
      <c r="W4254">
        <v>540</v>
      </c>
    </row>
    <row r="4255" spans="1:23" x14ac:dyDescent="0.25">
      <c r="A4255">
        <v>1947</v>
      </c>
      <c r="B4255" t="s">
        <v>9650</v>
      </c>
      <c r="C4255" t="s">
        <v>1967</v>
      </c>
      <c r="D4255" t="s">
        <v>9641</v>
      </c>
      <c r="E4255" t="s">
        <v>1969</v>
      </c>
      <c r="F4255" t="s">
        <v>9651</v>
      </c>
      <c r="G4255" t="s">
        <v>27</v>
      </c>
      <c r="H4255">
        <v>1605200</v>
      </c>
      <c r="I4255" t="b">
        <v>0</v>
      </c>
      <c r="J4255" t="s">
        <v>9652</v>
      </c>
      <c r="K4255">
        <v>6079999999999999</v>
      </c>
      <c r="L4255">
        <v>4939999999999999</v>
      </c>
      <c r="M4255">
        <v>40</v>
      </c>
      <c r="N4255">
        <v>-12211</v>
      </c>
      <c r="O4255">
        <v>0</v>
      </c>
      <c r="P4255">
        <v>345</v>
      </c>
      <c r="Q4255">
        <v>778</v>
      </c>
      <c r="R4255">
        <v>0</v>
      </c>
      <c r="S4255">
        <v>926</v>
      </c>
      <c r="T4255">
        <v>879</v>
      </c>
      <c r="U4255">
        <v>112421</v>
      </c>
      <c r="V4255">
        <v>40</v>
      </c>
      <c r="W4255">
        <v>600</v>
      </c>
    </row>
    <row r="4256" spans="1:23" x14ac:dyDescent="0.25">
      <c r="A4256">
        <v>2020</v>
      </c>
      <c r="B4256" t="s">
        <v>9998</v>
      </c>
      <c r="C4256" t="s">
        <v>9999</v>
      </c>
      <c r="D4256" t="s">
        <v>10000</v>
      </c>
      <c r="E4256" t="s">
        <v>10001</v>
      </c>
      <c r="F4256" t="s">
        <v>10002</v>
      </c>
      <c r="G4256" t="s">
        <v>27</v>
      </c>
      <c r="H4256">
        <v>2655060</v>
      </c>
      <c r="I4256" t="b">
        <v>0</v>
      </c>
      <c r="J4256" t="s">
        <v>10003</v>
      </c>
      <c r="K4256">
        <v>6079999999999999</v>
      </c>
      <c r="L4256">
        <v>625</v>
      </c>
      <c r="M4256">
        <v>100</v>
      </c>
      <c r="N4256">
        <v>-10684</v>
      </c>
      <c r="O4256">
        <v>0</v>
      </c>
      <c r="P4256">
        <v>388</v>
      </c>
      <c r="Q4256">
        <v>424</v>
      </c>
      <c r="R4256">
        <v>1</v>
      </c>
      <c r="S4256">
        <v>1179999999999999</v>
      </c>
      <c r="T4256">
        <v>778</v>
      </c>
      <c r="U4256">
        <v>103808</v>
      </c>
      <c r="V4256">
        <v>40</v>
      </c>
      <c r="W4256">
        <v>450</v>
      </c>
    </row>
    <row r="4257" spans="1:23" x14ac:dyDescent="0.25">
      <c r="A4257">
        <v>2172</v>
      </c>
      <c r="B4257" t="s">
        <v>10685</v>
      </c>
      <c r="C4257" t="s">
        <v>10686</v>
      </c>
      <c r="D4257" t="s">
        <v>10687</v>
      </c>
      <c r="E4257" t="s">
        <v>10041</v>
      </c>
      <c r="F4257" t="s">
        <v>10688</v>
      </c>
      <c r="G4257" t="s">
        <v>10689</v>
      </c>
      <c r="H4257">
        <v>2485600</v>
      </c>
      <c r="I4257" t="b">
        <v>0</v>
      </c>
      <c r="J4257" t="s">
        <v>10690</v>
      </c>
      <c r="K4257">
        <v>6079999999999999</v>
      </c>
      <c r="L4257">
        <v>677</v>
      </c>
      <c r="M4257">
        <v>40</v>
      </c>
      <c r="N4257">
        <v>-9951</v>
      </c>
      <c r="O4257">
        <v>0</v>
      </c>
      <c r="P4257">
        <v>246</v>
      </c>
      <c r="Q4257">
        <v>58</v>
      </c>
      <c r="R4257">
        <v>537</v>
      </c>
      <c r="S4257">
        <v>266</v>
      </c>
      <c r="T4257">
        <v>787</v>
      </c>
      <c r="U4257">
        <v>114046</v>
      </c>
      <c r="V4257">
        <v>40</v>
      </c>
      <c r="W4257">
        <v>430</v>
      </c>
    </row>
    <row r="4258" spans="1:23" x14ac:dyDescent="0.25">
      <c r="A4258">
        <v>3968</v>
      </c>
      <c r="B4258" t="s">
        <v>18793</v>
      </c>
      <c r="C4258" t="s">
        <v>6360</v>
      </c>
      <c r="D4258" t="s">
        <v>18794</v>
      </c>
      <c r="E4258" t="s">
        <v>732</v>
      </c>
      <c r="F4258" t="s">
        <v>18795</v>
      </c>
      <c r="G4258" t="s">
        <v>27</v>
      </c>
      <c r="H4258">
        <v>2278400</v>
      </c>
      <c r="I4258" t="b">
        <v>0</v>
      </c>
      <c r="J4258" t="s">
        <v>12687</v>
      </c>
      <c r="K4258">
        <v>6079999999999999</v>
      </c>
      <c r="L4258">
        <v>7319999999999999</v>
      </c>
      <c r="M4258">
        <v>20</v>
      </c>
      <c r="N4258">
        <v>-4254</v>
      </c>
      <c r="O4258">
        <v>10</v>
      </c>
      <c r="P4258">
        <v>251</v>
      </c>
      <c r="Q4258">
        <v>168</v>
      </c>
      <c r="R4258">
        <v>0</v>
      </c>
      <c r="S4258">
        <v>816999999999999</v>
      </c>
      <c r="T4258">
        <v>656</v>
      </c>
      <c r="U4258">
        <v>84006</v>
      </c>
      <c r="V4258">
        <v>40</v>
      </c>
      <c r="W4258">
        <v>460</v>
      </c>
    </row>
    <row r="4259" spans="1:23" x14ac:dyDescent="0.25">
      <c r="A4259">
        <v>4570</v>
      </c>
      <c r="B4259" t="s">
        <v>21428</v>
      </c>
      <c r="C4259" t="s">
        <v>4796</v>
      </c>
      <c r="D4259" t="s">
        <v>21429</v>
      </c>
      <c r="E4259" t="s">
        <v>4798</v>
      </c>
      <c r="F4259" t="s">
        <v>21430</v>
      </c>
      <c r="G4259" t="s">
        <v>21431</v>
      </c>
      <c r="H4259">
        <v>1646680</v>
      </c>
      <c r="I4259" t="b">
        <v>0</v>
      </c>
      <c r="J4259" t="s">
        <v>21432</v>
      </c>
      <c r="K4259">
        <v>6079999999999999</v>
      </c>
      <c r="L4259">
        <v>7349999999999999</v>
      </c>
      <c r="M4259">
        <v>40</v>
      </c>
      <c r="N4259">
        <v>-5497</v>
      </c>
      <c r="O4259">
        <v>10</v>
      </c>
      <c r="P4259">
        <v>371</v>
      </c>
      <c r="Q4259">
        <v>156</v>
      </c>
      <c r="R4259">
        <v>1.9999999999999999E-6</v>
      </c>
      <c r="S4259">
        <v>3609999999999999</v>
      </c>
      <c r="T4259">
        <v>773</v>
      </c>
      <c r="U4259">
        <v>90007</v>
      </c>
      <c r="V4259">
        <v>40</v>
      </c>
      <c r="W4259">
        <v>640</v>
      </c>
    </row>
    <row r="4260" spans="1:23" x14ac:dyDescent="0.25">
      <c r="A4260">
        <v>4684</v>
      </c>
      <c r="B4260" t="s">
        <v>21913</v>
      </c>
      <c r="C4260" t="s">
        <v>6073</v>
      </c>
      <c r="D4260" t="s">
        <v>21914</v>
      </c>
      <c r="E4260" t="s">
        <v>6074</v>
      </c>
      <c r="F4260" t="s">
        <v>21915</v>
      </c>
      <c r="G4260" t="s">
        <v>21916</v>
      </c>
      <c r="H4260">
        <v>2578660</v>
      </c>
      <c r="I4260" t="b">
        <v>1</v>
      </c>
      <c r="J4260" t="s">
        <v>21917</v>
      </c>
      <c r="K4260">
        <v>6079999999999999</v>
      </c>
      <c r="L4260">
        <v>897</v>
      </c>
      <c r="M4260">
        <v>10</v>
      </c>
      <c r="N4260">
        <v>-2921</v>
      </c>
      <c r="O4260">
        <v>10</v>
      </c>
      <c r="P4260">
        <v>2909999999999999</v>
      </c>
      <c r="Q4260">
        <v>85</v>
      </c>
      <c r="R4260">
        <v>0</v>
      </c>
      <c r="S4260">
        <v>108</v>
      </c>
      <c r="T4260">
        <v>8679999999999999</v>
      </c>
      <c r="U4260">
        <v>166652</v>
      </c>
      <c r="V4260">
        <v>40</v>
      </c>
      <c r="W4260">
        <v>640</v>
      </c>
    </row>
    <row r="4261" spans="1:23" x14ac:dyDescent="0.25">
      <c r="A4261">
        <v>6262</v>
      </c>
      <c r="B4261" t="s">
        <v>28537</v>
      </c>
      <c r="C4261" t="s">
        <v>13215</v>
      </c>
      <c r="D4261" t="s">
        <v>28538</v>
      </c>
      <c r="E4261" t="s">
        <v>13217</v>
      </c>
      <c r="F4261" t="s">
        <v>28539</v>
      </c>
      <c r="G4261" t="s">
        <v>28540</v>
      </c>
      <c r="H4261">
        <v>2457460</v>
      </c>
      <c r="I4261" t="b">
        <v>0</v>
      </c>
      <c r="J4261" t="s">
        <v>28541</v>
      </c>
      <c r="K4261">
        <v>6079999999999999</v>
      </c>
      <c r="L4261">
        <v>3509999999999999</v>
      </c>
      <c r="M4261">
        <v>0</v>
      </c>
      <c r="N4261">
        <v>-9316</v>
      </c>
      <c r="O4261">
        <v>10</v>
      </c>
      <c r="P4261">
        <v>3</v>
      </c>
      <c r="Q4261">
        <v>557</v>
      </c>
      <c r="R4261">
        <v>892</v>
      </c>
      <c r="S4261">
        <v>201</v>
      </c>
      <c r="T4261">
        <v>157</v>
      </c>
      <c r="U4261">
        <v>135976</v>
      </c>
      <c r="V4261">
        <v>40</v>
      </c>
      <c r="W4261">
        <v>670</v>
      </c>
    </row>
    <row r="4262" spans="1:23" x14ac:dyDescent="0.25">
      <c r="A4262">
        <v>6747</v>
      </c>
      <c r="B4262" t="s">
        <v>30518</v>
      </c>
      <c r="C4262" t="s">
        <v>1209</v>
      </c>
      <c r="D4262" t="s">
        <v>30519</v>
      </c>
      <c r="E4262" t="s">
        <v>1211</v>
      </c>
      <c r="F4262" t="s">
        <v>30520</v>
      </c>
      <c r="G4262" t="s">
        <v>27</v>
      </c>
      <c r="H4262">
        <v>1458660</v>
      </c>
      <c r="I4262" t="b">
        <v>0</v>
      </c>
      <c r="J4262" t="s">
        <v>30519</v>
      </c>
      <c r="K4262">
        <v>6079999999999999</v>
      </c>
      <c r="L4262">
        <v>763</v>
      </c>
      <c r="M4262">
        <v>20</v>
      </c>
      <c r="N4262">
        <v>-631</v>
      </c>
      <c r="O4262">
        <v>10</v>
      </c>
      <c r="P4262">
        <v>351</v>
      </c>
      <c r="Q4262">
        <v>799</v>
      </c>
      <c r="R4262">
        <v>9.7000000000000005E-4</v>
      </c>
      <c r="S4262">
        <v>667</v>
      </c>
      <c r="T4262">
        <v>665</v>
      </c>
      <c r="U4262">
        <v>13553</v>
      </c>
      <c r="V4262">
        <v>40</v>
      </c>
      <c r="W4262">
        <v>350</v>
      </c>
    </row>
    <row r="4263" spans="1:23" x14ac:dyDescent="0.25">
      <c r="A4263">
        <v>6787</v>
      </c>
      <c r="B4263" t="s">
        <v>30671</v>
      </c>
      <c r="C4263" t="s">
        <v>19777</v>
      </c>
      <c r="D4263" t="s">
        <v>30672</v>
      </c>
      <c r="E4263" t="s">
        <v>10671</v>
      </c>
      <c r="F4263" t="s">
        <v>30673</v>
      </c>
      <c r="G4263" t="s">
        <v>27</v>
      </c>
      <c r="H4263">
        <v>1321330</v>
      </c>
      <c r="I4263" t="b">
        <v>0</v>
      </c>
      <c r="J4263" t="s">
        <v>30674</v>
      </c>
      <c r="K4263">
        <v>6079999999999999</v>
      </c>
      <c r="L4263">
        <v>38</v>
      </c>
      <c r="M4263">
        <v>90</v>
      </c>
      <c r="N4263">
        <v>-1019</v>
      </c>
      <c r="O4263">
        <v>10</v>
      </c>
      <c r="P4263">
        <v>292</v>
      </c>
      <c r="Q4263">
        <v>57</v>
      </c>
      <c r="R4263">
        <v>0</v>
      </c>
      <c r="S4263">
        <v>216</v>
      </c>
      <c r="T4263">
        <v>792</v>
      </c>
      <c r="U4263">
        <v>114374</v>
      </c>
      <c r="V4263">
        <v>40</v>
      </c>
      <c r="W4263">
        <v>20</v>
      </c>
    </row>
    <row r="4264" spans="1:23" x14ac:dyDescent="0.25">
      <c r="A4264">
        <v>7465</v>
      </c>
      <c r="B4264" t="s">
        <v>33454</v>
      </c>
      <c r="C4264" t="s">
        <v>7712</v>
      </c>
      <c r="D4264" t="s">
        <v>33455</v>
      </c>
      <c r="E4264" t="s">
        <v>7714</v>
      </c>
      <c r="F4264" t="s">
        <v>33456</v>
      </c>
      <c r="G4264" t="s">
        <v>27</v>
      </c>
      <c r="H4264">
        <v>2741170</v>
      </c>
      <c r="I4264" t="b">
        <v>0</v>
      </c>
      <c r="J4264" t="s">
        <v>33457</v>
      </c>
      <c r="K4264">
        <v>6079999999999999</v>
      </c>
      <c r="L4264">
        <v>787</v>
      </c>
      <c r="M4264">
        <v>90</v>
      </c>
      <c r="N4264">
        <v>-6703</v>
      </c>
      <c r="O4264">
        <v>0</v>
      </c>
      <c r="P4264">
        <v>277</v>
      </c>
      <c r="Q4264">
        <v>337</v>
      </c>
      <c r="R4264">
        <v>782</v>
      </c>
      <c r="S4264">
        <v>111</v>
      </c>
      <c r="T4264">
        <v>4739999999999999</v>
      </c>
      <c r="U4264">
        <v>113796</v>
      </c>
      <c r="V4264">
        <v>40</v>
      </c>
      <c r="W4264">
        <v>570</v>
      </c>
    </row>
    <row r="4265" spans="1:23" x14ac:dyDescent="0.25">
      <c r="A4265">
        <v>7475</v>
      </c>
      <c r="B4265" t="s">
        <v>33495</v>
      </c>
      <c r="C4265" t="s">
        <v>935</v>
      </c>
      <c r="D4265" t="s">
        <v>33496</v>
      </c>
      <c r="E4265" t="s">
        <v>936</v>
      </c>
      <c r="F4265" t="s">
        <v>33497</v>
      </c>
      <c r="G4265" t="s">
        <v>33498</v>
      </c>
      <c r="H4265">
        <v>2344260</v>
      </c>
      <c r="I4265" t="b">
        <v>0</v>
      </c>
      <c r="J4265" t="s">
        <v>935</v>
      </c>
      <c r="K4265">
        <v>6079999999999999</v>
      </c>
      <c r="L4265">
        <v>782</v>
      </c>
      <c r="M4265">
        <v>80</v>
      </c>
      <c r="N4265">
        <v>-11504</v>
      </c>
      <c r="O4265">
        <v>10</v>
      </c>
      <c r="P4265">
        <v>355</v>
      </c>
      <c r="Q4265">
        <v>129</v>
      </c>
      <c r="R4265">
        <v>0</v>
      </c>
      <c r="S4265">
        <v>188</v>
      </c>
      <c r="T4265">
        <v>885</v>
      </c>
      <c r="U4265">
        <v>119999</v>
      </c>
      <c r="V4265">
        <v>40</v>
      </c>
      <c r="W4265">
        <v>260</v>
      </c>
    </row>
    <row r="4266" spans="1:23" x14ac:dyDescent="0.25">
      <c r="A4266">
        <v>7570</v>
      </c>
      <c r="B4266" t="s">
        <v>33875</v>
      </c>
      <c r="C4266" t="s">
        <v>53</v>
      </c>
      <c r="D4266" t="s">
        <v>33876</v>
      </c>
      <c r="E4266" t="s">
        <v>55</v>
      </c>
      <c r="F4266" t="s">
        <v>33877</v>
      </c>
      <c r="G4266" t="s">
        <v>27</v>
      </c>
      <c r="H4266">
        <v>2253200</v>
      </c>
      <c r="I4266" t="b">
        <v>0</v>
      </c>
      <c r="J4266" t="s">
        <v>3047</v>
      </c>
      <c r="K4266">
        <v>6079999999999999</v>
      </c>
      <c r="L4266">
        <v>821</v>
      </c>
      <c r="M4266">
        <v>100</v>
      </c>
      <c r="N4266">
        <v>-4985</v>
      </c>
      <c r="O4266">
        <v>10</v>
      </c>
      <c r="P4266">
        <v>576</v>
      </c>
      <c r="Q4266">
        <v>752</v>
      </c>
      <c r="R4266">
        <v>0</v>
      </c>
      <c r="S4266">
        <v>11</v>
      </c>
      <c r="T4266">
        <v>544</v>
      </c>
      <c r="U4266">
        <v>128042</v>
      </c>
      <c r="V4266">
        <v>40</v>
      </c>
      <c r="W4266">
        <v>540</v>
      </c>
    </row>
    <row r="4267" spans="1:23" x14ac:dyDescent="0.25">
      <c r="A4267">
        <v>7745</v>
      </c>
      <c r="B4267" t="s">
        <v>34569</v>
      </c>
      <c r="C4267" t="s">
        <v>4802</v>
      </c>
      <c r="D4267" t="s">
        <v>34570</v>
      </c>
      <c r="E4267" t="s">
        <v>4804</v>
      </c>
      <c r="F4267" t="s">
        <v>34571</v>
      </c>
      <c r="G4267" t="s">
        <v>34572</v>
      </c>
      <c r="H4267">
        <v>2681330</v>
      </c>
      <c r="I4267" t="b">
        <v>0</v>
      </c>
      <c r="J4267" t="s">
        <v>34573</v>
      </c>
      <c r="K4267">
        <v>6079999999999999</v>
      </c>
      <c r="L4267">
        <v>7079999999999999</v>
      </c>
      <c r="M4267">
        <v>40</v>
      </c>
      <c r="N4267">
        <v>-1019</v>
      </c>
      <c r="O4267">
        <v>0</v>
      </c>
      <c r="P4267">
        <v>572</v>
      </c>
      <c r="Q4267">
        <v>531</v>
      </c>
      <c r="R4267">
        <v>104</v>
      </c>
      <c r="S4267">
        <v>6089999999999999</v>
      </c>
      <c r="T4267">
        <v>4919999999999999</v>
      </c>
      <c r="U4267">
        <v>109147</v>
      </c>
      <c r="V4267">
        <v>40</v>
      </c>
      <c r="W4267">
        <v>320</v>
      </c>
    </row>
    <row r="4268" spans="1:23" x14ac:dyDescent="0.25">
      <c r="A4268">
        <v>8117</v>
      </c>
      <c r="B4268" t="s">
        <v>36119</v>
      </c>
      <c r="C4268" t="s">
        <v>7562</v>
      </c>
      <c r="D4268" t="s">
        <v>36120</v>
      </c>
      <c r="E4268" t="s">
        <v>7563</v>
      </c>
      <c r="F4268" t="s">
        <v>36121</v>
      </c>
      <c r="G4268" t="s">
        <v>27</v>
      </c>
      <c r="H4268">
        <v>2353060</v>
      </c>
      <c r="I4268" t="b">
        <v>0</v>
      </c>
      <c r="J4268" t="s">
        <v>12343</v>
      </c>
      <c r="K4268">
        <v>6079999999999999</v>
      </c>
      <c r="L4268">
        <v>636</v>
      </c>
      <c r="M4268">
        <v>80</v>
      </c>
      <c r="N4268">
        <v>-4447</v>
      </c>
      <c r="O4268">
        <v>0</v>
      </c>
      <c r="P4268">
        <v>514</v>
      </c>
      <c r="Q4268">
        <v>412</v>
      </c>
      <c r="R4268">
        <v>0</v>
      </c>
      <c r="S4268">
        <v>833</v>
      </c>
      <c r="T4268">
        <v>679</v>
      </c>
      <c r="U4268">
        <v>187333</v>
      </c>
      <c r="V4268">
        <v>40</v>
      </c>
      <c r="W4268">
        <v>450</v>
      </c>
    </row>
    <row r="4269" spans="1:23" x14ac:dyDescent="0.25">
      <c r="A4269">
        <v>8299</v>
      </c>
      <c r="B4269" t="s">
        <v>36837</v>
      </c>
      <c r="C4269" t="s">
        <v>9384</v>
      </c>
      <c r="D4269" t="s">
        <v>36838</v>
      </c>
      <c r="E4269" t="s">
        <v>9386</v>
      </c>
      <c r="F4269" t="s">
        <v>36839</v>
      </c>
      <c r="G4269" t="s">
        <v>36840</v>
      </c>
      <c r="H4269">
        <v>2683330</v>
      </c>
      <c r="I4269" t="b">
        <v>0</v>
      </c>
      <c r="J4269" t="s">
        <v>36841</v>
      </c>
      <c r="K4269">
        <v>6079999999999999</v>
      </c>
      <c r="L4269">
        <v>4189999999999999</v>
      </c>
      <c r="M4269">
        <v>110</v>
      </c>
      <c r="N4269">
        <v>-10016</v>
      </c>
      <c r="O4269">
        <v>10</v>
      </c>
      <c r="P4269">
        <v>331</v>
      </c>
      <c r="Q4269">
        <v>6019999999999999</v>
      </c>
      <c r="R4269">
        <v>7.9999999999999996E-6</v>
      </c>
      <c r="S4269">
        <v>108</v>
      </c>
      <c r="T4269">
        <v>6019999999999999</v>
      </c>
      <c r="U4269">
        <v>10022</v>
      </c>
      <c r="V4269">
        <v>40</v>
      </c>
      <c r="W4269">
        <v>700</v>
      </c>
    </row>
    <row r="4270" spans="1:23" x14ac:dyDescent="0.25">
      <c r="A4270">
        <v>9318</v>
      </c>
      <c r="B4270" t="s">
        <v>40851</v>
      </c>
      <c r="C4270" t="s">
        <v>3989</v>
      </c>
      <c r="D4270" t="s">
        <v>40842</v>
      </c>
      <c r="E4270" t="s">
        <v>1732</v>
      </c>
      <c r="F4270" t="s">
        <v>40852</v>
      </c>
      <c r="G4270" t="s">
        <v>40853</v>
      </c>
      <c r="H4270">
        <v>2331460</v>
      </c>
      <c r="I4270" t="b">
        <v>1</v>
      </c>
      <c r="J4270" t="s">
        <v>1735</v>
      </c>
      <c r="K4270">
        <v>6079999999999999</v>
      </c>
      <c r="L4270">
        <v>8629999999999999</v>
      </c>
      <c r="M4270">
        <v>110</v>
      </c>
      <c r="N4270">
        <v>-487</v>
      </c>
      <c r="O4270">
        <v>10</v>
      </c>
      <c r="P4270">
        <v>131</v>
      </c>
      <c r="Q4270">
        <v>593</v>
      </c>
      <c r="R4270">
        <v>0</v>
      </c>
      <c r="S4270">
        <v>228</v>
      </c>
      <c r="T4270">
        <v>4759999999999999</v>
      </c>
      <c r="U4270">
        <v>150029</v>
      </c>
      <c r="V4270">
        <v>40</v>
      </c>
      <c r="W4270">
        <v>560</v>
      </c>
    </row>
    <row r="4271" spans="1:23" x14ac:dyDescent="0.25">
      <c r="A4271">
        <v>10015</v>
      </c>
      <c r="B4271" t="s">
        <v>43516</v>
      </c>
      <c r="C4271" t="s">
        <v>5679</v>
      </c>
      <c r="D4271" t="s">
        <v>5284</v>
      </c>
      <c r="E4271" t="s">
        <v>5680</v>
      </c>
      <c r="F4271" t="s">
        <v>43517</v>
      </c>
      <c r="G4271" t="s">
        <v>43518</v>
      </c>
      <c r="H4271">
        <v>2648260</v>
      </c>
      <c r="I4271" t="b">
        <v>0</v>
      </c>
      <c r="J4271" t="s">
        <v>43519</v>
      </c>
      <c r="K4271">
        <v>6079999999999999</v>
      </c>
      <c r="L4271">
        <v>37</v>
      </c>
      <c r="M4271">
        <v>70</v>
      </c>
      <c r="N4271">
        <v>-9207</v>
      </c>
      <c r="O4271">
        <v>10</v>
      </c>
      <c r="P4271">
        <v>306</v>
      </c>
      <c r="Q4271">
        <v>8439999999999999</v>
      </c>
      <c r="R4271">
        <v>1.9000000000000001E-4</v>
      </c>
      <c r="S4271">
        <v>112</v>
      </c>
      <c r="T4271">
        <v>3489999999999999</v>
      </c>
      <c r="U4271">
        <v>127631</v>
      </c>
      <c r="V4271">
        <v>40</v>
      </c>
      <c r="W4271">
        <v>760</v>
      </c>
    </row>
    <row r="4272" spans="1:23" x14ac:dyDescent="0.25">
      <c r="A4272">
        <v>10916</v>
      </c>
      <c r="B4272" t="s">
        <v>46993</v>
      </c>
      <c r="C4272" t="s">
        <v>46994</v>
      </c>
      <c r="D4272" t="s">
        <v>46995</v>
      </c>
      <c r="E4272" t="s">
        <v>38331</v>
      </c>
      <c r="F4272" t="s">
        <v>46996</v>
      </c>
      <c r="G4272" t="s">
        <v>27</v>
      </c>
      <c r="H4272">
        <v>2560130</v>
      </c>
      <c r="I4272" t="b">
        <v>1</v>
      </c>
      <c r="J4272" t="s">
        <v>46997</v>
      </c>
      <c r="K4272">
        <v>6079999999999999</v>
      </c>
      <c r="L4272">
        <v>7039999999999998</v>
      </c>
      <c r="M4272">
        <v>110</v>
      </c>
      <c r="N4272">
        <v>-5655</v>
      </c>
      <c r="O4272">
        <v>0</v>
      </c>
      <c r="P4272">
        <v>258</v>
      </c>
      <c r="Q4272">
        <v>447</v>
      </c>
      <c r="R4272">
        <v>0</v>
      </c>
      <c r="S4272">
        <v>397</v>
      </c>
      <c r="T4272">
        <v>818</v>
      </c>
      <c r="U4272">
        <v>79302</v>
      </c>
      <c r="V4272">
        <v>40</v>
      </c>
      <c r="W4272">
        <v>350</v>
      </c>
    </row>
    <row r="4273" spans="1:23" x14ac:dyDescent="0.25">
      <c r="A4273">
        <v>11140</v>
      </c>
      <c r="B4273" t="s">
        <v>47882</v>
      </c>
      <c r="C4273" t="s">
        <v>3128</v>
      </c>
      <c r="D4273" t="s">
        <v>47883</v>
      </c>
      <c r="E4273" t="s">
        <v>2797</v>
      </c>
      <c r="F4273" t="s">
        <v>47884</v>
      </c>
      <c r="G4273" t="s">
        <v>27</v>
      </c>
      <c r="H4273">
        <v>3353330</v>
      </c>
      <c r="I4273" t="b">
        <v>0</v>
      </c>
      <c r="J4273" t="s">
        <v>7185</v>
      </c>
      <c r="K4273">
        <v>6079999999999999</v>
      </c>
      <c r="L4273">
        <v>8249999999999998</v>
      </c>
      <c r="M4273">
        <v>20</v>
      </c>
      <c r="N4273">
        <v>-6303</v>
      </c>
      <c r="O4273">
        <v>10</v>
      </c>
      <c r="P4273">
        <v>419</v>
      </c>
      <c r="Q4273">
        <v>24</v>
      </c>
      <c r="R4273">
        <v>656</v>
      </c>
      <c r="S4273">
        <v>3459999999999999</v>
      </c>
      <c r="T4273">
        <v>454</v>
      </c>
      <c r="U4273">
        <v>115049</v>
      </c>
      <c r="V4273">
        <v>40</v>
      </c>
      <c r="W4273">
        <v>620</v>
      </c>
    </row>
    <row r="4274" spans="1:23" hidden="1" x14ac:dyDescent="0.25">
      <c r="A4274">
        <v>4272</v>
      </c>
      <c r="B4274" t="s">
        <v>20150</v>
      </c>
      <c r="C4274" t="s">
        <v>20151</v>
      </c>
      <c r="D4274" t="s">
        <v>20152</v>
      </c>
      <c r="E4274" t="s">
        <v>26</v>
      </c>
      <c r="F4274" t="s">
        <v>27</v>
      </c>
      <c r="G4274" t="s">
        <v>27</v>
      </c>
      <c r="J4274" t="s">
        <v>27</v>
      </c>
    </row>
    <row r="4275" spans="1:23" x14ac:dyDescent="0.25">
      <c r="A4275">
        <v>11724</v>
      </c>
      <c r="B4275" t="s">
        <v>50086</v>
      </c>
      <c r="C4275" t="s">
        <v>8492</v>
      </c>
      <c r="D4275" t="s">
        <v>50087</v>
      </c>
      <c r="E4275" t="s">
        <v>8494</v>
      </c>
      <c r="F4275" t="s">
        <v>50088</v>
      </c>
      <c r="G4275" t="s">
        <v>50089</v>
      </c>
      <c r="H4275">
        <v>1637600</v>
      </c>
      <c r="I4275" t="b">
        <v>0</v>
      </c>
      <c r="J4275" t="s">
        <v>21626</v>
      </c>
      <c r="K4275">
        <v>6079999999999999</v>
      </c>
      <c r="L4275">
        <v>542</v>
      </c>
      <c r="M4275">
        <v>100</v>
      </c>
      <c r="N4275">
        <v>-836</v>
      </c>
      <c r="O4275">
        <v>10</v>
      </c>
      <c r="P4275">
        <v>381</v>
      </c>
      <c r="Q4275">
        <v>2869999999999999</v>
      </c>
      <c r="R4275">
        <v>3.0000000000000001E-6</v>
      </c>
      <c r="S4275">
        <v>107</v>
      </c>
      <c r="T4275">
        <v>749</v>
      </c>
      <c r="U4275">
        <v>114128</v>
      </c>
      <c r="V4275">
        <v>40</v>
      </c>
      <c r="W4275">
        <v>220</v>
      </c>
    </row>
    <row r="4276" spans="1:23" x14ac:dyDescent="0.25">
      <c r="A4276">
        <v>11773</v>
      </c>
      <c r="B4276" t="s">
        <v>50267</v>
      </c>
      <c r="C4276" t="s">
        <v>11975</v>
      </c>
      <c r="D4276" t="s">
        <v>50268</v>
      </c>
      <c r="E4276" t="s">
        <v>11977</v>
      </c>
      <c r="F4276" t="s">
        <v>50269</v>
      </c>
      <c r="G4276" t="s">
        <v>27</v>
      </c>
      <c r="H4276">
        <v>1680660</v>
      </c>
      <c r="I4276" t="b">
        <v>0</v>
      </c>
      <c r="J4276" t="s">
        <v>5854</v>
      </c>
      <c r="K4276">
        <v>6079999999999999</v>
      </c>
      <c r="L4276">
        <v>37</v>
      </c>
      <c r="M4276">
        <v>100</v>
      </c>
      <c r="N4276">
        <v>-14309</v>
      </c>
      <c r="O4276">
        <v>10</v>
      </c>
      <c r="P4276">
        <v>255</v>
      </c>
      <c r="Q4276">
        <v>685</v>
      </c>
      <c r="R4276">
        <v>0</v>
      </c>
      <c r="S4276">
        <v>893</v>
      </c>
      <c r="T4276">
        <v>775</v>
      </c>
      <c r="U4276">
        <v>95472</v>
      </c>
      <c r="V4276">
        <v>40</v>
      </c>
      <c r="W4276">
        <v>360</v>
      </c>
    </row>
    <row r="4277" spans="1:23" x14ac:dyDescent="0.25">
      <c r="A4277">
        <v>12108</v>
      </c>
      <c r="B4277" t="s">
        <v>51517</v>
      </c>
      <c r="C4277" t="s">
        <v>190</v>
      </c>
      <c r="D4277" t="s">
        <v>51518</v>
      </c>
      <c r="E4277" t="s">
        <v>192</v>
      </c>
      <c r="F4277" t="s">
        <v>51519</v>
      </c>
      <c r="G4277" t="s">
        <v>27</v>
      </c>
      <c r="H4277">
        <v>1715060</v>
      </c>
      <c r="I4277" t="b">
        <v>0</v>
      </c>
      <c r="J4277" t="s">
        <v>51520</v>
      </c>
      <c r="K4277">
        <v>6079999999999999</v>
      </c>
      <c r="L4277">
        <v>121</v>
      </c>
      <c r="M4277">
        <v>110</v>
      </c>
      <c r="N4277">
        <v>-17321</v>
      </c>
      <c r="O4277">
        <v>10</v>
      </c>
      <c r="P4277">
        <v>359</v>
      </c>
      <c r="Q4277">
        <v>966</v>
      </c>
      <c r="R4277">
        <v>466</v>
      </c>
      <c r="S4277">
        <v>746</v>
      </c>
      <c r="T4277">
        <v>2879999999999999</v>
      </c>
      <c r="U4277">
        <v>8670399999999998</v>
      </c>
      <c r="V4277">
        <v>30</v>
      </c>
      <c r="W4277">
        <v>500</v>
      </c>
    </row>
    <row r="4278" spans="1:23" x14ac:dyDescent="0.25">
      <c r="A4278">
        <v>12673</v>
      </c>
      <c r="B4278" t="s">
        <v>53693</v>
      </c>
      <c r="C4278" t="s">
        <v>53694</v>
      </c>
      <c r="D4278" t="s">
        <v>53695</v>
      </c>
      <c r="E4278" t="s">
        <v>53696</v>
      </c>
      <c r="F4278" t="s">
        <v>53697</v>
      </c>
      <c r="G4278" t="s">
        <v>53698</v>
      </c>
      <c r="H4278">
        <v>3503730</v>
      </c>
      <c r="I4278" t="b">
        <v>0</v>
      </c>
      <c r="J4278" t="s">
        <v>53699</v>
      </c>
      <c r="K4278">
        <v>6079999999999999</v>
      </c>
      <c r="L4278">
        <v>8439999999999999</v>
      </c>
      <c r="M4278">
        <v>90</v>
      </c>
      <c r="N4278">
        <v>-9164</v>
      </c>
      <c r="O4278">
        <v>10</v>
      </c>
      <c r="P4278">
        <v>477</v>
      </c>
      <c r="Q4278">
        <v>281</v>
      </c>
      <c r="R4278">
        <v>107</v>
      </c>
      <c r="S4278">
        <v>116</v>
      </c>
      <c r="T4278">
        <v>7219999999999999</v>
      </c>
      <c r="U4278">
        <v>14963</v>
      </c>
      <c r="V4278">
        <v>40</v>
      </c>
      <c r="W4278">
        <v>370</v>
      </c>
    </row>
    <row r="4279" spans="1:23" x14ac:dyDescent="0.25">
      <c r="A4279">
        <v>13134</v>
      </c>
      <c r="B4279" t="s">
        <v>55430</v>
      </c>
      <c r="C4279" t="s">
        <v>892</v>
      </c>
      <c r="D4279" t="s">
        <v>55428</v>
      </c>
      <c r="E4279" t="s">
        <v>894</v>
      </c>
      <c r="F4279" t="s">
        <v>55431</v>
      </c>
      <c r="G4279" t="s">
        <v>55432</v>
      </c>
      <c r="H4279">
        <v>2680800</v>
      </c>
      <c r="I4279" t="b">
        <v>0</v>
      </c>
      <c r="J4279" t="s">
        <v>55433</v>
      </c>
      <c r="K4279">
        <v>6079999999999999</v>
      </c>
      <c r="L4279">
        <v>809</v>
      </c>
      <c r="M4279">
        <v>70</v>
      </c>
      <c r="N4279">
        <v>-13621</v>
      </c>
      <c r="O4279">
        <v>10</v>
      </c>
      <c r="P4279">
        <v>356</v>
      </c>
      <c r="Q4279">
        <v>169</v>
      </c>
      <c r="R4279">
        <v>0</v>
      </c>
      <c r="S4279">
        <v>972</v>
      </c>
      <c r="T4279">
        <v>904</v>
      </c>
      <c r="U4279">
        <v>131563</v>
      </c>
      <c r="V4279">
        <v>40</v>
      </c>
      <c r="W4279">
        <v>100</v>
      </c>
    </row>
    <row r="4280" spans="1:23" x14ac:dyDescent="0.25">
      <c r="A4280">
        <v>15340</v>
      </c>
      <c r="B4280" t="s">
        <v>63855</v>
      </c>
      <c r="C4280" t="s">
        <v>899</v>
      </c>
      <c r="D4280" t="s">
        <v>63856</v>
      </c>
      <c r="E4280" t="s">
        <v>901</v>
      </c>
      <c r="F4280" t="s">
        <v>63857</v>
      </c>
      <c r="G4280" t="s">
        <v>63858</v>
      </c>
      <c r="H4280">
        <v>1669330</v>
      </c>
      <c r="I4280" t="b">
        <v>0</v>
      </c>
      <c r="J4280" t="s">
        <v>63859</v>
      </c>
      <c r="K4280">
        <v>6079999999999999</v>
      </c>
      <c r="L4280">
        <v>677</v>
      </c>
      <c r="M4280">
        <v>0</v>
      </c>
      <c r="N4280">
        <v>-8176</v>
      </c>
      <c r="O4280">
        <v>10</v>
      </c>
      <c r="P4280">
        <v>34</v>
      </c>
      <c r="Q4280">
        <v>317</v>
      </c>
      <c r="R4280">
        <v>5.0000000000000004E-6</v>
      </c>
      <c r="S4280">
        <v>712</v>
      </c>
      <c r="T4280">
        <v>8529999999999999</v>
      </c>
      <c r="U4280">
        <v>145156</v>
      </c>
      <c r="V4280">
        <v>40</v>
      </c>
      <c r="W4280">
        <v>380</v>
      </c>
    </row>
    <row r="4281" spans="1:23" hidden="1" x14ac:dyDescent="0.25">
      <c r="A4281">
        <v>4279</v>
      </c>
      <c r="B4281" t="s">
        <v>20183</v>
      </c>
      <c r="C4281" t="s">
        <v>20184</v>
      </c>
      <c r="D4281" t="s">
        <v>20173</v>
      </c>
      <c r="E4281" t="s">
        <v>26</v>
      </c>
      <c r="F4281" t="s">
        <v>20185</v>
      </c>
      <c r="G4281" t="s">
        <v>20186</v>
      </c>
      <c r="H4281">
        <v>1796260</v>
      </c>
      <c r="I4281" t="b">
        <v>0</v>
      </c>
      <c r="J4281" t="s">
        <v>20173</v>
      </c>
      <c r="K4281">
        <v>659</v>
      </c>
      <c r="L4281">
        <v>64</v>
      </c>
      <c r="M4281">
        <v>20</v>
      </c>
      <c r="N4281">
        <v>-6544</v>
      </c>
      <c r="O4281">
        <v>10</v>
      </c>
      <c r="P4281">
        <v>263</v>
      </c>
      <c r="Q4281">
        <v>151</v>
      </c>
      <c r="R4281">
        <v>477</v>
      </c>
      <c r="S4281">
        <v>109</v>
      </c>
      <c r="T4281">
        <v>2109999999999999</v>
      </c>
      <c r="U4281">
        <v>96935</v>
      </c>
      <c r="V4281">
        <v>40</v>
      </c>
      <c r="W4281">
        <v>400</v>
      </c>
    </row>
    <row r="4282" spans="1:23" hidden="1" x14ac:dyDescent="0.25">
      <c r="A4282">
        <v>4280</v>
      </c>
      <c r="B4282" t="s">
        <v>20187</v>
      </c>
      <c r="C4282" t="s">
        <v>19438</v>
      </c>
      <c r="D4282" t="s">
        <v>20188</v>
      </c>
      <c r="E4282" t="s">
        <v>8258</v>
      </c>
      <c r="F4282" t="s">
        <v>27</v>
      </c>
      <c r="G4282" t="s">
        <v>27</v>
      </c>
      <c r="J4282" t="s">
        <v>27</v>
      </c>
    </row>
    <row r="4283" spans="1:23" x14ac:dyDescent="0.25">
      <c r="A4283">
        <v>16616</v>
      </c>
      <c r="B4283" t="s">
        <v>68655</v>
      </c>
      <c r="C4283" t="s">
        <v>68656</v>
      </c>
      <c r="D4283" t="s">
        <v>68657</v>
      </c>
      <c r="E4283" t="s">
        <v>1339</v>
      </c>
      <c r="F4283" t="s">
        <v>68658</v>
      </c>
      <c r="G4283" t="s">
        <v>68659</v>
      </c>
      <c r="H4283">
        <v>2720680</v>
      </c>
      <c r="I4283" t="b">
        <v>0</v>
      </c>
      <c r="J4283" t="s">
        <v>68660</v>
      </c>
      <c r="K4283">
        <v>6079999999999999</v>
      </c>
      <c r="L4283">
        <v>7089999999999999</v>
      </c>
      <c r="M4283">
        <v>70</v>
      </c>
      <c r="N4283">
        <v>-6175</v>
      </c>
      <c r="O4283">
        <v>10</v>
      </c>
      <c r="P4283">
        <v>374</v>
      </c>
      <c r="Q4283">
        <v>1189999999999999</v>
      </c>
      <c r="R4283">
        <v>0</v>
      </c>
      <c r="S4283">
        <v>337</v>
      </c>
      <c r="T4283">
        <v>7089999999999999</v>
      </c>
      <c r="U4283">
        <v>105742</v>
      </c>
      <c r="V4283">
        <v>40</v>
      </c>
      <c r="W4283">
        <v>650</v>
      </c>
    </row>
    <row r="4284" spans="1:23" x14ac:dyDescent="0.25">
      <c r="A4284">
        <v>16680</v>
      </c>
      <c r="B4284" t="s">
        <v>68876</v>
      </c>
      <c r="C4284" t="s">
        <v>68877</v>
      </c>
      <c r="D4284" t="s">
        <v>68878</v>
      </c>
      <c r="E4284" t="s">
        <v>659</v>
      </c>
      <c r="F4284" t="s">
        <v>68879</v>
      </c>
      <c r="G4284" t="s">
        <v>68880</v>
      </c>
      <c r="H4284">
        <v>1791330</v>
      </c>
      <c r="I4284" t="b">
        <v>0</v>
      </c>
      <c r="J4284" t="s">
        <v>68881</v>
      </c>
      <c r="K4284">
        <v>6079999999999999</v>
      </c>
      <c r="L4284">
        <v>823</v>
      </c>
      <c r="M4284">
        <v>70</v>
      </c>
      <c r="N4284">
        <v>-9387</v>
      </c>
      <c r="O4284">
        <v>0</v>
      </c>
      <c r="P4284">
        <v>545</v>
      </c>
      <c r="Q4284">
        <v>249</v>
      </c>
      <c r="R4284">
        <v>147</v>
      </c>
      <c r="S4284">
        <v>307</v>
      </c>
      <c r="T4284">
        <v>8249999999999998</v>
      </c>
      <c r="U4284">
        <v>104274</v>
      </c>
      <c r="V4284">
        <v>40</v>
      </c>
      <c r="W4284">
        <v>330</v>
      </c>
    </row>
    <row r="4285" spans="1:23" x14ac:dyDescent="0.25">
      <c r="A4285">
        <v>16728</v>
      </c>
      <c r="B4285" t="s">
        <v>69052</v>
      </c>
      <c r="C4285" t="s">
        <v>4283</v>
      </c>
      <c r="D4285" t="s">
        <v>69053</v>
      </c>
      <c r="E4285" t="s">
        <v>4285</v>
      </c>
      <c r="F4285" t="s">
        <v>69054</v>
      </c>
      <c r="G4285" t="s">
        <v>27</v>
      </c>
      <c r="H4285">
        <v>3063200</v>
      </c>
      <c r="I4285" t="b">
        <v>0</v>
      </c>
      <c r="J4285" t="s">
        <v>69055</v>
      </c>
      <c r="K4285">
        <v>6079999999999999</v>
      </c>
      <c r="L4285">
        <v>92</v>
      </c>
      <c r="M4285">
        <v>70</v>
      </c>
      <c r="N4285">
        <v>-11807</v>
      </c>
      <c r="O4285">
        <v>10</v>
      </c>
      <c r="P4285">
        <v>51</v>
      </c>
      <c r="Q4285">
        <v>379</v>
      </c>
      <c r="R4285">
        <v>625</v>
      </c>
      <c r="S4285">
        <v>3569999999999999</v>
      </c>
      <c r="T4285">
        <v>5799999999999998</v>
      </c>
      <c r="U4285">
        <v>119123</v>
      </c>
      <c r="V4285">
        <v>40</v>
      </c>
      <c r="W4285">
        <v>450</v>
      </c>
    </row>
    <row r="4286" spans="1:23" x14ac:dyDescent="0.25">
      <c r="A4286">
        <v>18295</v>
      </c>
      <c r="B4286" t="s">
        <v>74994</v>
      </c>
      <c r="C4286" t="s">
        <v>21642</v>
      </c>
      <c r="D4286" t="s">
        <v>74995</v>
      </c>
      <c r="E4286" t="s">
        <v>21644</v>
      </c>
      <c r="F4286" t="s">
        <v>74996</v>
      </c>
      <c r="G4286" t="s">
        <v>74997</v>
      </c>
      <c r="H4286">
        <v>2141460</v>
      </c>
      <c r="I4286" t="b">
        <v>0</v>
      </c>
      <c r="J4286" t="s">
        <v>21647</v>
      </c>
      <c r="K4286">
        <v>6079999999999999</v>
      </c>
      <c r="L4286">
        <v>4279999999999999</v>
      </c>
      <c r="M4286">
        <v>10</v>
      </c>
      <c r="N4286">
        <v>-11625</v>
      </c>
      <c r="O4286">
        <v>10</v>
      </c>
      <c r="P4286">
        <v>109</v>
      </c>
      <c r="Q4286">
        <v>263</v>
      </c>
      <c r="R4286">
        <v>0</v>
      </c>
      <c r="S4286">
        <v>93</v>
      </c>
      <c r="T4286">
        <v>881</v>
      </c>
      <c r="U4286">
        <v>176735</v>
      </c>
      <c r="V4286">
        <v>40</v>
      </c>
      <c r="W4286">
        <v>420</v>
      </c>
    </row>
    <row r="4287" spans="1:23" x14ac:dyDescent="0.25">
      <c r="A4287">
        <v>18547</v>
      </c>
      <c r="B4287" t="s">
        <v>75895</v>
      </c>
      <c r="C4287" t="s">
        <v>53</v>
      </c>
      <c r="D4287" t="s">
        <v>75896</v>
      </c>
      <c r="E4287" t="s">
        <v>55</v>
      </c>
      <c r="F4287" t="s">
        <v>75897</v>
      </c>
      <c r="G4287" t="s">
        <v>27</v>
      </c>
      <c r="H4287">
        <v>2379200</v>
      </c>
      <c r="I4287" t="b">
        <v>0</v>
      </c>
      <c r="J4287" t="s">
        <v>12748</v>
      </c>
      <c r="K4287">
        <v>6079999999999999</v>
      </c>
      <c r="L4287">
        <v>569</v>
      </c>
      <c r="M4287">
        <v>0</v>
      </c>
      <c r="N4287">
        <v>-7227</v>
      </c>
      <c r="O4287">
        <v>10</v>
      </c>
      <c r="P4287">
        <v>284</v>
      </c>
      <c r="Q4287">
        <v>537</v>
      </c>
      <c r="R4287">
        <v>0</v>
      </c>
      <c r="S4287">
        <v>97</v>
      </c>
      <c r="T4287">
        <v>2379999999999999</v>
      </c>
      <c r="U4287">
        <v>159845</v>
      </c>
      <c r="V4287">
        <v>40</v>
      </c>
      <c r="W4287">
        <v>560</v>
      </c>
    </row>
    <row r="4288" spans="1:23" x14ac:dyDescent="0.25">
      <c r="A4288">
        <v>18988</v>
      </c>
      <c r="B4288" t="s">
        <v>77514</v>
      </c>
      <c r="C4288" t="s">
        <v>6401</v>
      </c>
      <c r="D4288" t="s">
        <v>77515</v>
      </c>
      <c r="E4288" t="s">
        <v>5990</v>
      </c>
      <c r="F4288" t="s">
        <v>77516</v>
      </c>
      <c r="G4288" t="s">
        <v>77517</v>
      </c>
      <c r="H4288">
        <v>1412930</v>
      </c>
      <c r="I4288" t="b">
        <v>0</v>
      </c>
      <c r="J4288" t="s">
        <v>77518</v>
      </c>
      <c r="K4288">
        <v>6079999999999999</v>
      </c>
      <c r="L4288">
        <v>7189999999999999</v>
      </c>
      <c r="M4288">
        <v>110</v>
      </c>
      <c r="N4288">
        <v>-12563</v>
      </c>
      <c r="O4288">
        <v>0</v>
      </c>
      <c r="P4288">
        <v>1029999999999999</v>
      </c>
      <c r="Q4288">
        <v>751</v>
      </c>
      <c r="R4288">
        <v>3.4000000000000002E-4</v>
      </c>
      <c r="S4288">
        <v>521</v>
      </c>
      <c r="T4288">
        <v>8249999999999998</v>
      </c>
      <c r="U4288">
        <v>89976</v>
      </c>
      <c r="V4288">
        <v>40</v>
      </c>
      <c r="W4288">
        <v>60</v>
      </c>
    </row>
    <row r="4289" spans="1:23" x14ac:dyDescent="0.25">
      <c r="A4289">
        <v>19190</v>
      </c>
      <c r="B4289" t="s">
        <v>78267</v>
      </c>
      <c r="C4289" t="s">
        <v>10994</v>
      </c>
      <c r="D4289" t="s">
        <v>78268</v>
      </c>
      <c r="E4289" t="s">
        <v>10996</v>
      </c>
      <c r="F4289" t="s">
        <v>78269</v>
      </c>
      <c r="G4289" t="s">
        <v>27</v>
      </c>
      <c r="H4289">
        <v>1849330</v>
      </c>
      <c r="I4289" t="b">
        <v>0</v>
      </c>
      <c r="J4289" t="s">
        <v>78270</v>
      </c>
      <c r="K4289">
        <v>6079999999999999</v>
      </c>
      <c r="L4289">
        <v>669</v>
      </c>
      <c r="M4289">
        <v>20</v>
      </c>
      <c r="N4289">
        <v>-10807</v>
      </c>
      <c r="O4289">
        <v>10</v>
      </c>
      <c r="P4289">
        <v>303</v>
      </c>
      <c r="Q4289">
        <v>339</v>
      </c>
      <c r="R4289">
        <v>874</v>
      </c>
      <c r="S4289">
        <v>609</v>
      </c>
      <c r="T4289">
        <v>964</v>
      </c>
      <c r="U4289">
        <v>128034</v>
      </c>
      <c r="V4289">
        <v>40</v>
      </c>
      <c r="W4289">
        <v>420</v>
      </c>
    </row>
    <row r="4290" spans="1:23" x14ac:dyDescent="0.25">
      <c r="A4290">
        <v>19344</v>
      </c>
      <c r="B4290" t="s">
        <v>78869</v>
      </c>
      <c r="C4290" t="s">
        <v>16822</v>
      </c>
      <c r="D4290" t="s">
        <v>78870</v>
      </c>
      <c r="E4290" t="s">
        <v>16824</v>
      </c>
      <c r="F4290" t="s">
        <v>78871</v>
      </c>
      <c r="G4290" t="s">
        <v>78872</v>
      </c>
      <c r="H4290">
        <v>2101330</v>
      </c>
      <c r="I4290" t="b">
        <v>0</v>
      </c>
      <c r="J4290" t="s">
        <v>78873</v>
      </c>
      <c r="K4290">
        <v>6079999999999999</v>
      </c>
      <c r="L4290">
        <v>956</v>
      </c>
      <c r="M4290">
        <v>90</v>
      </c>
      <c r="N4290">
        <v>-5083</v>
      </c>
      <c r="O4290">
        <v>10</v>
      </c>
      <c r="P4290">
        <v>533</v>
      </c>
      <c r="Q4290">
        <v>4129999999999999</v>
      </c>
      <c r="R4290">
        <v>986</v>
      </c>
      <c r="S4290">
        <v>309</v>
      </c>
      <c r="T4290">
        <v>7069999999999999</v>
      </c>
      <c r="U4290">
        <v>147778</v>
      </c>
      <c r="V4290">
        <v>40</v>
      </c>
      <c r="W4290">
        <v>240</v>
      </c>
    </row>
    <row r="4291" spans="1:23" x14ac:dyDescent="0.25">
      <c r="A4291">
        <v>20499</v>
      </c>
      <c r="B4291" t="s">
        <v>83073</v>
      </c>
      <c r="C4291" t="s">
        <v>22031</v>
      </c>
      <c r="D4291" t="s">
        <v>83074</v>
      </c>
      <c r="E4291" t="s">
        <v>22033</v>
      </c>
      <c r="F4291" t="s">
        <v>83075</v>
      </c>
      <c r="G4291" t="s">
        <v>27</v>
      </c>
      <c r="H4291">
        <v>1784400</v>
      </c>
      <c r="I4291" t="b">
        <v>0</v>
      </c>
      <c r="J4291" t="s">
        <v>22035</v>
      </c>
      <c r="K4291">
        <v>6079999999999999</v>
      </c>
      <c r="L4291">
        <v>801</v>
      </c>
      <c r="M4291">
        <v>90</v>
      </c>
      <c r="N4291">
        <v>-5452</v>
      </c>
      <c r="O4291">
        <v>0</v>
      </c>
      <c r="P4291">
        <v>376</v>
      </c>
      <c r="Q4291">
        <v>11</v>
      </c>
      <c r="R4291">
        <v>7.9999999999999996E-6</v>
      </c>
      <c r="S4291">
        <v>223</v>
      </c>
      <c r="T4291">
        <v>544</v>
      </c>
      <c r="U4291">
        <v>10025</v>
      </c>
      <c r="V4291">
        <v>30</v>
      </c>
      <c r="W4291">
        <v>510</v>
      </c>
    </row>
    <row r="4292" spans="1:23" x14ac:dyDescent="0.25">
      <c r="A4292">
        <v>20727</v>
      </c>
      <c r="B4292" t="s">
        <v>83911</v>
      </c>
      <c r="C4292" t="s">
        <v>16355</v>
      </c>
      <c r="D4292" t="s">
        <v>16360</v>
      </c>
      <c r="E4292" t="s">
        <v>16357</v>
      </c>
      <c r="F4292" t="s">
        <v>83912</v>
      </c>
      <c r="G4292" t="s">
        <v>83913</v>
      </c>
      <c r="H4292">
        <v>1747330</v>
      </c>
      <c r="I4292" t="b">
        <v>0</v>
      </c>
      <c r="J4292" t="s">
        <v>16360</v>
      </c>
      <c r="K4292">
        <v>6079999999999999</v>
      </c>
      <c r="L4292">
        <v>6</v>
      </c>
      <c r="M4292">
        <v>100</v>
      </c>
      <c r="N4292">
        <v>-12372</v>
      </c>
      <c r="O4292">
        <v>10</v>
      </c>
      <c r="P4292">
        <v>527</v>
      </c>
      <c r="Q4292">
        <v>5749999999999998</v>
      </c>
      <c r="R4292">
        <v>0</v>
      </c>
      <c r="S4292">
        <v>437</v>
      </c>
      <c r="T4292">
        <v>932</v>
      </c>
      <c r="U4292">
        <v>145735</v>
      </c>
      <c r="V4292">
        <v>40</v>
      </c>
      <c r="W4292">
        <v>240</v>
      </c>
    </row>
    <row r="4293" spans="1:23" x14ac:dyDescent="0.25">
      <c r="A4293">
        <v>20875</v>
      </c>
      <c r="B4293" t="s">
        <v>84464</v>
      </c>
      <c r="C4293" t="s">
        <v>6846</v>
      </c>
      <c r="D4293" t="s">
        <v>84465</v>
      </c>
      <c r="E4293" t="s">
        <v>6848</v>
      </c>
      <c r="F4293" t="s">
        <v>84466</v>
      </c>
      <c r="G4293" t="s">
        <v>27</v>
      </c>
      <c r="H4293">
        <v>3306660</v>
      </c>
      <c r="I4293" t="b">
        <v>0</v>
      </c>
      <c r="J4293" t="s">
        <v>84467</v>
      </c>
      <c r="K4293">
        <v>6079999999999999</v>
      </c>
      <c r="L4293">
        <v>371</v>
      </c>
      <c r="M4293">
        <v>0</v>
      </c>
      <c r="N4293">
        <v>-15024</v>
      </c>
      <c r="O4293">
        <v>10</v>
      </c>
      <c r="P4293">
        <v>421</v>
      </c>
      <c r="Q4293">
        <v>63</v>
      </c>
      <c r="R4293">
        <v>5.0000000000000004E-6</v>
      </c>
      <c r="S4293">
        <v>22</v>
      </c>
      <c r="T4293">
        <v>4709999999999999</v>
      </c>
      <c r="U4293">
        <v>79917</v>
      </c>
      <c r="V4293">
        <v>40</v>
      </c>
      <c r="W4293">
        <v>480</v>
      </c>
    </row>
    <row r="4294" spans="1:23" x14ac:dyDescent="0.25">
      <c r="A4294">
        <v>21578</v>
      </c>
      <c r="B4294" t="s">
        <v>87069</v>
      </c>
      <c r="C4294" t="s">
        <v>35409</v>
      </c>
      <c r="D4294" t="s">
        <v>87070</v>
      </c>
      <c r="E4294" t="s">
        <v>35411</v>
      </c>
      <c r="F4294" t="s">
        <v>87071</v>
      </c>
      <c r="G4294" t="s">
        <v>87072</v>
      </c>
      <c r="H4294">
        <v>2295330</v>
      </c>
      <c r="I4294" t="b">
        <v>0</v>
      </c>
      <c r="J4294" t="s">
        <v>87073</v>
      </c>
      <c r="K4294">
        <v>6079999999999999</v>
      </c>
      <c r="L4294">
        <v>822</v>
      </c>
      <c r="M4294">
        <v>20</v>
      </c>
      <c r="N4294">
        <v>-332</v>
      </c>
      <c r="O4294">
        <v>10</v>
      </c>
      <c r="P4294">
        <v>267</v>
      </c>
      <c r="Q4294">
        <v>726</v>
      </c>
      <c r="R4294">
        <v>0</v>
      </c>
      <c r="S4294">
        <v>191</v>
      </c>
      <c r="T4294">
        <v>5869999999999999</v>
      </c>
      <c r="U4294">
        <v>100007</v>
      </c>
      <c r="V4294">
        <v>40</v>
      </c>
      <c r="W4294">
        <v>130</v>
      </c>
    </row>
    <row r="4295" spans="1:23" x14ac:dyDescent="0.25">
      <c r="A4295">
        <v>22431</v>
      </c>
      <c r="B4295" t="s">
        <v>90225</v>
      </c>
      <c r="C4295" t="s">
        <v>7269</v>
      </c>
      <c r="D4295" t="s">
        <v>7274</v>
      </c>
      <c r="E4295" t="s">
        <v>7271</v>
      </c>
      <c r="F4295" t="s">
        <v>90226</v>
      </c>
      <c r="G4295" t="s">
        <v>90227</v>
      </c>
      <c r="H4295">
        <v>1742930</v>
      </c>
      <c r="I4295" t="b">
        <v>0</v>
      </c>
      <c r="J4295" t="s">
        <v>7274</v>
      </c>
      <c r="K4295">
        <v>6079999999999999</v>
      </c>
      <c r="L4295">
        <v>5939999999999999</v>
      </c>
      <c r="M4295">
        <v>20</v>
      </c>
      <c r="N4295">
        <v>-1186</v>
      </c>
      <c r="O4295">
        <v>10</v>
      </c>
      <c r="P4295">
        <v>435</v>
      </c>
      <c r="Q4295">
        <v>32</v>
      </c>
      <c r="R4295">
        <v>4.8000000000000001E-4</v>
      </c>
      <c r="S4295">
        <v>129</v>
      </c>
      <c r="T4295">
        <v>789</v>
      </c>
      <c r="U4295">
        <v>125166</v>
      </c>
      <c r="V4295">
        <v>40</v>
      </c>
      <c r="W4295">
        <v>520</v>
      </c>
    </row>
    <row r="4296" spans="1:23" x14ac:dyDescent="0.25">
      <c r="A4296">
        <v>22549</v>
      </c>
      <c r="B4296" t="s">
        <v>90649</v>
      </c>
      <c r="C4296" t="s">
        <v>27678</v>
      </c>
      <c r="D4296" t="s">
        <v>90650</v>
      </c>
      <c r="E4296" t="s">
        <v>18135</v>
      </c>
      <c r="F4296" t="s">
        <v>90651</v>
      </c>
      <c r="G4296" t="s">
        <v>90652</v>
      </c>
      <c r="H4296">
        <v>1667330</v>
      </c>
      <c r="I4296" t="b">
        <v>0</v>
      </c>
      <c r="J4296" t="s">
        <v>27682</v>
      </c>
      <c r="K4296">
        <v>6079999999999999</v>
      </c>
      <c r="L4296">
        <v>884</v>
      </c>
      <c r="M4296">
        <v>20</v>
      </c>
      <c r="N4296">
        <v>-6219</v>
      </c>
      <c r="O4296">
        <v>10</v>
      </c>
      <c r="P4296">
        <v>127</v>
      </c>
      <c r="Q4296">
        <v>371</v>
      </c>
      <c r="R4296">
        <v>0</v>
      </c>
      <c r="S4296">
        <v>3529999999999999</v>
      </c>
      <c r="T4296">
        <v>795</v>
      </c>
      <c r="U4296">
        <v>97894</v>
      </c>
      <c r="V4296">
        <v>40</v>
      </c>
      <c r="W4296">
        <v>130</v>
      </c>
    </row>
    <row r="4297" spans="1:23" x14ac:dyDescent="0.25">
      <c r="A4297">
        <v>22782</v>
      </c>
      <c r="B4297" t="s">
        <v>91471</v>
      </c>
      <c r="C4297" t="s">
        <v>2840</v>
      </c>
      <c r="D4297" t="s">
        <v>54791</v>
      </c>
      <c r="E4297" t="s">
        <v>2842</v>
      </c>
      <c r="F4297" t="s">
        <v>91472</v>
      </c>
      <c r="G4297" t="s">
        <v>27</v>
      </c>
      <c r="H4297">
        <v>1606660</v>
      </c>
      <c r="I4297" t="b">
        <v>0</v>
      </c>
      <c r="J4297" t="s">
        <v>2844</v>
      </c>
      <c r="K4297">
        <v>6079999999999999</v>
      </c>
      <c r="L4297">
        <v>332</v>
      </c>
      <c r="M4297">
        <v>0</v>
      </c>
      <c r="N4297">
        <v>-13855</v>
      </c>
      <c r="O4297">
        <v>0</v>
      </c>
      <c r="P4297">
        <v>408</v>
      </c>
      <c r="Q4297">
        <v>895</v>
      </c>
      <c r="R4297">
        <v>982</v>
      </c>
      <c r="S4297">
        <v>758</v>
      </c>
      <c r="T4297">
        <v>572</v>
      </c>
      <c r="U4297">
        <v>1032</v>
      </c>
      <c r="V4297">
        <v>40</v>
      </c>
      <c r="W4297">
        <v>70</v>
      </c>
    </row>
    <row r="4298" spans="1:23" x14ac:dyDescent="0.25">
      <c r="A4298">
        <v>23529</v>
      </c>
      <c r="B4298" t="s">
        <v>94146</v>
      </c>
      <c r="C4298" t="s">
        <v>9532</v>
      </c>
      <c r="D4298" t="s">
        <v>94147</v>
      </c>
      <c r="E4298" t="s">
        <v>9534</v>
      </c>
      <c r="F4298" t="s">
        <v>94148</v>
      </c>
      <c r="G4298" t="s">
        <v>94149</v>
      </c>
      <c r="H4298">
        <v>2111600</v>
      </c>
      <c r="I4298" t="b">
        <v>0</v>
      </c>
      <c r="J4298" t="s">
        <v>29863</v>
      </c>
      <c r="K4298">
        <v>6079999999999999</v>
      </c>
      <c r="L4298">
        <v>768</v>
      </c>
      <c r="M4298">
        <v>10</v>
      </c>
      <c r="N4298">
        <v>-9911</v>
      </c>
      <c r="O4298">
        <v>10</v>
      </c>
      <c r="P4298">
        <v>364</v>
      </c>
      <c r="Q4298">
        <v>101</v>
      </c>
      <c r="R4298">
        <v>9.9999999999999995E-7</v>
      </c>
      <c r="S4298">
        <v>942</v>
      </c>
      <c r="T4298">
        <v>748</v>
      </c>
      <c r="U4298">
        <v>132699</v>
      </c>
      <c r="V4298">
        <v>40</v>
      </c>
      <c r="W4298">
        <v>680</v>
      </c>
    </row>
    <row r="4299" spans="1:23" x14ac:dyDescent="0.25">
      <c r="A4299">
        <v>25926</v>
      </c>
      <c r="B4299" t="s">
        <v>102814</v>
      </c>
      <c r="C4299" t="s">
        <v>7269</v>
      </c>
      <c r="D4299" t="s">
        <v>102815</v>
      </c>
      <c r="E4299" t="s">
        <v>7271</v>
      </c>
      <c r="F4299" t="s">
        <v>102816</v>
      </c>
      <c r="G4299" t="s">
        <v>102817</v>
      </c>
      <c r="H4299">
        <v>1565460</v>
      </c>
      <c r="I4299" t="b">
        <v>0</v>
      </c>
      <c r="J4299" t="s">
        <v>88517</v>
      </c>
      <c r="K4299">
        <v>6079999999999999</v>
      </c>
      <c r="L4299">
        <v>398</v>
      </c>
      <c r="M4299">
        <v>20</v>
      </c>
      <c r="N4299">
        <v>-11929</v>
      </c>
      <c r="O4299">
        <v>10</v>
      </c>
      <c r="P4299">
        <v>407</v>
      </c>
      <c r="Q4299">
        <v>693</v>
      </c>
      <c r="R4299">
        <v>0</v>
      </c>
      <c r="S4299">
        <v>63</v>
      </c>
      <c r="T4299">
        <v>79</v>
      </c>
      <c r="U4299">
        <v>127342</v>
      </c>
      <c r="V4299">
        <v>40</v>
      </c>
      <c r="W4299">
        <v>220</v>
      </c>
    </row>
    <row r="4300" spans="1:23" x14ac:dyDescent="0.25">
      <c r="A4300">
        <v>26183</v>
      </c>
      <c r="B4300" t="s">
        <v>103729</v>
      </c>
      <c r="C4300" t="s">
        <v>13475</v>
      </c>
      <c r="D4300" t="s">
        <v>103730</v>
      </c>
      <c r="E4300" t="s">
        <v>13476</v>
      </c>
      <c r="F4300" t="s">
        <v>103731</v>
      </c>
      <c r="G4300" t="s">
        <v>103732</v>
      </c>
      <c r="H4300">
        <v>2520530</v>
      </c>
      <c r="I4300" t="b">
        <v>0</v>
      </c>
      <c r="J4300" t="s">
        <v>103733</v>
      </c>
      <c r="K4300">
        <v>6079999999999999</v>
      </c>
      <c r="L4300">
        <v>924</v>
      </c>
      <c r="M4300">
        <v>0</v>
      </c>
      <c r="N4300">
        <v>-5919</v>
      </c>
      <c r="O4300">
        <v>10</v>
      </c>
      <c r="P4300">
        <v>35</v>
      </c>
      <c r="Q4300">
        <v>261</v>
      </c>
      <c r="R4300">
        <v>12</v>
      </c>
      <c r="S4300">
        <v>338</v>
      </c>
      <c r="T4300">
        <v>948</v>
      </c>
      <c r="U4300">
        <v>117231</v>
      </c>
      <c r="V4300">
        <v>40</v>
      </c>
      <c r="W4300">
        <v>500</v>
      </c>
    </row>
    <row r="4301" spans="1:23" x14ac:dyDescent="0.25">
      <c r="A4301">
        <v>26362</v>
      </c>
      <c r="B4301" t="s">
        <v>104367</v>
      </c>
      <c r="C4301" t="s">
        <v>3099</v>
      </c>
      <c r="D4301" t="s">
        <v>104368</v>
      </c>
      <c r="E4301" t="s">
        <v>3101</v>
      </c>
      <c r="F4301" t="s">
        <v>104369</v>
      </c>
      <c r="G4301" t="s">
        <v>104370</v>
      </c>
      <c r="H4301">
        <v>2170530</v>
      </c>
      <c r="I4301" t="b">
        <v>0</v>
      </c>
      <c r="J4301" t="s">
        <v>104371</v>
      </c>
      <c r="K4301">
        <v>6079999999999999</v>
      </c>
      <c r="L4301">
        <v>7369999999999999</v>
      </c>
      <c r="M4301">
        <v>10</v>
      </c>
      <c r="N4301">
        <v>-7573</v>
      </c>
      <c r="O4301">
        <v>0</v>
      </c>
      <c r="P4301">
        <v>369</v>
      </c>
      <c r="Q4301">
        <v>2119999999999999</v>
      </c>
      <c r="R4301">
        <v>202</v>
      </c>
      <c r="S4301">
        <v>995</v>
      </c>
      <c r="T4301">
        <v>632</v>
      </c>
      <c r="U4301">
        <v>164345</v>
      </c>
      <c r="V4301">
        <v>40</v>
      </c>
      <c r="W4301">
        <v>530</v>
      </c>
    </row>
    <row r="4302" spans="1:23" x14ac:dyDescent="0.25">
      <c r="A4302">
        <v>26757</v>
      </c>
      <c r="B4302" t="s">
        <v>105783</v>
      </c>
      <c r="C4302" t="s">
        <v>782</v>
      </c>
      <c r="D4302" t="s">
        <v>105784</v>
      </c>
      <c r="E4302" t="s">
        <v>784</v>
      </c>
      <c r="F4302" t="s">
        <v>105785</v>
      </c>
      <c r="G4302" t="s">
        <v>105786</v>
      </c>
      <c r="H4302">
        <v>1448400</v>
      </c>
      <c r="I4302" t="b">
        <v>0</v>
      </c>
      <c r="J4302" t="s">
        <v>4983</v>
      </c>
      <c r="K4302">
        <v>6079999999999999</v>
      </c>
      <c r="L4302">
        <v>567</v>
      </c>
      <c r="M4302">
        <v>70</v>
      </c>
      <c r="N4302">
        <v>-11297</v>
      </c>
      <c r="O4302">
        <v>10</v>
      </c>
      <c r="P4302">
        <v>445</v>
      </c>
      <c r="Q4302">
        <v>819</v>
      </c>
      <c r="R4302">
        <v>0</v>
      </c>
      <c r="S4302">
        <v>3439999999999999</v>
      </c>
      <c r="T4302">
        <v>8609999999999999</v>
      </c>
      <c r="U4302">
        <v>144034</v>
      </c>
      <c r="V4302">
        <v>40</v>
      </c>
      <c r="W4302">
        <v>600</v>
      </c>
    </row>
    <row r="4303" spans="1:23" x14ac:dyDescent="0.25">
      <c r="A4303">
        <v>26885</v>
      </c>
      <c r="B4303" t="s">
        <v>106218</v>
      </c>
      <c r="C4303" t="s">
        <v>9532</v>
      </c>
      <c r="D4303" t="s">
        <v>106219</v>
      </c>
      <c r="E4303" t="s">
        <v>9534</v>
      </c>
      <c r="F4303" t="s">
        <v>106220</v>
      </c>
      <c r="G4303" t="s">
        <v>106221</v>
      </c>
      <c r="H4303">
        <v>2784800</v>
      </c>
      <c r="I4303" t="b">
        <v>0</v>
      </c>
      <c r="J4303" t="s">
        <v>60039</v>
      </c>
      <c r="K4303">
        <v>6079999999999999</v>
      </c>
      <c r="L4303">
        <v>8359999999999999</v>
      </c>
      <c r="M4303">
        <v>20</v>
      </c>
      <c r="N4303">
        <v>-9867</v>
      </c>
      <c r="O4303">
        <v>10</v>
      </c>
      <c r="P4303">
        <v>467</v>
      </c>
      <c r="Q4303">
        <v>28</v>
      </c>
      <c r="R4303">
        <v>0</v>
      </c>
      <c r="S4303">
        <v>1789999999999999</v>
      </c>
      <c r="T4303">
        <v>5889999999999999</v>
      </c>
      <c r="U4303">
        <v>119033</v>
      </c>
      <c r="V4303">
        <v>40</v>
      </c>
      <c r="W4303">
        <v>420</v>
      </c>
    </row>
    <row r="4304" spans="1:23" x14ac:dyDescent="0.25">
      <c r="A4304">
        <v>26973</v>
      </c>
      <c r="B4304" t="s">
        <v>106557</v>
      </c>
      <c r="C4304" t="s">
        <v>23281</v>
      </c>
      <c r="D4304" t="s">
        <v>106558</v>
      </c>
      <c r="E4304" t="s">
        <v>1571</v>
      </c>
      <c r="F4304" t="s">
        <v>106559</v>
      </c>
      <c r="G4304" t="s">
        <v>106560</v>
      </c>
      <c r="H4304">
        <v>2198930</v>
      </c>
      <c r="I4304" t="b">
        <v>0</v>
      </c>
      <c r="J4304" t="s">
        <v>82539</v>
      </c>
      <c r="K4304">
        <v>6079999999999999</v>
      </c>
      <c r="L4304">
        <v>913</v>
      </c>
      <c r="M4304">
        <v>40</v>
      </c>
      <c r="N4304">
        <v>-4817</v>
      </c>
      <c r="O4304">
        <v>10</v>
      </c>
      <c r="P4304">
        <v>611</v>
      </c>
      <c r="Q4304">
        <v>302</v>
      </c>
      <c r="R4304">
        <v>356</v>
      </c>
      <c r="S4304">
        <v>654</v>
      </c>
      <c r="T4304">
        <v>509</v>
      </c>
      <c r="U4304">
        <v>113106</v>
      </c>
      <c r="V4304">
        <v>40</v>
      </c>
      <c r="W4304">
        <v>490</v>
      </c>
    </row>
    <row r="4305" spans="1:23" x14ac:dyDescent="0.25">
      <c r="A4305">
        <v>27112</v>
      </c>
      <c r="B4305" t="s">
        <v>107086</v>
      </c>
      <c r="C4305" t="s">
        <v>3469</v>
      </c>
      <c r="D4305" t="s">
        <v>107087</v>
      </c>
      <c r="E4305" t="s">
        <v>3470</v>
      </c>
      <c r="F4305" t="s">
        <v>107088</v>
      </c>
      <c r="G4305" t="s">
        <v>27</v>
      </c>
      <c r="H4305">
        <v>1995060</v>
      </c>
      <c r="I4305" t="b">
        <v>0</v>
      </c>
      <c r="J4305" t="s">
        <v>41238</v>
      </c>
      <c r="K4305">
        <v>6079999999999999</v>
      </c>
      <c r="L4305">
        <v>534</v>
      </c>
      <c r="M4305">
        <v>80</v>
      </c>
      <c r="N4305">
        <v>-11541</v>
      </c>
      <c r="O4305">
        <v>10</v>
      </c>
      <c r="P4305">
        <v>339</v>
      </c>
      <c r="Q4305">
        <v>135</v>
      </c>
      <c r="R4305">
        <v>0</v>
      </c>
      <c r="S4305">
        <v>64</v>
      </c>
      <c r="T4305">
        <v>796</v>
      </c>
      <c r="U4305">
        <v>105388</v>
      </c>
      <c r="V4305">
        <v>40</v>
      </c>
      <c r="W4305">
        <v>630</v>
      </c>
    </row>
    <row r="4306" spans="1:23" x14ac:dyDescent="0.25">
      <c r="A4306">
        <v>28236</v>
      </c>
      <c r="B4306" t="s">
        <v>111219</v>
      </c>
      <c r="C4306" t="s">
        <v>111220</v>
      </c>
      <c r="D4306" t="s">
        <v>37888</v>
      </c>
      <c r="E4306" t="s">
        <v>11456</v>
      </c>
      <c r="F4306" t="s">
        <v>111221</v>
      </c>
      <c r="G4306" t="s">
        <v>111222</v>
      </c>
      <c r="H4306">
        <v>2329460</v>
      </c>
      <c r="I4306" t="b">
        <v>0</v>
      </c>
      <c r="J4306" t="s">
        <v>37888</v>
      </c>
      <c r="K4306">
        <v>6079999999999999</v>
      </c>
      <c r="L4306">
        <v>86</v>
      </c>
      <c r="M4306">
        <v>50</v>
      </c>
      <c r="N4306">
        <v>-5324</v>
      </c>
      <c r="O4306">
        <v>0</v>
      </c>
      <c r="P4306">
        <v>554</v>
      </c>
      <c r="Q4306">
        <v>991</v>
      </c>
      <c r="R4306">
        <v>0</v>
      </c>
      <c r="S4306">
        <v>262</v>
      </c>
      <c r="T4306">
        <v>437</v>
      </c>
      <c r="U4306">
        <v>127075</v>
      </c>
      <c r="V4306">
        <v>40</v>
      </c>
      <c r="W4306">
        <v>770</v>
      </c>
    </row>
    <row r="4307" spans="1:23" x14ac:dyDescent="0.25">
      <c r="A4307">
        <v>28448</v>
      </c>
      <c r="B4307" t="s">
        <v>111937</v>
      </c>
      <c r="C4307" t="s">
        <v>54271</v>
      </c>
      <c r="D4307" t="s">
        <v>111932</v>
      </c>
      <c r="E4307" t="s">
        <v>54273</v>
      </c>
      <c r="F4307" t="s">
        <v>111938</v>
      </c>
      <c r="G4307" t="s">
        <v>27</v>
      </c>
      <c r="H4307">
        <v>2380000</v>
      </c>
      <c r="I4307" t="b">
        <v>0</v>
      </c>
      <c r="J4307" t="s">
        <v>54275</v>
      </c>
      <c r="K4307">
        <v>6079999999999999</v>
      </c>
      <c r="L4307">
        <v>314</v>
      </c>
      <c r="M4307">
        <v>80</v>
      </c>
      <c r="N4307">
        <v>-10338</v>
      </c>
      <c r="O4307">
        <v>10</v>
      </c>
      <c r="P4307">
        <v>67</v>
      </c>
      <c r="Q4307">
        <v>637</v>
      </c>
      <c r="R4307">
        <v>5.5000000000000003E-4</v>
      </c>
      <c r="S4307">
        <v>455</v>
      </c>
      <c r="T4307">
        <v>4309999999999999</v>
      </c>
      <c r="U4307">
        <v>124202</v>
      </c>
      <c r="V4307">
        <v>40</v>
      </c>
      <c r="W4307">
        <v>490</v>
      </c>
    </row>
    <row r="4308" spans="1:23" x14ac:dyDescent="0.25">
      <c r="A4308">
        <v>28648</v>
      </c>
      <c r="B4308" t="s">
        <v>112632</v>
      </c>
      <c r="C4308" t="s">
        <v>14664</v>
      </c>
      <c r="D4308" t="s">
        <v>112633</v>
      </c>
      <c r="E4308" t="s">
        <v>2295</v>
      </c>
      <c r="F4308" t="s">
        <v>112634</v>
      </c>
      <c r="G4308" t="s">
        <v>112635</v>
      </c>
      <c r="H4308">
        <v>1232400</v>
      </c>
      <c r="I4308" t="b">
        <v>0</v>
      </c>
      <c r="J4308" t="s">
        <v>14668</v>
      </c>
      <c r="K4308">
        <v>6079999999999999</v>
      </c>
      <c r="L4308">
        <v>691</v>
      </c>
      <c r="M4308">
        <v>0</v>
      </c>
      <c r="N4308">
        <v>-10119</v>
      </c>
      <c r="O4308">
        <v>10</v>
      </c>
      <c r="P4308">
        <v>331</v>
      </c>
      <c r="Q4308">
        <v>3049999999999999</v>
      </c>
      <c r="R4308">
        <v>629</v>
      </c>
      <c r="S4308">
        <v>67</v>
      </c>
      <c r="T4308">
        <v>921</v>
      </c>
      <c r="U4308">
        <v>118942</v>
      </c>
      <c r="V4308">
        <v>40</v>
      </c>
      <c r="W4308">
        <v>400</v>
      </c>
    </row>
    <row r="4309" spans="1:23" x14ac:dyDescent="0.25">
      <c r="A4309">
        <v>28871</v>
      </c>
      <c r="B4309" t="s">
        <v>113413</v>
      </c>
      <c r="C4309" t="s">
        <v>2206</v>
      </c>
      <c r="D4309" t="s">
        <v>113414</v>
      </c>
      <c r="E4309" t="s">
        <v>2208</v>
      </c>
      <c r="F4309" t="s">
        <v>113415</v>
      </c>
      <c r="G4309" t="s">
        <v>113416</v>
      </c>
      <c r="H4309">
        <v>1717460</v>
      </c>
      <c r="I4309" t="b">
        <v>0</v>
      </c>
      <c r="J4309" t="s">
        <v>34886</v>
      </c>
      <c r="K4309">
        <v>6079999999999999</v>
      </c>
      <c r="L4309">
        <v>6</v>
      </c>
      <c r="M4309">
        <v>110</v>
      </c>
      <c r="N4309">
        <v>-13568</v>
      </c>
      <c r="O4309">
        <v>0</v>
      </c>
      <c r="P4309">
        <v>406</v>
      </c>
      <c r="Q4309">
        <v>368</v>
      </c>
      <c r="R4309">
        <v>7.9999999999999996E-6</v>
      </c>
      <c r="S4309">
        <v>117</v>
      </c>
      <c r="T4309">
        <v>962</v>
      </c>
      <c r="U4309">
        <v>89536</v>
      </c>
      <c r="V4309">
        <v>40</v>
      </c>
      <c r="W4309">
        <v>90</v>
      </c>
    </row>
    <row r="4310" spans="1:23" x14ac:dyDescent="0.25">
      <c r="A4310">
        <v>29015</v>
      </c>
      <c r="B4310" t="s">
        <v>113927</v>
      </c>
      <c r="C4310" t="s">
        <v>10444</v>
      </c>
      <c r="D4310" t="s">
        <v>113928</v>
      </c>
      <c r="E4310" t="s">
        <v>10446</v>
      </c>
      <c r="F4310" t="s">
        <v>113929</v>
      </c>
      <c r="G4310" t="s">
        <v>27</v>
      </c>
      <c r="H4310">
        <v>1874800</v>
      </c>
      <c r="I4310" t="b">
        <v>0</v>
      </c>
      <c r="J4310" t="s">
        <v>88930</v>
      </c>
      <c r="K4310">
        <v>6079999999999999</v>
      </c>
      <c r="L4310">
        <v>8409999999999999</v>
      </c>
      <c r="M4310">
        <v>110</v>
      </c>
      <c r="N4310">
        <v>-3626</v>
      </c>
      <c r="O4310">
        <v>10</v>
      </c>
      <c r="P4310">
        <v>28</v>
      </c>
      <c r="Q4310">
        <v>28</v>
      </c>
      <c r="R4310">
        <v>0</v>
      </c>
      <c r="S4310">
        <v>834</v>
      </c>
      <c r="T4310">
        <v>917</v>
      </c>
      <c r="U4310">
        <v>106004</v>
      </c>
      <c r="V4310">
        <v>40</v>
      </c>
      <c r="W4310">
        <v>560</v>
      </c>
    </row>
    <row r="4311" spans="1:23" x14ac:dyDescent="0.25">
      <c r="A4311">
        <v>29466</v>
      </c>
      <c r="B4311" t="s">
        <v>115501</v>
      </c>
      <c r="C4311" t="s">
        <v>4628</v>
      </c>
      <c r="D4311" t="s">
        <v>115502</v>
      </c>
      <c r="E4311" t="s">
        <v>3438</v>
      </c>
      <c r="F4311" t="s">
        <v>115503</v>
      </c>
      <c r="G4311" t="s">
        <v>27</v>
      </c>
      <c r="H4311">
        <v>1313060</v>
      </c>
      <c r="I4311" t="b">
        <v>0</v>
      </c>
      <c r="J4311" t="s">
        <v>5854</v>
      </c>
      <c r="K4311">
        <v>6079999999999999</v>
      </c>
      <c r="L4311">
        <v>371</v>
      </c>
      <c r="M4311">
        <v>70</v>
      </c>
      <c r="N4311">
        <v>-12878</v>
      </c>
      <c r="O4311">
        <v>10</v>
      </c>
      <c r="P4311">
        <v>262</v>
      </c>
      <c r="Q4311">
        <v>67</v>
      </c>
      <c r="R4311">
        <v>0</v>
      </c>
      <c r="S4311">
        <v>129</v>
      </c>
      <c r="T4311">
        <v>772</v>
      </c>
      <c r="U4311">
        <v>82857</v>
      </c>
      <c r="V4311">
        <v>40</v>
      </c>
      <c r="W4311">
        <v>120</v>
      </c>
    </row>
    <row r="4312" spans="1:23" x14ac:dyDescent="0.25">
      <c r="A4312">
        <v>631</v>
      </c>
      <c r="B4312" t="s">
        <v>3291</v>
      </c>
      <c r="C4312" t="s">
        <v>3292</v>
      </c>
      <c r="D4312" t="s">
        <v>3293</v>
      </c>
      <c r="E4312" t="s">
        <v>3294</v>
      </c>
      <c r="F4312" t="s">
        <v>3295</v>
      </c>
      <c r="G4312" t="s">
        <v>3296</v>
      </c>
      <c r="H4312">
        <v>2181330</v>
      </c>
      <c r="I4312" t="b">
        <v>0</v>
      </c>
      <c r="J4312" t="s">
        <v>3297</v>
      </c>
      <c r="K4312">
        <v>6069999999999999</v>
      </c>
      <c r="L4312">
        <v>396</v>
      </c>
      <c r="M4312">
        <v>90</v>
      </c>
      <c r="N4312">
        <v>-7944</v>
      </c>
      <c r="O4312">
        <v>10</v>
      </c>
      <c r="P4312">
        <v>28</v>
      </c>
      <c r="Q4312">
        <v>542</v>
      </c>
      <c r="R4312">
        <v>9.9999999999999995E-7</v>
      </c>
      <c r="S4312">
        <v>919</v>
      </c>
      <c r="T4312">
        <v>191</v>
      </c>
      <c r="U4312">
        <v>12828</v>
      </c>
      <c r="V4312">
        <v>40</v>
      </c>
      <c r="W4312">
        <v>310</v>
      </c>
    </row>
    <row r="4313" spans="1:23" x14ac:dyDescent="0.25">
      <c r="A4313">
        <v>1337</v>
      </c>
      <c r="B4313" t="s">
        <v>6786</v>
      </c>
      <c r="C4313" t="s">
        <v>6787</v>
      </c>
      <c r="D4313" t="s">
        <v>6788</v>
      </c>
      <c r="E4313" t="s">
        <v>6789</v>
      </c>
      <c r="F4313" t="s">
        <v>6790</v>
      </c>
      <c r="G4313" t="s">
        <v>27</v>
      </c>
      <c r="H4313">
        <v>2451330</v>
      </c>
      <c r="I4313" t="b">
        <v>1</v>
      </c>
      <c r="J4313" t="s">
        <v>6791</v>
      </c>
      <c r="K4313">
        <v>6069999999999999</v>
      </c>
      <c r="L4313">
        <v>7139999999999999</v>
      </c>
      <c r="M4313">
        <v>50</v>
      </c>
      <c r="N4313">
        <v>-6007</v>
      </c>
      <c r="O4313">
        <v>0</v>
      </c>
      <c r="P4313">
        <v>278</v>
      </c>
      <c r="Q4313">
        <v>2049999999999999</v>
      </c>
      <c r="R4313">
        <v>0</v>
      </c>
      <c r="S4313">
        <v>3009999999999999</v>
      </c>
      <c r="T4313">
        <v>8269999999999998</v>
      </c>
      <c r="U4313">
        <v>96619</v>
      </c>
      <c r="V4313">
        <v>40</v>
      </c>
      <c r="W4313">
        <v>730</v>
      </c>
    </row>
    <row r="4314" spans="1:23" x14ac:dyDescent="0.25">
      <c r="A4314">
        <v>1800</v>
      </c>
      <c r="B4314" t="s">
        <v>8948</v>
      </c>
      <c r="C4314" t="s">
        <v>2970</v>
      </c>
      <c r="D4314" t="s">
        <v>8949</v>
      </c>
      <c r="E4314" t="s">
        <v>2972</v>
      </c>
      <c r="F4314" t="s">
        <v>8950</v>
      </c>
      <c r="G4314" t="s">
        <v>8951</v>
      </c>
      <c r="H4314">
        <v>1117330</v>
      </c>
      <c r="I4314" t="b">
        <v>0</v>
      </c>
      <c r="J4314" t="s">
        <v>8952</v>
      </c>
      <c r="K4314">
        <v>6069999999999999</v>
      </c>
      <c r="L4314">
        <v>67</v>
      </c>
      <c r="M4314">
        <v>0</v>
      </c>
      <c r="N4314">
        <v>-8887</v>
      </c>
      <c r="O4314">
        <v>10</v>
      </c>
      <c r="P4314">
        <v>448</v>
      </c>
      <c r="Q4314">
        <v>102</v>
      </c>
      <c r="R4314">
        <v>0</v>
      </c>
      <c r="S4314">
        <v>76</v>
      </c>
      <c r="T4314">
        <v>907</v>
      </c>
      <c r="U4314">
        <v>127101</v>
      </c>
      <c r="V4314">
        <v>40</v>
      </c>
      <c r="W4314">
        <v>160</v>
      </c>
    </row>
    <row r="4315" spans="1:23" hidden="1" x14ac:dyDescent="0.25">
      <c r="A4315">
        <v>4313</v>
      </c>
      <c r="B4315" t="s">
        <v>20342</v>
      </c>
      <c r="C4315" t="s">
        <v>20343</v>
      </c>
      <c r="D4315" t="s">
        <v>20344</v>
      </c>
      <c r="E4315" t="s">
        <v>27</v>
      </c>
      <c r="F4315" t="s">
        <v>27</v>
      </c>
      <c r="G4315" t="s">
        <v>27</v>
      </c>
      <c r="J4315" t="s">
        <v>27</v>
      </c>
    </row>
    <row r="4316" spans="1:23" x14ac:dyDescent="0.25">
      <c r="A4316">
        <v>2701</v>
      </c>
      <c r="B4316" t="s">
        <v>13078</v>
      </c>
      <c r="C4316" t="s">
        <v>13079</v>
      </c>
      <c r="D4316" t="s">
        <v>13080</v>
      </c>
      <c r="E4316" t="s">
        <v>7249</v>
      </c>
      <c r="F4316" t="s">
        <v>13081</v>
      </c>
      <c r="G4316" t="s">
        <v>13082</v>
      </c>
      <c r="H4316">
        <v>1961330</v>
      </c>
      <c r="I4316" t="b">
        <v>0</v>
      </c>
      <c r="J4316" t="s">
        <v>13083</v>
      </c>
      <c r="K4316">
        <v>6069999999999999</v>
      </c>
      <c r="L4316">
        <v>7329999999999999</v>
      </c>
      <c r="M4316">
        <v>60</v>
      </c>
      <c r="N4316">
        <v>-413</v>
      </c>
      <c r="O4316">
        <v>0</v>
      </c>
      <c r="P4316">
        <v>312</v>
      </c>
      <c r="Q4316">
        <v>486</v>
      </c>
      <c r="R4316">
        <v>1.9999999999999999E-6</v>
      </c>
      <c r="S4316">
        <v>313</v>
      </c>
      <c r="T4316">
        <v>57</v>
      </c>
      <c r="U4316">
        <v>140097</v>
      </c>
      <c r="V4316">
        <v>40</v>
      </c>
      <c r="W4316">
        <v>470</v>
      </c>
    </row>
    <row r="4317" spans="1:23" x14ac:dyDescent="0.25">
      <c r="A4317">
        <v>2730</v>
      </c>
      <c r="B4317" t="s">
        <v>13214</v>
      </c>
      <c r="C4317" t="s">
        <v>13215</v>
      </c>
      <c r="D4317" t="s">
        <v>13216</v>
      </c>
      <c r="E4317" t="s">
        <v>13217</v>
      </c>
      <c r="F4317" t="s">
        <v>13218</v>
      </c>
      <c r="G4317" t="s">
        <v>13219</v>
      </c>
      <c r="H4317">
        <v>2659600</v>
      </c>
      <c r="I4317" t="b">
        <v>0</v>
      </c>
      <c r="J4317" t="s">
        <v>13220</v>
      </c>
      <c r="K4317">
        <v>6069999999999999</v>
      </c>
      <c r="L4317">
        <v>936</v>
      </c>
      <c r="M4317">
        <v>40</v>
      </c>
      <c r="N4317">
        <v>-3071</v>
      </c>
      <c r="O4317">
        <v>10</v>
      </c>
      <c r="P4317">
        <v>33</v>
      </c>
      <c r="Q4317">
        <v>121</v>
      </c>
      <c r="R4317">
        <v>418</v>
      </c>
      <c r="S4317">
        <v>309</v>
      </c>
      <c r="T4317">
        <v>517</v>
      </c>
      <c r="U4317">
        <v>117303</v>
      </c>
      <c r="V4317">
        <v>40</v>
      </c>
      <c r="W4317">
        <v>590</v>
      </c>
    </row>
    <row r="4318" spans="1:23" hidden="1" x14ac:dyDescent="0.25">
      <c r="A4318">
        <v>4316</v>
      </c>
      <c r="B4318" t="s">
        <v>20355</v>
      </c>
      <c r="C4318" t="s">
        <v>20356</v>
      </c>
      <c r="D4318" t="s">
        <v>20357</v>
      </c>
      <c r="E4318" t="s">
        <v>27</v>
      </c>
      <c r="F4318" t="s">
        <v>27</v>
      </c>
      <c r="G4318" t="s">
        <v>27</v>
      </c>
      <c r="J4318" t="s">
        <v>27</v>
      </c>
    </row>
    <row r="4319" spans="1:23" x14ac:dyDescent="0.25">
      <c r="A4319">
        <v>2953</v>
      </c>
      <c r="B4319" t="s">
        <v>14278</v>
      </c>
      <c r="C4319" t="s">
        <v>12057</v>
      </c>
      <c r="D4319" t="s">
        <v>14279</v>
      </c>
      <c r="E4319" t="s">
        <v>12059</v>
      </c>
      <c r="F4319" t="s">
        <v>14280</v>
      </c>
      <c r="G4319" t="s">
        <v>14281</v>
      </c>
      <c r="H4319">
        <v>1445330</v>
      </c>
      <c r="I4319" t="b">
        <v>0</v>
      </c>
      <c r="J4319" t="s">
        <v>14282</v>
      </c>
      <c r="K4319">
        <v>6069999999999999</v>
      </c>
      <c r="L4319">
        <v>3029999999999999</v>
      </c>
      <c r="M4319">
        <v>100</v>
      </c>
      <c r="N4319">
        <v>-10065</v>
      </c>
      <c r="O4319">
        <v>10</v>
      </c>
      <c r="P4319">
        <v>244</v>
      </c>
      <c r="Q4319">
        <v>817</v>
      </c>
      <c r="R4319">
        <v>0</v>
      </c>
      <c r="S4319">
        <v>183</v>
      </c>
      <c r="T4319">
        <v>555</v>
      </c>
      <c r="U4319">
        <v>97383</v>
      </c>
      <c r="V4319">
        <v>40</v>
      </c>
      <c r="W4319">
        <v>390</v>
      </c>
    </row>
    <row r="4320" spans="1:23" hidden="1" x14ac:dyDescent="0.25">
      <c r="A4320">
        <v>4318</v>
      </c>
      <c r="B4320" t="s">
        <v>20361</v>
      </c>
      <c r="C4320" t="s">
        <v>20362</v>
      </c>
      <c r="D4320" t="s">
        <v>20363</v>
      </c>
      <c r="E4320" t="s">
        <v>26</v>
      </c>
      <c r="F4320" t="s">
        <v>27</v>
      </c>
      <c r="G4320" t="s">
        <v>27</v>
      </c>
      <c r="J4320" t="s">
        <v>27</v>
      </c>
    </row>
    <row r="4321" spans="1:23" x14ac:dyDescent="0.25">
      <c r="A4321">
        <v>3110</v>
      </c>
      <c r="B4321" t="s">
        <v>14975</v>
      </c>
      <c r="C4321" t="s">
        <v>613</v>
      </c>
      <c r="D4321" t="s">
        <v>14976</v>
      </c>
      <c r="E4321" t="s">
        <v>614</v>
      </c>
      <c r="F4321" t="s">
        <v>14977</v>
      </c>
      <c r="G4321" t="s">
        <v>14978</v>
      </c>
      <c r="H4321">
        <v>2469460</v>
      </c>
      <c r="I4321" t="b">
        <v>0</v>
      </c>
      <c r="J4321" t="s">
        <v>617</v>
      </c>
      <c r="K4321">
        <v>6069999999999999</v>
      </c>
      <c r="L4321">
        <v>8419999999999999</v>
      </c>
      <c r="M4321">
        <v>110</v>
      </c>
      <c r="N4321">
        <v>-5441</v>
      </c>
      <c r="O4321">
        <v>10</v>
      </c>
      <c r="P4321">
        <v>884999999999999</v>
      </c>
      <c r="Q4321">
        <v>554</v>
      </c>
      <c r="R4321">
        <v>0</v>
      </c>
      <c r="S4321">
        <v>26</v>
      </c>
      <c r="T4321">
        <v>5859999999999999</v>
      </c>
      <c r="U4321">
        <v>124008</v>
      </c>
      <c r="V4321">
        <v>40</v>
      </c>
      <c r="W4321">
        <v>480</v>
      </c>
    </row>
    <row r="4322" spans="1:23" x14ac:dyDescent="0.25">
      <c r="A4322">
        <v>3296</v>
      </c>
      <c r="B4322" t="s">
        <v>15807</v>
      </c>
      <c r="C4322" t="s">
        <v>15808</v>
      </c>
      <c r="D4322" t="s">
        <v>15806</v>
      </c>
      <c r="E4322" t="s">
        <v>15809</v>
      </c>
      <c r="F4322" t="s">
        <v>15810</v>
      </c>
      <c r="G4322" t="s">
        <v>15811</v>
      </c>
      <c r="H4322">
        <v>2075060</v>
      </c>
      <c r="I4322" t="b">
        <v>0</v>
      </c>
      <c r="J4322" t="s">
        <v>15812</v>
      </c>
      <c r="K4322">
        <v>6069999999999999</v>
      </c>
      <c r="L4322">
        <v>82</v>
      </c>
      <c r="M4322">
        <v>110</v>
      </c>
      <c r="N4322">
        <v>-7753999999999999</v>
      </c>
      <c r="O4322">
        <v>10</v>
      </c>
      <c r="P4322">
        <v>597</v>
      </c>
      <c r="Q4322">
        <v>541</v>
      </c>
      <c r="R4322">
        <v>6.8000000000000005E-4</v>
      </c>
      <c r="S4322">
        <v>269</v>
      </c>
      <c r="T4322">
        <v>768</v>
      </c>
      <c r="U4322">
        <v>126988</v>
      </c>
      <c r="V4322">
        <v>40</v>
      </c>
      <c r="W4322">
        <v>680</v>
      </c>
    </row>
    <row r="4323" spans="1:23" x14ac:dyDescent="0.25">
      <c r="A4323">
        <v>3352</v>
      </c>
      <c r="B4323" t="s">
        <v>16061</v>
      </c>
      <c r="C4323" t="s">
        <v>16062</v>
      </c>
      <c r="D4323" t="s">
        <v>16063</v>
      </c>
      <c r="E4323" t="s">
        <v>16064</v>
      </c>
      <c r="F4323" t="s">
        <v>16065</v>
      </c>
      <c r="G4323" t="s">
        <v>27</v>
      </c>
      <c r="H4323">
        <v>1809060</v>
      </c>
      <c r="I4323" t="b">
        <v>0</v>
      </c>
      <c r="J4323" t="s">
        <v>16066</v>
      </c>
      <c r="K4323">
        <v>6069999999999999</v>
      </c>
      <c r="L4323">
        <v>5749999999999998</v>
      </c>
      <c r="M4323">
        <v>80</v>
      </c>
      <c r="N4323">
        <v>-7066</v>
      </c>
      <c r="O4323">
        <v>10</v>
      </c>
      <c r="P4323">
        <v>252</v>
      </c>
      <c r="Q4323">
        <v>133</v>
      </c>
      <c r="R4323">
        <v>3.0000000000000001E-6</v>
      </c>
      <c r="S4323">
        <v>566</v>
      </c>
      <c r="T4323">
        <v>504</v>
      </c>
      <c r="U4323">
        <v>7834099999999998</v>
      </c>
      <c r="V4323">
        <v>40</v>
      </c>
      <c r="W4323">
        <v>720</v>
      </c>
    </row>
    <row r="4324" spans="1:23" x14ac:dyDescent="0.25">
      <c r="A4324">
        <v>3402</v>
      </c>
      <c r="B4324" t="s">
        <v>16300</v>
      </c>
      <c r="C4324" t="s">
        <v>16301</v>
      </c>
      <c r="D4324" t="s">
        <v>16302</v>
      </c>
      <c r="E4324" t="s">
        <v>14472</v>
      </c>
      <c r="F4324" t="s">
        <v>16303</v>
      </c>
      <c r="G4324" t="s">
        <v>27</v>
      </c>
      <c r="H4324">
        <v>2692660</v>
      </c>
      <c r="I4324" t="b">
        <v>1</v>
      </c>
      <c r="J4324" t="s">
        <v>16304</v>
      </c>
      <c r="K4324">
        <v>6069999999999999</v>
      </c>
      <c r="L4324">
        <v>5889999999999999</v>
      </c>
      <c r="M4324">
        <v>10</v>
      </c>
      <c r="N4324">
        <v>-4929</v>
      </c>
      <c r="O4324">
        <v>10</v>
      </c>
      <c r="P4324">
        <v>542</v>
      </c>
      <c r="Q4324">
        <v>168</v>
      </c>
      <c r="R4324">
        <v>0</v>
      </c>
      <c r="S4324">
        <v>855</v>
      </c>
      <c r="T4324">
        <v>69</v>
      </c>
      <c r="U4324">
        <v>130431</v>
      </c>
      <c r="V4324">
        <v>40</v>
      </c>
      <c r="W4324">
        <v>650</v>
      </c>
    </row>
    <row r="4325" spans="1:23" x14ac:dyDescent="0.25">
      <c r="A4325">
        <v>3486</v>
      </c>
      <c r="B4325" t="s">
        <v>16675</v>
      </c>
      <c r="C4325" t="s">
        <v>16676</v>
      </c>
      <c r="D4325" t="s">
        <v>16677</v>
      </c>
      <c r="E4325" t="s">
        <v>48</v>
      </c>
      <c r="F4325" t="s">
        <v>16678</v>
      </c>
      <c r="G4325" t="s">
        <v>27</v>
      </c>
      <c r="H4325">
        <v>1892400</v>
      </c>
      <c r="I4325" t="b">
        <v>0</v>
      </c>
      <c r="J4325" t="s">
        <v>16679</v>
      </c>
      <c r="K4325">
        <v>6069999999999999</v>
      </c>
      <c r="L4325">
        <v>281</v>
      </c>
      <c r="M4325">
        <v>110</v>
      </c>
      <c r="N4325">
        <v>-12632</v>
      </c>
      <c r="O4325">
        <v>10</v>
      </c>
      <c r="P4325">
        <v>258</v>
      </c>
      <c r="Q4325">
        <v>7329999999999999</v>
      </c>
      <c r="R4325">
        <v>123</v>
      </c>
      <c r="S4325">
        <v>2899999999999999</v>
      </c>
      <c r="T4325">
        <v>468</v>
      </c>
      <c r="U4325">
        <v>134978</v>
      </c>
      <c r="V4325">
        <v>40</v>
      </c>
      <c r="W4325">
        <v>620</v>
      </c>
    </row>
    <row r="4326" spans="1:23" x14ac:dyDescent="0.25">
      <c r="A4326">
        <v>4777</v>
      </c>
      <c r="B4326" t="s">
        <v>22317</v>
      </c>
      <c r="C4326" t="s">
        <v>22318</v>
      </c>
      <c r="D4326" t="s">
        <v>22319</v>
      </c>
      <c r="E4326" t="s">
        <v>1654</v>
      </c>
      <c r="F4326" t="s">
        <v>22320</v>
      </c>
      <c r="G4326" t="s">
        <v>22321</v>
      </c>
      <c r="H4326">
        <v>2785730</v>
      </c>
      <c r="I4326" t="b">
        <v>1</v>
      </c>
      <c r="J4326" t="s">
        <v>22322</v>
      </c>
      <c r="K4326">
        <v>6069999999999999</v>
      </c>
      <c r="L4326">
        <v>784</v>
      </c>
      <c r="M4326">
        <v>70</v>
      </c>
      <c r="N4326">
        <v>-6293</v>
      </c>
      <c r="O4326">
        <v>10</v>
      </c>
      <c r="P4326">
        <v>268</v>
      </c>
      <c r="Q4326">
        <v>433</v>
      </c>
      <c r="R4326">
        <v>0</v>
      </c>
      <c r="S4326">
        <v>689</v>
      </c>
      <c r="T4326">
        <v>4819999999999999</v>
      </c>
      <c r="U4326">
        <v>81004</v>
      </c>
      <c r="V4326">
        <v>40</v>
      </c>
      <c r="W4326">
        <v>700</v>
      </c>
    </row>
    <row r="4327" spans="1:23" x14ac:dyDescent="0.25">
      <c r="A4327">
        <v>4868</v>
      </c>
      <c r="B4327" t="s">
        <v>22690</v>
      </c>
      <c r="C4327" t="s">
        <v>3338</v>
      </c>
      <c r="D4327" t="s">
        <v>22691</v>
      </c>
      <c r="E4327" t="s">
        <v>544</v>
      </c>
      <c r="F4327" t="s">
        <v>22692</v>
      </c>
      <c r="G4327" t="s">
        <v>27</v>
      </c>
      <c r="H4327">
        <v>1766130</v>
      </c>
      <c r="I4327" t="b">
        <v>0</v>
      </c>
      <c r="J4327" t="s">
        <v>3340</v>
      </c>
      <c r="K4327">
        <v>6069999999999999</v>
      </c>
      <c r="L4327">
        <v>4169999999999999</v>
      </c>
      <c r="M4327">
        <v>40</v>
      </c>
      <c r="N4327">
        <v>-11199</v>
      </c>
      <c r="O4327">
        <v>10</v>
      </c>
      <c r="P4327">
        <v>36</v>
      </c>
      <c r="Q4327">
        <v>802</v>
      </c>
      <c r="R4327">
        <v>0</v>
      </c>
      <c r="S4327">
        <v>2429999999999999</v>
      </c>
      <c r="T4327">
        <v>637</v>
      </c>
      <c r="U4327">
        <v>116845</v>
      </c>
      <c r="V4327">
        <v>40</v>
      </c>
      <c r="W4327">
        <v>150</v>
      </c>
    </row>
    <row r="4328" spans="1:23" hidden="1" x14ac:dyDescent="0.25">
      <c r="A4328">
        <v>4326</v>
      </c>
      <c r="B4328" t="s">
        <v>20401</v>
      </c>
      <c r="C4328" t="s">
        <v>20402</v>
      </c>
      <c r="D4328" t="s">
        <v>20403</v>
      </c>
      <c r="E4328" t="s">
        <v>26</v>
      </c>
      <c r="F4328" t="s">
        <v>20404</v>
      </c>
      <c r="G4328" t="s">
        <v>20405</v>
      </c>
      <c r="H4328">
        <v>1900800</v>
      </c>
      <c r="I4328" t="b">
        <v>0</v>
      </c>
      <c r="J4328" t="s">
        <v>20403</v>
      </c>
      <c r="K4328">
        <v>531</v>
      </c>
      <c r="L4328">
        <v>674</v>
      </c>
      <c r="M4328">
        <v>50</v>
      </c>
      <c r="N4328">
        <v>-7312</v>
      </c>
      <c r="O4328">
        <v>0</v>
      </c>
      <c r="P4328">
        <v>383</v>
      </c>
      <c r="Q4328">
        <v>53</v>
      </c>
      <c r="R4328">
        <v>9.5E-4</v>
      </c>
      <c r="S4328">
        <v>368</v>
      </c>
      <c r="T4328">
        <v>8689999999999999</v>
      </c>
      <c r="U4328">
        <v>115087</v>
      </c>
      <c r="V4328">
        <v>40</v>
      </c>
      <c r="W4328">
        <v>330</v>
      </c>
    </row>
    <row r="4329" spans="1:23" hidden="1" x14ac:dyDescent="0.25">
      <c r="A4329">
        <v>4327</v>
      </c>
      <c r="B4329" t="s">
        <v>20406</v>
      </c>
      <c r="C4329" t="s">
        <v>3552</v>
      </c>
      <c r="D4329" t="s">
        <v>20407</v>
      </c>
      <c r="E4329" t="s">
        <v>3554</v>
      </c>
      <c r="F4329" t="s">
        <v>27</v>
      </c>
      <c r="G4329" t="s">
        <v>27</v>
      </c>
      <c r="J4329" t="s">
        <v>27</v>
      </c>
    </row>
    <row r="4330" spans="1:23" hidden="1" x14ac:dyDescent="0.25">
      <c r="A4330">
        <v>4328</v>
      </c>
      <c r="B4330" t="s">
        <v>20408</v>
      </c>
      <c r="C4330" t="s">
        <v>20409</v>
      </c>
      <c r="D4330" t="s">
        <v>20410</v>
      </c>
      <c r="E4330" t="s">
        <v>26</v>
      </c>
      <c r="F4330" t="s">
        <v>20411</v>
      </c>
      <c r="G4330" t="s">
        <v>20412</v>
      </c>
      <c r="H4330">
        <v>3111460</v>
      </c>
      <c r="I4330" t="b">
        <v>0</v>
      </c>
      <c r="J4330" t="s">
        <v>20413</v>
      </c>
      <c r="K4330">
        <v>319</v>
      </c>
      <c r="L4330">
        <v>274</v>
      </c>
      <c r="M4330">
        <v>50</v>
      </c>
      <c r="N4330">
        <v>-12568</v>
      </c>
      <c r="O4330">
        <v>0</v>
      </c>
      <c r="P4330">
        <v>342</v>
      </c>
      <c r="Q4330">
        <v>5809999999999998</v>
      </c>
      <c r="R4330">
        <v>4809999999999999</v>
      </c>
      <c r="S4330">
        <v>101</v>
      </c>
      <c r="T4330">
        <v>4169999999999999</v>
      </c>
      <c r="U4330">
        <v>87741</v>
      </c>
      <c r="V4330">
        <v>40</v>
      </c>
      <c r="W4330">
        <v>80</v>
      </c>
    </row>
    <row r="4331" spans="1:23" x14ac:dyDescent="0.25">
      <c r="A4331">
        <v>5820</v>
      </c>
      <c r="B4331" t="s">
        <v>26702</v>
      </c>
      <c r="C4331" t="s">
        <v>8139</v>
      </c>
      <c r="D4331" t="s">
        <v>26703</v>
      </c>
      <c r="E4331" t="s">
        <v>48</v>
      </c>
      <c r="F4331" t="s">
        <v>26704</v>
      </c>
      <c r="G4331" t="s">
        <v>27</v>
      </c>
      <c r="H4331">
        <v>2231600</v>
      </c>
      <c r="I4331" t="b">
        <v>0</v>
      </c>
      <c r="J4331" t="s">
        <v>26703</v>
      </c>
      <c r="K4331">
        <v>6069999999999999</v>
      </c>
      <c r="L4331">
        <v>437</v>
      </c>
      <c r="M4331">
        <v>40</v>
      </c>
      <c r="N4331">
        <v>-7591999999999999</v>
      </c>
      <c r="O4331">
        <v>10</v>
      </c>
      <c r="P4331">
        <v>153</v>
      </c>
      <c r="Q4331">
        <v>501</v>
      </c>
      <c r="R4331">
        <v>9.9999999999999995E-7</v>
      </c>
      <c r="S4331">
        <v>629</v>
      </c>
      <c r="T4331">
        <v>6189999999999999</v>
      </c>
      <c r="U4331">
        <v>180048</v>
      </c>
      <c r="V4331">
        <v>40</v>
      </c>
      <c r="W4331">
        <v>580</v>
      </c>
    </row>
    <row r="4332" spans="1:23" x14ac:dyDescent="0.25">
      <c r="A4332">
        <v>5926</v>
      </c>
      <c r="B4332" t="s">
        <v>27145</v>
      </c>
      <c r="C4332" t="s">
        <v>27146</v>
      </c>
      <c r="D4332" t="s">
        <v>27136</v>
      </c>
      <c r="E4332" t="s">
        <v>27147</v>
      </c>
      <c r="F4332" t="s">
        <v>27148</v>
      </c>
      <c r="G4332" t="s">
        <v>27149</v>
      </c>
      <c r="H4332">
        <v>2434260</v>
      </c>
      <c r="I4332" t="b">
        <v>0</v>
      </c>
      <c r="J4332" t="s">
        <v>27150</v>
      </c>
      <c r="K4332">
        <v>6069999999999999</v>
      </c>
      <c r="L4332">
        <v>786</v>
      </c>
      <c r="M4332">
        <v>0</v>
      </c>
      <c r="N4332">
        <v>-7081</v>
      </c>
      <c r="O4332">
        <v>10</v>
      </c>
      <c r="P4332">
        <v>596</v>
      </c>
      <c r="Q4332">
        <v>552</v>
      </c>
      <c r="R4332">
        <v>169</v>
      </c>
      <c r="S4332">
        <v>673</v>
      </c>
      <c r="T4332">
        <v>905</v>
      </c>
      <c r="U4332">
        <v>96569</v>
      </c>
      <c r="V4332">
        <v>40</v>
      </c>
      <c r="W4332">
        <v>440</v>
      </c>
    </row>
    <row r="4333" spans="1:23" x14ac:dyDescent="0.25">
      <c r="A4333">
        <v>5964</v>
      </c>
      <c r="B4333" t="s">
        <v>27303</v>
      </c>
      <c r="C4333" t="s">
        <v>6565</v>
      </c>
      <c r="D4333" t="s">
        <v>27304</v>
      </c>
      <c r="E4333" t="s">
        <v>4730</v>
      </c>
      <c r="F4333" t="s">
        <v>27305</v>
      </c>
      <c r="G4333" t="s">
        <v>27306</v>
      </c>
      <c r="H4333">
        <v>2706510</v>
      </c>
      <c r="I4333" t="b">
        <v>0</v>
      </c>
      <c r="J4333" t="s">
        <v>6763</v>
      </c>
      <c r="K4333">
        <v>6069999999999999</v>
      </c>
      <c r="L4333">
        <v>7139999999999999</v>
      </c>
      <c r="M4333">
        <v>50</v>
      </c>
      <c r="N4333">
        <v>-9776</v>
      </c>
      <c r="O4333">
        <v>0</v>
      </c>
      <c r="P4333">
        <v>536</v>
      </c>
      <c r="Q4333">
        <v>805</v>
      </c>
      <c r="R4333">
        <v>1.2E-4</v>
      </c>
      <c r="S4333">
        <v>2129999999999999</v>
      </c>
      <c r="T4333">
        <v>573</v>
      </c>
      <c r="U4333">
        <v>165939</v>
      </c>
      <c r="V4333">
        <v>40</v>
      </c>
      <c r="W4333">
        <v>360</v>
      </c>
    </row>
    <row r="4334" spans="1:23" x14ac:dyDescent="0.25">
      <c r="A4334">
        <v>6857</v>
      </c>
      <c r="B4334" t="s">
        <v>30960</v>
      </c>
      <c r="C4334" t="s">
        <v>20532</v>
      </c>
      <c r="D4334" t="s">
        <v>30961</v>
      </c>
      <c r="E4334" t="s">
        <v>20534</v>
      </c>
      <c r="F4334" t="s">
        <v>30962</v>
      </c>
      <c r="G4334" t="s">
        <v>30963</v>
      </c>
      <c r="H4334">
        <v>3215730</v>
      </c>
      <c r="I4334" t="b">
        <v>0</v>
      </c>
      <c r="J4334" t="s">
        <v>3060</v>
      </c>
      <c r="K4334">
        <v>6069999999999999</v>
      </c>
      <c r="L4334">
        <v>643</v>
      </c>
      <c r="M4334">
        <v>50</v>
      </c>
      <c r="N4334">
        <v>-11493</v>
      </c>
      <c r="O4334">
        <v>10</v>
      </c>
      <c r="P4334">
        <v>435</v>
      </c>
      <c r="Q4334">
        <v>1769999999999999</v>
      </c>
      <c r="R4334">
        <v>153</v>
      </c>
      <c r="S4334">
        <v>1179999999999999</v>
      </c>
      <c r="T4334">
        <v>7149999999999999</v>
      </c>
      <c r="U4334">
        <v>164256</v>
      </c>
      <c r="V4334">
        <v>40</v>
      </c>
      <c r="W4334">
        <v>360</v>
      </c>
    </row>
    <row r="4335" spans="1:23" x14ac:dyDescent="0.25">
      <c r="A4335">
        <v>7346</v>
      </c>
      <c r="B4335" t="s">
        <v>32963</v>
      </c>
      <c r="C4335" t="s">
        <v>737</v>
      </c>
      <c r="D4335" t="s">
        <v>32964</v>
      </c>
      <c r="E4335" t="s">
        <v>739</v>
      </c>
      <c r="F4335" t="s">
        <v>32965</v>
      </c>
      <c r="G4335" t="s">
        <v>32966</v>
      </c>
      <c r="H4335">
        <v>2190400</v>
      </c>
      <c r="I4335" t="b">
        <v>0</v>
      </c>
      <c r="J4335" t="s">
        <v>7818</v>
      </c>
      <c r="K4335">
        <v>6069999999999999</v>
      </c>
      <c r="L4335">
        <v>558</v>
      </c>
      <c r="M4335">
        <v>50</v>
      </c>
      <c r="N4335">
        <v>-11009</v>
      </c>
      <c r="O4335">
        <v>0</v>
      </c>
      <c r="P4335">
        <v>431</v>
      </c>
      <c r="Q4335">
        <v>164</v>
      </c>
      <c r="R4335">
        <v>233</v>
      </c>
      <c r="S4335">
        <v>912</v>
      </c>
      <c r="T4335">
        <v>911</v>
      </c>
      <c r="U4335">
        <v>8668399999999998</v>
      </c>
      <c r="V4335">
        <v>30</v>
      </c>
      <c r="W4335">
        <v>80</v>
      </c>
    </row>
    <row r="4336" spans="1:23" hidden="1" x14ac:dyDescent="0.25">
      <c r="A4336">
        <v>4334</v>
      </c>
      <c r="B4336" t="s">
        <v>20440</v>
      </c>
      <c r="C4336" t="s">
        <v>20441</v>
      </c>
      <c r="D4336" t="s">
        <v>20442</v>
      </c>
      <c r="E4336" t="s">
        <v>27</v>
      </c>
      <c r="F4336" t="s">
        <v>27</v>
      </c>
      <c r="G4336" t="s">
        <v>27</v>
      </c>
      <c r="J4336" t="s">
        <v>27</v>
      </c>
    </row>
    <row r="4337" spans="1:23" x14ac:dyDescent="0.25">
      <c r="A4337">
        <v>7769</v>
      </c>
      <c r="B4337" t="s">
        <v>34669</v>
      </c>
      <c r="C4337" t="s">
        <v>25734</v>
      </c>
      <c r="D4337" t="s">
        <v>34670</v>
      </c>
      <c r="E4337" t="s">
        <v>2295</v>
      </c>
      <c r="F4337" t="s">
        <v>34671</v>
      </c>
      <c r="G4337" t="s">
        <v>34672</v>
      </c>
      <c r="H4337">
        <v>1300000</v>
      </c>
      <c r="I4337" t="b">
        <v>0</v>
      </c>
      <c r="J4337" t="s">
        <v>34673</v>
      </c>
      <c r="K4337">
        <v>6069999999999999</v>
      </c>
      <c r="L4337">
        <v>624</v>
      </c>
      <c r="M4337">
        <v>110</v>
      </c>
      <c r="N4337">
        <v>-2983</v>
      </c>
      <c r="O4337">
        <v>10</v>
      </c>
      <c r="P4337">
        <v>336</v>
      </c>
      <c r="Q4337">
        <v>824</v>
      </c>
      <c r="R4337">
        <v>0</v>
      </c>
      <c r="S4337">
        <v>1019999999999999</v>
      </c>
      <c r="T4337">
        <v>694</v>
      </c>
      <c r="U4337">
        <v>100809</v>
      </c>
      <c r="V4337">
        <v>40</v>
      </c>
      <c r="W4337">
        <v>320</v>
      </c>
    </row>
    <row r="4338" spans="1:23" x14ac:dyDescent="0.25">
      <c r="A4338">
        <v>7927</v>
      </c>
      <c r="B4338" t="s">
        <v>35314</v>
      </c>
      <c r="C4338" t="s">
        <v>3959</v>
      </c>
      <c r="D4338" t="s">
        <v>35315</v>
      </c>
      <c r="E4338" t="s">
        <v>3961</v>
      </c>
      <c r="F4338" t="s">
        <v>35316</v>
      </c>
      <c r="G4338" t="s">
        <v>35317</v>
      </c>
      <c r="H4338">
        <v>1264530</v>
      </c>
      <c r="I4338" t="b">
        <v>0</v>
      </c>
      <c r="J4338" t="s">
        <v>35318</v>
      </c>
      <c r="K4338">
        <v>6069999999999999</v>
      </c>
      <c r="L4338">
        <v>332</v>
      </c>
      <c r="M4338">
        <v>0</v>
      </c>
      <c r="N4338">
        <v>-14011</v>
      </c>
      <c r="O4338">
        <v>10</v>
      </c>
      <c r="P4338">
        <v>294</v>
      </c>
      <c r="Q4338">
        <v>5929999999999999</v>
      </c>
      <c r="R4338">
        <v>1.9999999999999999E-6</v>
      </c>
      <c r="S4338">
        <v>1449999999999999</v>
      </c>
      <c r="T4338">
        <v>776</v>
      </c>
      <c r="U4338">
        <v>113166</v>
      </c>
      <c r="V4338">
        <v>40</v>
      </c>
      <c r="W4338">
        <v>10</v>
      </c>
    </row>
    <row r="4339" spans="1:23" x14ac:dyDescent="0.25">
      <c r="A4339">
        <v>8440</v>
      </c>
      <c r="B4339" t="s">
        <v>37400</v>
      </c>
      <c r="C4339" t="s">
        <v>37401</v>
      </c>
      <c r="D4339" t="s">
        <v>37402</v>
      </c>
      <c r="E4339" t="s">
        <v>20003</v>
      </c>
      <c r="F4339" t="s">
        <v>37403</v>
      </c>
      <c r="G4339" t="s">
        <v>37404</v>
      </c>
      <c r="H4339">
        <v>2784400</v>
      </c>
      <c r="I4339" t="b">
        <v>0</v>
      </c>
      <c r="J4339" t="s">
        <v>37405</v>
      </c>
      <c r="K4339">
        <v>6069999999999999</v>
      </c>
      <c r="L4339">
        <v>507</v>
      </c>
      <c r="M4339">
        <v>100</v>
      </c>
      <c r="N4339">
        <v>-8294</v>
      </c>
      <c r="O4339">
        <v>10</v>
      </c>
      <c r="P4339">
        <v>242</v>
      </c>
      <c r="Q4339">
        <v>112</v>
      </c>
      <c r="R4339">
        <v>0</v>
      </c>
      <c r="S4339">
        <v>1029999999999999</v>
      </c>
      <c r="T4339">
        <v>275</v>
      </c>
      <c r="U4339">
        <v>84938</v>
      </c>
      <c r="V4339">
        <v>40</v>
      </c>
      <c r="W4339">
        <v>490</v>
      </c>
    </row>
    <row r="4340" spans="1:23" x14ac:dyDescent="0.25">
      <c r="A4340">
        <v>8566</v>
      </c>
      <c r="B4340" t="s">
        <v>37892</v>
      </c>
      <c r="C4340" t="s">
        <v>37893</v>
      </c>
      <c r="D4340" t="s">
        <v>18311</v>
      </c>
      <c r="E4340" t="s">
        <v>48</v>
      </c>
      <c r="F4340" t="s">
        <v>37894</v>
      </c>
      <c r="G4340" t="s">
        <v>27</v>
      </c>
      <c r="H4340">
        <v>2212800</v>
      </c>
      <c r="I4340" t="b">
        <v>0</v>
      </c>
      <c r="J4340" t="s">
        <v>37895</v>
      </c>
      <c r="K4340">
        <v>6069999999999999</v>
      </c>
      <c r="L4340">
        <v>673</v>
      </c>
      <c r="M4340">
        <v>50</v>
      </c>
      <c r="N4340">
        <v>-6484</v>
      </c>
      <c r="O4340">
        <v>0</v>
      </c>
      <c r="P4340">
        <v>611</v>
      </c>
      <c r="Q4340">
        <v>1809999999999999</v>
      </c>
      <c r="R4340">
        <v>0</v>
      </c>
      <c r="S4340">
        <v>69</v>
      </c>
      <c r="T4340">
        <v>215</v>
      </c>
      <c r="U4340">
        <v>88952</v>
      </c>
      <c r="V4340">
        <v>40</v>
      </c>
      <c r="W4340">
        <v>650</v>
      </c>
    </row>
    <row r="4341" spans="1:23" x14ac:dyDescent="0.25">
      <c r="A4341">
        <v>8632</v>
      </c>
      <c r="B4341" t="s">
        <v>38151</v>
      </c>
      <c r="C4341" t="s">
        <v>21120</v>
      </c>
      <c r="D4341" t="s">
        <v>38152</v>
      </c>
      <c r="E4341" t="s">
        <v>21122</v>
      </c>
      <c r="F4341" t="s">
        <v>38153</v>
      </c>
      <c r="G4341" t="s">
        <v>38154</v>
      </c>
      <c r="H4341">
        <v>2258530</v>
      </c>
      <c r="I4341" t="b">
        <v>0</v>
      </c>
      <c r="J4341" t="s">
        <v>21120</v>
      </c>
      <c r="K4341">
        <v>6069999999999999</v>
      </c>
      <c r="L4341">
        <v>662</v>
      </c>
      <c r="M4341">
        <v>40</v>
      </c>
      <c r="N4341">
        <v>-9456</v>
      </c>
      <c r="O4341">
        <v>10</v>
      </c>
      <c r="P4341">
        <v>278</v>
      </c>
      <c r="Q4341">
        <v>951</v>
      </c>
      <c r="R4341">
        <v>8.3000000000000001E-4</v>
      </c>
      <c r="S4341">
        <v>125</v>
      </c>
      <c r="T4341">
        <v>629</v>
      </c>
      <c r="U4341">
        <v>107643</v>
      </c>
      <c r="V4341">
        <v>40</v>
      </c>
      <c r="W4341">
        <v>610</v>
      </c>
    </row>
    <row r="4342" spans="1:23" hidden="1" x14ac:dyDescent="0.25">
      <c r="A4342">
        <v>4340</v>
      </c>
      <c r="B4342" t="s">
        <v>20468</v>
      </c>
      <c r="C4342" t="s">
        <v>12256</v>
      </c>
      <c r="D4342" t="s">
        <v>20469</v>
      </c>
      <c r="E4342" t="s">
        <v>12258</v>
      </c>
      <c r="F4342" t="s">
        <v>27</v>
      </c>
      <c r="G4342" t="s">
        <v>27</v>
      </c>
      <c r="J4342" t="s">
        <v>27</v>
      </c>
    </row>
    <row r="4343" spans="1:23" x14ac:dyDescent="0.25">
      <c r="A4343">
        <v>8686</v>
      </c>
      <c r="B4343" t="s">
        <v>38376</v>
      </c>
      <c r="C4343" t="s">
        <v>6565</v>
      </c>
      <c r="D4343" t="s">
        <v>10760</v>
      </c>
      <c r="E4343" t="s">
        <v>4730</v>
      </c>
      <c r="F4343" t="s">
        <v>27305</v>
      </c>
      <c r="G4343" t="s">
        <v>27306</v>
      </c>
      <c r="H4343">
        <v>2706510</v>
      </c>
      <c r="I4343" t="b">
        <v>0</v>
      </c>
      <c r="J4343" t="s">
        <v>6763</v>
      </c>
      <c r="K4343">
        <v>6069999999999999</v>
      </c>
      <c r="L4343">
        <v>7139999999999999</v>
      </c>
      <c r="M4343">
        <v>50</v>
      </c>
      <c r="N4343">
        <v>-9776</v>
      </c>
      <c r="O4343">
        <v>0</v>
      </c>
      <c r="P4343">
        <v>536</v>
      </c>
      <c r="Q4343">
        <v>805</v>
      </c>
      <c r="R4343">
        <v>1.2E-4</v>
      </c>
      <c r="S4343">
        <v>2129999999999999</v>
      </c>
      <c r="T4343">
        <v>573</v>
      </c>
      <c r="U4343">
        <v>165939</v>
      </c>
      <c r="V4343">
        <v>40</v>
      </c>
      <c r="W4343">
        <v>360</v>
      </c>
    </row>
    <row r="4344" spans="1:23" x14ac:dyDescent="0.25">
      <c r="A4344">
        <v>8996</v>
      </c>
      <c r="B4344" t="s">
        <v>39596</v>
      </c>
      <c r="C4344" t="s">
        <v>3292</v>
      </c>
      <c r="D4344" t="s">
        <v>39597</v>
      </c>
      <c r="E4344" t="s">
        <v>3294</v>
      </c>
      <c r="F4344" t="s">
        <v>39598</v>
      </c>
      <c r="G4344" t="s">
        <v>39599</v>
      </c>
      <c r="H4344">
        <v>2271330</v>
      </c>
      <c r="I4344" t="b">
        <v>0</v>
      </c>
      <c r="J4344" t="s">
        <v>39600</v>
      </c>
      <c r="K4344">
        <v>6069999999999999</v>
      </c>
      <c r="L4344">
        <v>628</v>
      </c>
      <c r="M4344">
        <v>0</v>
      </c>
      <c r="N4344">
        <v>-7161</v>
      </c>
      <c r="O4344">
        <v>10</v>
      </c>
      <c r="P4344">
        <v>283</v>
      </c>
      <c r="Q4344">
        <v>697</v>
      </c>
      <c r="R4344">
        <v>0</v>
      </c>
      <c r="S4344">
        <v>322</v>
      </c>
      <c r="T4344">
        <v>3529999999999999</v>
      </c>
      <c r="U4344">
        <v>89284</v>
      </c>
      <c r="V4344">
        <v>40</v>
      </c>
      <c r="W4344">
        <v>200</v>
      </c>
    </row>
    <row r="4345" spans="1:23" x14ac:dyDescent="0.25">
      <c r="A4345">
        <v>9951</v>
      </c>
      <c r="B4345" t="s">
        <v>43279</v>
      </c>
      <c r="C4345" t="s">
        <v>990</v>
      </c>
      <c r="D4345" t="s">
        <v>43280</v>
      </c>
      <c r="E4345" t="s">
        <v>992</v>
      </c>
      <c r="F4345" t="s">
        <v>43281</v>
      </c>
      <c r="G4345" t="s">
        <v>27</v>
      </c>
      <c r="H4345">
        <v>1535730</v>
      </c>
      <c r="I4345" t="b">
        <v>0</v>
      </c>
      <c r="J4345" t="s">
        <v>446</v>
      </c>
      <c r="K4345">
        <v>6069999999999999</v>
      </c>
      <c r="L4345">
        <v>452</v>
      </c>
      <c r="M4345">
        <v>60</v>
      </c>
      <c r="N4345">
        <v>-9451</v>
      </c>
      <c r="O4345">
        <v>10</v>
      </c>
      <c r="P4345">
        <v>377</v>
      </c>
      <c r="Q4345">
        <v>621</v>
      </c>
      <c r="R4345">
        <v>0</v>
      </c>
      <c r="S4345">
        <v>988</v>
      </c>
      <c r="T4345">
        <v>443</v>
      </c>
      <c r="U4345">
        <v>135161</v>
      </c>
      <c r="V4345">
        <v>40</v>
      </c>
      <c r="W4345">
        <v>80</v>
      </c>
    </row>
    <row r="4346" spans="1:23" x14ac:dyDescent="0.25">
      <c r="A4346">
        <v>10017</v>
      </c>
      <c r="B4346" t="s">
        <v>43524</v>
      </c>
      <c r="C4346" t="s">
        <v>37708</v>
      </c>
      <c r="D4346" t="s">
        <v>5284</v>
      </c>
      <c r="E4346" t="s">
        <v>37709</v>
      </c>
      <c r="F4346" t="s">
        <v>43525</v>
      </c>
      <c r="G4346" t="s">
        <v>27</v>
      </c>
      <c r="H4346">
        <v>2101730</v>
      </c>
      <c r="I4346" t="b">
        <v>0</v>
      </c>
      <c r="J4346" t="s">
        <v>37711</v>
      </c>
      <c r="K4346">
        <v>6069999999999999</v>
      </c>
      <c r="L4346">
        <v>816</v>
      </c>
      <c r="M4346">
        <v>0</v>
      </c>
      <c r="N4346">
        <v>-602</v>
      </c>
      <c r="O4346">
        <v>10</v>
      </c>
      <c r="P4346">
        <v>306</v>
      </c>
      <c r="Q4346">
        <v>23</v>
      </c>
      <c r="R4346">
        <v>1.2E-4</v>
      </c>
      <c r="S4346">
        <v>136</v>
      </c>
      <c r="T4346">
        <v>3549999999999999</v>
      </c>
      <c r="U4346">
        <v>121029</v>
      </c>
      <c r="V4346">
        <v>40</v>
      </c>
      <c r="W4346">
        <v>680</v>
      </c>
    </row>
    <row r="4347" spans="1:23" x14ac:dyDescent="0.25">
      <c r="A4347">
        <v>10710</v>
      </c>
      <c r="B4347" t="s">
        <v>46191</v>
      </c>
      <c r="C4347" t="s">
        <v>46192</v>
      </c>
      <c r="D4347" t="s">
        <v>46193</v>
      </c>
      <c r="E4347" t="s">
        <v>46194</v>
      </c>
      <c r="F4347" t="s">
        <v>46195</v>
      </c>
      <c r="G4347" t="s">
        <v>46196</v>
      </c>
      <c r="H4347">
        <v>3445840</v>
      </c>
      <c r="I4347" t="b">
        <v>0</v>
      </c>
      <c r="J4347" t="s">
        <v>46192</v>
      </c>
      <c r="K4347">
        <v>6069999999999999</v>
      </c>
      <c r="L4347">
        <v>497</v>
      </c>
      <c r="M4347">
        <v>110</v>
      </c>
      <c r="N4347">
        <v>-7017</v>
      </c>
      <c r="O4347">
        <v>10</v>
      </c>
      <c r="P4347">
        <v>374</v>
      </c>
      <c r="Q4347">
        <v>38</v>
      </c>
      <c r="R4347">
        <v>0</v>
      </c>
      <c r="S4347">
        <v>681</v>
      </c>
      <c r="T4347">
        <v>4069999999999999</v>
      </c>
      <c r="U4347">
        <v>125951</v>
      </c>
      <c r="V4347">
        <v>30</v>
      </c>
      <c r="W4347">
        <v>480</v>
      </c>
    </row>
    <row r="4348" spans="1:23" x14ac:dyDescent="0.25">
      <c r="A4348">
        <v>12541</v>
      </c>
      <c r="B4348" t="s">
        <v>53181</v>
      </c>
      <c r="C4348" t="s">
        <v>18548</v>
      </c>
      <c r="D4348" t="s">
        <v>53182</v>
      </c>
      <c r="E4348" t="s">
        <v>1420</v>
      </c>
      <c r="F4348" t="s">
        <v>53183</v>
      </c>
      <c r="G4348" t="s">
        <v>27</v>
      </c>
      <c r="H4348">
        <v>2248530</v>
      </c>
      <c r="I4348" t="b">
        <v>0</v>
      </c>
      <c r="J4348" t="s">
        <v>18548</v>
      </c>
      <c r="K4348">
        <v>6069999999999999</v>
      </c>
      <c r="L4348">
        <v>536</v>
      </c>
      <c r="M4348">
        <v>100</v>
      </c>
      <c r="N4348">
        <v>-7306</v>
      </c>
      <c r="O4348">
        <v>10</v>
      </c>
      <c r="P4348">
        <v>305</v>
      </c>
      <c r="Q4348">
        <v>386</v>
      </c>
      <c r="R4348">
        <v>0</v>
      </c>
      <c r="S4348">
        <v>1019999999999999</v>
      </c>
      <c r="T4348">
        <v>434</v>
      </c>
      <c r="U4348">
        <v>147986</v>
      </c>
      <c r="V4348">
        <v>40</v>
      </c>
      <c r="W4348">
        <v>740</v>
      </c>
    </row>
    <row r="4349" spans="1:23" hidden="1" x14ac:dyDescent="0.25">
      <c r="A4349">
        <v>4347</v>
      </c>
      <c r="B4349" t="s">
        <v>20498</v>
      </c>
      <c r="C4349" t="s">
        <v>4445</v>
      </c>
      <c r="D4349" t="s">
        <v>20489</v>
      </c>
      <c r="E4349" t="s">
        <v>4447</v>
      </c>
      <c r="F4349" t="s">
        <v>27</v>
      </c>
      <c r="G4349" t="s">
        <v>27</v>
      </c>
      <c r="J4349" t="s">
        <v>27</v>
      </c>
    </row>
    <row r="4350" spans="1:23" x14ac:dyDescent="0.25">
      <c r="A4350">
        <v>12853</v>
      </c>
      <c r="B4350" t="s">
        <v>54384</v>
      </c>
      <c r="C4350" t="s">
        <v>918</v>
      </c>
      <c r="D4350" t="s">
        <v>54385</v>
      </c>
      <c r="E4350" t="s">
        <v>920</v>
      </c>
      <c r="F4350" t="s">
        <v>54386</v>
      </c>
      <c r="G4350" t="s">
        <v>27</v>
      </c>
      <c r="H4350">
        <v>2418930</v>
      </c>
      <c r="I4350" t="b">
        <v>0</v>
      </c>
      <c r="J4350" t="s">
        <v>54387</v>
      </c>
      <c r="K4350">
        <v>6069999999999999</v>
      </c>
      <c r="L4350">
        <v>7419999999999999</v>
      </c>
      <c r="M4350">
        <v>80</v>
      </c>
      <c r="N4350">
        <v>-11151</v>
      </c>
      <c r="O4350">
        <v>10</v>
      </c>
      <c r="P4350">
        <v>316</v>
      </c>
      <c r="Q4350">
        <v>772</v>
      </c>
      <c r="R4350">
        <v>0</v>
      </c>
      <c r="S4350">
        <v>126</v>
      </c>
      <c r="T4350">
        <v>7359999999999999</v>
      </c>
      <c r="U4350">
        <v>1453</v>
      </c>
      <c r="V4350">
        <v>30</v>
      </c>
      <c r="W4350">
        <v>320</v>
      </c>
    </row>
    <row r="4351" spans="1:23" x14ac:dyDescent="0.25">
      <c r="A4351">
        <v>13330</v>
      </c>
      <c r="B4351" t="s">
        <v>56196</v>
      </c>
      <c r="C4351" t="s">
        <v>56197</v>
      </c>
      <c r="D4351" t="s">
        <v>56198</v>
      </c>
      <c r="E4351" t="s">
        <v>56199</v>
      </c>
      <c r="F4351" t="s">
        <v>56200</v>
      </c>
      <c r="G4351" t="s">
        <v>27</v>
      </c>
      <c r="H4351">
        <v>2489590</v>
      </c>
      <c r="I4351" t="b">
        <v>0</v>
      </c>
      <c r="J4351" t="s">
        <v>56201</v>
      </c>
      <c r="K4351">
        <v>6069999999999999</v>
      </c>
      <c r="L4351">
        <v>788</v>
      </c>
      <c r="M4351">
        <v>70</v>
      </c>
      <c r="N4351">
        <v>-5326</v>
      </c>
      <c r="O4351">
        <v>10</v>
      </c>
      <c r="P4351">
        <v>293</v>
      </c>
      <c r="Q4351">
        <v>151</v>
      </c>
      <c r="R4351">
        <v>136</v>
      </c>
      <c r="S4351">
        <v>1729999999999999</v>
      </c>
      <c r="T4351">
        <v>334</v>
      </c>
      <c r="U4351">
        <v>118696</v>
      </c>
      <c r="V4351">
        <v>40</v>
      </c>
      <c r="W4351">
        <v>560</v>
      </c>
    </row>
    <row r="4352" spans="1:23" x14ac:dyDescent="0.25">
      <c r="A4352">
        <v>13413</v>
      </c>
      <c r="B4352" t="s">
        <v>56527</v>
      </c>
      <c r="C4352" t="s">
        <v>8741</v>
      </c>
      <c r="D4352" t="s">
        <v>56528</v>
      </c>
      <c r="E4352" t="s">
        <v>8742</v>
      </c>
      <c r="F4352" t="s">
        <v>56529</v>
      </c>
      <c r="G4352" t="s">
        <v>56530</v>
      </c>
      <c r="H4352">
        <v>4221060</v>
      </c>
      <c r="I4352" t="b">
        <v>0</v>
      </c>
      <c r="J4352" t="s">
        <v>20262</v>
      </c>
      <c r="K4352">
        <v>6069999999999999</v>
      </c>
      <c r="L4352">
        <v>71</v>
      </c>
      <c r="M4352">
        <v>20</v>
      </c>
      <c r="N4352">
        <v>-12308</v>
      </c>
      <c r="O4352">
        <v>10</v>
      </c>
      <c r="P4352">
        <v>686</v>
      </c>
      <c r="Q4352">
        <v>425</v>
      </c>
      <c r="R4352">
        <v>679</v>
      </c>
      <c r="S4352">
        <v>816</v>
      </c>
      <c r="T4352">
        <v>933</v>
      </c>
      <c r="U4352">
        <v>145194</v>
      </c>
      <c r="V4352">
        <v>40</v>
      </c>
      <c r="W4352">
        <v>480</v>
      </c>
    </row>
    <row r="4353" spans="1:23" x14ac:dyDescent="0.25">
      <c r="A4353">
        <v>14279</v>
      </c>
      <c r="B4353" t="s">
        <v>59854</v>
      </c>
      <c r="C4353" t="s">
        <v>59855</v>
      </c>
      <c r="D4353" t="s">
        <v>59851</v>
      </c>
      <c r="E4353" t="s">
        <v>48061</v>
      </c>
      <c r="F4353" t="s">
        <v>59856</v>
      </c>
      <c r="G4353" t="s">
        <v>27</v>
      </c>
      <c r="H4353">
        <v>2311730</v>
      </c>
      <c r="I4353" t="b">
        <v>1</v>
      </c>
      <c r="J4353" t="s">
        <v>59857</v>
      </c>
      <c r="K4353">
        <v>6069999999999999</v>
      </c>
      <c r="L4353">
        <v>781</v>
      </c>
      <c r="M4353">
        <v>70</v>
      </c>
      <c r="N4353">
        <v>-4276</v>
      </c>
      <c r="O4353">
        <v>10</v>
      </c>
      <c r="P4353">
        <v>407</v>
      </c>
      <c r="Q4353">
        <v>106</v>
      </c>
      <c r="R4353">
        <v>0</v>
      </c>
      <c r="S4353">
        <v>768999999999999</v>
      </c>
      <c r="T4353">
        <v>4819999999999999</v>
      </c>
      <c r="U4353">
        <v>113183</v>
      </c>
      <c r="V4353">
        <v>40</v>
      </c>
      <c r="W4353">
        <v>660</v>
      </c>
    </row>
    <row r="4354" spans="1:23" hidden="1" x14ac:dyDescent="0.25">
      <c r="A4354">
        <v>4352</v>
      </c>
      <c r="B4354" t="s">
        <v>20519</v>
      </c>
      <c r="C4354" t="s">
        <v>2432</v>
      </c>
      <c r="D4354" t="s">
        <v>20515</v>
      </c>
      <c r="E4354" t="s">
        <v>26</v>
      </c>
      <c r="F4354" t="s">
        <v>27</v>
      </c>
      <c r="G4354" t="s">
        <v>27</v>
      </c>
      <c r="J4354" t="s">
        <v>27</v>
      </c>
    </row>
    <row r="4355" spans="1:23" x14ac:dyDescent="0.25">
      <c r="A4355">
        <v>14418</v>
      </c>
      <c r="B4355" t="s">
        <v>60374</v>
      </c>
      <c r="C4355" t="s">
        <v>60375</v>
      </c>
      <c r="D4355" t="s">
        <v>60376</v>
      </c>
      <c r="E4355" t="s">
        <v>17924</v>
      </c>
      <c r="F4355" t="s">
        <v>60377</v>
      </c>
      <c r="G4355" t="s">
        <v>27</v>
      </c>
      <c r="H4355">
        <v>2355330</v>
      </c>
      <c r="I4355" t="b">
        <v>1</v>
      </c>
      <c r="J4355" t="s">
        <v>60378</v>
      </c>
      <c r="K4355">
        <v>6069999999999999</v>
      </c>
      <c r="L4355">
        <v>966</v>
      </c>
      <c r="M4355">
        <v>10</v>
      </c>
      <c r="N4355">
        <v>-4884</v>
      </c>
      <c r="O4355">
        <v>10</v>
      </c>
      <c r="P4355">
        <v>443</v>
      </c>
      <c r="Q4355">
        <v>696</v>
      </c>
      <c r="R4355">
        <v>0</v>
      </c>
      <c r="S4355">
        <v>441</v>
      </c>
      <c r="T4355">
        <v>4209999999999999</v>
      </c>
      <c r="U4355">
        <v>99913</v>
      </c>
      <c r="V4355">
        <v>40</v>
      </c>
      <c r="W4355">
        <v>420</v>
      </c>
    </row>
    <row r="4356" spans="1:23" x14ac:dyDescent="0.25">
      <c r="A4356">
        <v>15614</v>
      </c>
      <c r="B4356" t="s">
        <v>64857</v>
      </c>
      <c r="C4356" t="s">
        <v>1710</v>
      </c>
      <c r="D4356" t="s">
        <v>64858</v>
      </c>
      <c r="E4356" t="s">
        <v>5302</v>
      </c>
      <c r="F4356" t="s">
        <v>64859</v>
      </c>
      <c r="G4356" t="s">
        <v>27</v>
      </c>
      <c r="H4356">
        <v>2337200</v>
      </c>
      <c r="I4356" t="b">
        <v>0</v>
      </c>
      <c r="J4356" t="s">
        <v>12040</v>
      </c>
      <c r="K4356">
        <v>6069999999999999</v>
      </c>
      <c r="L4356">
        <v>376</v>
      </c>
      <c r="M4356">
        <v>40</v>
      </c>
      <c r="N4356">
        <v>-9954</v>
      </c>
      <c r="O4356">
        <v>10</v>
      </c>
      <c r="P4356">
        <v>453</v>
      </c>
      <c r="Q4356">
        <v>8559999999999999</v>
      </c>
      <c r="R4356">
        <v>0</v>
      </c>
      <c r="S4356">
        <v>2849999999999999</v>
      </c>
      <c r="T4356">
        <v>545</v>
      </c>
      <c r="U4356">
        <v>102541</v>
      </c>
      <c r="V4356">
        <v>40</v>
      </c>
      <c r="W4356">
        <v>830</v>
      </c>
    </row>
    <row r="4357" spans="1:23" x14ac:dyDescent="0.25">
      <c r="A4357">
        <v>16079</v>
      </c>
      <c r="B4357" t="s">
        <v>66619</v>
      </c>
      <c r="C4357" t="s">
        <v>5476</v>
      </c>
      <c r="D4357" t="s">
        <v>66620</v>
      </c>
      <c r="E4357" t="s">
        <v>5478</v>
      </c>
      <c r="F4357" t="s">
        <v>66621</v>
      </c>
      <c r="G4357" t="s">
        <v>27</v>
      </c>
      <c r="H4357">
        <v>1836800</v>
      </c>
      <c r="I4357" t="b">
        <v>0</v>
      </c>
      <c r="J4357" t="s">
        <v>5480</v>
      </c>
      <c r="K4357">
        <v>6069999999999999</v>
      </c>
      <c r="L4357">
        <v>8339999999999999</v>
      </c>
      <c r="M4357">
        <v>40</v>
      </c>
      <c r="N4357">
        <v>-4902</v>
      </c>
      <c r="O4357">
        <v>10</v>
      </c>
      <c r="P4357">
        <v>855999999999999</v>
      </c>
      <c r="Q4357">
        <v>418</v>
      </c>
      <c r="R4357">
        <v>355</v>
      </c>
      <c r="S4357">
        <v>4209999999999999</v>
      </c>
      <c r="T4357">
        <v>687</v>
      </c>
      <c r="U4357">
        <v>125924</v>
      </c>
      <c r="V4357">
        <v>40</v>
      </c>
      <c r="W4357">
        <v>350</v>
      </c>
    </row>
    <row r="4358" spans="1:23" hidden="1" x14ac:dyDescent="0.25">
      <c r="A4358">
        <v>4356</v>
      </c>
      <c r="B4358" t="s">
        <v>20538</v>
      </c>
      <c r="C4358" t="s">
        <v>20539</v>
      </c>
      <c r="D4358" t="s">
        <v>20540</v>
      </c>
      <c r="E4358" t="s">
        <v>26</v>
      </c>
      <c r="F4358" t="s">
        <v>27</v>
      </c>
      <c r="G4358" t="s">
        <v>27</v>
      </c>
      <c r="J4358" t="s">
        <v>27</v>
      </c>
    </row>
    <row r="4359" spans="1:23" hidden="1" x14ac:dyDescent="0.25">
      <c r="A4359">
        <v>4357</v>
      </c>
      <c r="B4359" t="s">
        <v>20541</v>
      </c>
      <c r="C4359" t="s">
        <v>7365</v>
      </c>
      <c r="D4359" t="s">
        <v>20542</v>
      </c>
      <c r="E4359" t="s">
        <v>7367</v>
      </c>
      <c r="F4359" t="s">
        <v>27</v>
      </c>
      <c r="G4359" t="s">
        <v>27</v>
      </c>
      <c r="J4359" t="s">
        <v>27</v>
      </c>
    </row>
    <row r="4360" spans="1:23" x14ac:dyDescent="0.25">
      <c r="A4360">
        <v>16131</v>
      </c>
      <c r="B4360" t="s">
        <v>66810</v>
      </c>
      <c r="C4360" t="s">
        <v>1445</v>
      </c>
      <c r="D4360" t="s">
        <v>66811</v>
      </c>
      <c r="E4360" t="s">
        <v>27</v>
      </c>
      <c r="F4360" t="s">
        <v>66812</v>
      </c>
      <c r="G4360" t="s">
        <v>66813</v>
      </c>
      <c r="H4360">
        <v>1439060</v>
      </c>
      <c r="I4360" t="b">
        <v>0</v>
      </c>
      <c r="J4360" t="s">
        <v>38433</v>
      </c>
      <c r="K4360">
        <v>6069999999999999</v>
      </c>
      <c r="L4360">
        <v>647</v>
      </c>
      <c r="M4360">
        <v>20</v>
      </c>
      <c r="N4360">
        <v>-6702</v>
      </c>
      <c r="O4360">
        <v>10</v>
      </c>
      <c r="P4360">
        <v>306</v>
      </c>
      <c r="Q4360">
        <v>259</v>
      </c>
      <c r="R4360">
        <v>0</v>
      </c>
      <c r="S4360">
        <v>24</v>
      </c>
      <c r="T4360">
        <v>964</v>
      </c>
      <c r="U4360">
        <v>14402</v>
      </c>
      <c r="V4360">
        <v>40</v>
      </c>
      <c r="W4360">
        <v>100</v>
      </c>
    </row>
    <row r="4361" spans="1:23" x14ac:dyDescent="0.25">
      <c r="A4361">
        <v>17280</v>
      </c>
      <c r="B4361" t="s">
        <v>71166</v>
      </c>
      <c r="C4361" t="s">
        <v>2876</v>
      </c>
      <c r="D4361" t="s">
        <v>71167</v>
      </c>
      <c r="E4361" t="s">
        <v>2878</v>
      </c>
      <c r="F4361" t="s">
        <v>71168</v>
      </c>
      <c r="G4361" t="s">
        <v>27</v>
      </c>
      <c r="H4361">
        <v>1692000</v>
      </c>
      <c r="I4361" t="b">
        <v>0</v>
      </c>
      <c r="J4361" t="s">
        <v>7881</v>
      </c>
      <c r="K4361">
        <v>6069999999999999</v>
      </c>
      <c r="L4361">
        <v>878</v>
      </c>
      <c r="M4361">
        <v>90</v>
      </c>
      <c r="N4361">
        <v>-3781</v>
      </c>
      <c r="O4361">
        <v>10</v>
      </c>
      <c r="P4361">
        <v>401</v>
      </c>
      <c r="Q4361">
        <v>3629999999999999</v>
      </c>
      <c r="R4361">
        <v>0</v>
      </c>
      <c r="S4361">
        <v>2429999999999999</v>
      </c>
      <c r="T4361">
        <v>805</v>
      </c>
      <c r="U4361">
        <v>137826</v>
      </c>
      <c r="V4361">
        <v>40</v>
      </c>
      <c r="W4361">
        <v>360</v>
      </c>
    </row>
    <row r="4362" spans="1:23" x14ac:dyDescent="0.25">
      <c r="A4362">
        <v>17343</v>
      </c>
      <c r="B4362" t="s">
        <v>71414</v>
      </c>
      <c r="C4362" t="s">
        <v>8442</v>
      </c>
      <c r="D4362" t="s">
        <v>71415</v>
      </c>
      <c r="E4362" t="s">
        <v>1117</v>
      </c>
      <c r="F4362" t="s">
        <v>71416</v>
      </c>
      <c r="G4362" t="s">
        <v>27</v>
      </c>
      <c r="H4362">
        <v>1760000</v>
      </c>
      <c r="I4362" t="b">
        <v>0</v>
      </c>
      <c r="J4362" t="s">
        <v>5014</v>
      </c>
      <c r="K4362">
        <v>6069999999999999</v>
      </c>
      <c r="L4362">
        <v>505</v>
      </c>
      <c r="M4362">
        <v>0</v>
      </c>
      <c r="N4362">
        <v>-8647999999999998</v>
      </c>
      <c r="O4362">
        <v>10</v>
      </c>
      <c r="P4362">
        <v>289</v>
      </c>
      <c r="Q4362">
        <v>8</v>
      </c>
      <c r="R4362">
        <v>0</v>
      </c>
      <c r="S4362">
        <v>3569999999999999</v>
      </c>
      <c r="T4362">
        <v>794</v>
      </c>
      <c r="U4362">
        <v>83738</v>
      </c>
      <c r="V4362">
        <v>40</v>
      </c>
      <c r="W4362">
        <v>420</v>
      </c>
    </row>
    <row r="4363" spans="1:23" x14ac:dyDescent="0.25">
      <c r="A4363">
        <v>18173</v>
      </c>
      <c r="B4363" t="s">
        <v>74563</v>
      </c>
      <c r="C4363" t="s">
        <v>8116</v>
      </c>
      <c r="D4363" t="s">
        <v>74564</v>
      </c>
      <c r="E4363" t="s">
        <v>8118</v>
      </c>
      <c r="F4363" t="s">
        <v>74565</v>
      </c>
      <c r="G4363" t="s">
        <v>74566</v>
      </c>
      <c r="H4363">
        <v>2440000</v>
      </c>
      <c r="I4363" t="b">
        <v>0</v>
      </c>
      <c r="J4363" t="s">
        <v>74567</v>
      </c>
      <c r="K4363">
        <v>6069999999999999</v>
      </c>
      <c r="L4363">
        <v>4829999999999999</v>
      </c>
      <c r="M4363">
        <v>0</v>
      </c>
      <c r="N4363">
        <v>-7293999999999999</v>
      </c>
      <c r="O4363">
        <v>10</v>
      </c>
      <c r="P4363">
        <v>257</v>
      </c>
      <c r="Q4363">
        <v>671</v>
      </c>
      <c r="R4363">
        <v>0</v>
      </c>
      <c r="S4363">
        <v>978</v>
      </c>
      <c r="T4363">
        <v>252</v>
      </c>
      <c r="U4363">
        <v>114353</v>
      </c>
      <c r="V4363">
        <v>40</v>
      </c>
      <c r="W4363">
        <v>470</v>
      </c>
    </row>
    <row r="4364" spans="1:23" x14ac:dyDescent="0.25">
      <c r="A4364">
        <v>18224</v>
      </c>
      <c r="B4364" t="s">
        <v>74754</v>
      </c>
      <c r="C4364" t="s">
        <v>7511</v>
      </c>
      <c r="D4364" t="s">
        <v>74755</v>
      </c>
      <c r="E4364" t="s">
        <v>7513</v>
      </c>
      <c r="F4364" t="s">
        <v>74756</v>
      </c>
      <c r="G4364" t="s">
        <v>27</v>
      </c>
      <c r="H4364">
        <v>2632000</v>
      </c>
      <c r="I4364" t="b">
        <v>0</v>
      </c>
      <c r="J4364" t="s">
        <v>46582</v>
      </c>
      <c r="K4364">
        <v>6069999999999999</v>
      </c>
      <c r="L4364">
        <v>8639999999999999</v>
      </c>
      <c r="M4364">
        <v>20</v>
      </c>
      <c r="N4364">
        <v>-6658</v>
      </c>
      <c r="O4364">
        <v>0</v>
      </c>
      <c r="P4364">
        <v>41</v>
      </c>
      <c r="Q4364">
        <v>418</v>
      </c>
      <c r="R4364">
        <v>5.5000000000000003E-4</v>
      </c>
      <c r="S4364">
        <v>456</v>
      </c>
      <c r="T4364">
        <v>757</v>
      </c>
      <c r="U4364">
        <v>129961</v>
      </c>
      <c r="V4364">
        <v>40</v>
      </c>
      <c r="W4364">
        <v>220</v>
      </c>
    </row>
    <row r="4365" spans="1:23" x14ac:dyDescent="0.25">
      <c r="A4365">
        <v>18535</v>
      </c>
      <c r="B4365" t="s">
        <v>75849</v>
      </c>
      <c r="C4365" t="s">
        <v>35937</v>
      </c>
      <c r="D4365" t="s">
        <v>75850</v>
      </c>
      <c r="E4365" t="s">
        <v>35939</v>
      </c>
      <c r="F4365" t="s">
        <v>75851</v>
      </c>
      <c r="G4365" t="s">
        <v>27</v>
      </c>
      <c r="H4365">
        <v>1679600</v>
      </c>
      <c r="I4365" t="b">
        <v>0</v>
      </c>
      <c r="J4365" t="s">
        <v>75852</v>
      </c>
      <c r="K4365">
        <v>6069999999999999</v>
      </c>
      <c r="L4365">
        <v>8639999999999999</v>
      </c>
      <c r="M4365">
        <v>80</v>
      </c>
      <c r="N4365">
        <v>-7101</v>
      </c>
      <c r="O4365">
        <v>10</v>
      </c>
      <c r="P4365">
        <v>522</v>
      </c>
      <c r="Q4365">
        <v>444</v>
      </c>
      <c r="R4365">
        <v>3.0000000000000001E-6</v>
      </c>
      <c r="S4365">
        <v>341</v>
      </c>
      <c r="T4365">
        <v>947</v>
      </c>
      <c r="U4365">
        <v>131203</v>
      </c>
      <c r="V4365">
        <v>40</v>
      </c>
      <c r="W4365">
        <v>560</v>
      </c>
    </row>
    <row r="4366" spans="1:23" hidden="1" x14ac:dyDescent="0.25">
      <c r="A4366">
        <v>4364</v>
      </c>
      <c r="B4366" t="s">
        <v>20567</v>
      </c>
      <c r="C4366" t="s">
        <v>11777</v>
      </c>
      <c r="D4366" t="s">
        <v>20568</v>
      </c>
      <c r="E4366" t="s">
        <v>27</v>
      </c>
      <c r="F4366" t="s">
        <v>27</v>
      </c>
      <c r="G4366" t="s">
        <v>27</v>
      </c>
      <c r="J4366" t="s">
        <v>27</v>
      </c>
    </row>
    <row r="4367" spans="1:23" x14ac:dyDescent="0.25">
      <c r="A4367">
        <v>18886</v>
      </c>
      <c r="B4367" t="s">
        <v>77140</v>
      </c>
      <c r="C4367" t="s">
        <v>77141</v>
      </c>
      <c r="D4367" t="s">
        <v>77142</v>
      </c>
      <c r="E4367" t="s">
        <v>9027</v>
      </c>
      <c r="F4367" t="s">
        <v>77143</v>
      </c>
      <c r="G4367" t="s">
        <v>77144</v>
      </c>
      <c r="H4367">
        <v>2499330</v>
      </c>
      <c r="I4367" t="b">
        <v>0</v>
      </c>
      <c r="J4367" t="s">
        <v>77142</v>
      </c>
      <c r="K4367">
        <v>6069999999999999</v>
      </c>
      <c r="L4367">
        <v>526</v>
      </c>
      <c r="M4367">
        <v>0</v>
      </c>
      <c r="N4367">
        <v>-10324</v>
      </c>
      <c r="O4367">
        <v>10</v>
      </c>
      <c r="P4367">
        <v>377</v>
      </c>
      <c r="Q4367">
        <v>376</v>
      </c>
      <c r="R4367">
        <v>0</v>
      </c>
      <c r="S4367">
        <v>14</v>
      </c>
      <c r="T4367">
        <v>6</v>
      </c>
      <c r="U4367">
        <v>133617</v>
      </c>
      <c r="V4367">
        <v>40</v>
      </c>
      <c r="W4367">
        <v>470</v>
      </c>
    </row>
    <row r="4368" spans="1:23" x14ac:dyDescent="0.25">
      <c r="A4368">
        <v>19649</v>
      </c>
      <c r="B4368" t="s">
        <v>79964</v>
      </c>
      <c r="C4368" t="s">
        <v>79965</v>
      </c>
      <c r="D4368" t="s">
        <v>79966</v>
      </c>
      <c r="E4368" t="s">
        <v>1629</v>
      </c>
      <c r="F4368" t="s">
        <v>79967</v>
      </c>
      <c r="G4368" t="s">
        <v>79968</v>
      </c>
      <c r="H4368">
        <v>1803330</v>
      </c>
      <c r="I4368" t="b">
        <v>1</v>
      </c>
      <c r="J4368" t="s">
        <v>28654</v>
      </c>
      <c r="K4368">
        <v>6069999999999999</v>
      </c>
      <c r="L4368">
        <v>783</v>
      </c>
      <c r="M4368">
        <v>90</v>
      </c>
      <c r="N4368">
        <v>-6891</v>
      </c>
      <c r="O4368">
        <v>10</v>
      </c>
      <c r="P4368">
        <v>139</v>
      </c>
      <c r="Q4368">
        <v>36</v>
      </c>
      <c r="R4368">
        <v>0</v>
      </c>
      <c r="S4368">
        <v>216</v>
      </c>
      <c r="T4368">
        <v>182</v>
      </c>
      <c r="U4368">
        <v>8702599999999998</v>
      </c>
      <c r="V4368">
        <v>40</v>
      </c>
      <c r="W4368">
        <v>640</v>
      </c>
    </row>
    <row r="4369" spans="1:23" x14ac:dyDescent="0.25">
      <c r="A4369">
        <v>19676</v>
      </c>
      <c r="B4369" t="s">
        <v>80075</v>
      </c>
      <c r="C4369" t="s">
        <v>694</v>
      </c>
      <c r="D4369" t="s">
        <v>80073</v>
      </c>
      <c r="E4369" t="s">
        <v>696</v>
      </c>
      <c r="F4369" t="s">
        <v>80076</v>
      </c>
      <c r="G4369" t="s">
        <v>27</v>
      </c>
      <c r="H4369">
        <v>1785330</v>
      </c>
      <c r="I4369" t="b">
        <v>0</v>
      </c>
      <c r="J4369" t="s">
        <v>2241</v>
      </c>
      <c r="K4369">
        <v>6069999999999999</v>
      </c>
      <c r="L4369">
        <v>5989999999999999</v>
      </c>
      <c r="M4369">
        <v>30</v>
      </c>
      <c r="N4369">
        <v>-8907999999999998</v>
      </c>
      <c r="O4369">
        <v>0</v>
      </c>
      <c r="P4369">
        <v>282</v>
      </c>
      <c r="Q4369">
        <v>253</v>
      </c>
      <c r="R4369">
        <v>0</v>
      </c>
      <c r="S4369">
        <v>188</v>
      </c>
      <c r="T4369">
        <v>7349999999999999</v>
      </c>
      <c r="U4369">
        <v>119842</v>
      </c>
      <c r="V4369">
        <v>40</v>
      </c>
      <c r="W4369">
        <v>530</v>
      </c>
    </row>
    <row r="4370" spans="1:23" x14ac:dyDescent="0.25">
      <c r="A4370">
        <v>20043</v>
      </c>
      <c r="B4370" t="s">
        <v>81407</v>
      </c>
      <c r="C4370" t="s">
        <v>36667</v>
      </c>
      <c r="D4370" t="s">
        <v>81408</v>
      </c>
      <c r="E4370" t="s">
        <v>11395</v>
      </c>
      <c r="F4370" t="s">
        <v>81409</v>
      </c>
      <c r="G4370" t="s">
        <v>27</v>
      </c>
      <c r="H4370">
        <v>1559600</v>
      </c>
      <c r="I4370" t="b">
        <v>0</v>
      </c>
      <c r="J4370" t="s">
        <v>36921</v>
      </c>
      <c r="K4370">
        <v>6069999999999999</v>
      </c>
      <c r="L4370">
        <v>621</v>
      </c>
      <c r="M4370">
        <v>30</v>
      </c>
      <c r="N4370">
        <v>-7784</v>
      </c>
      <c r="O4370">
        <v>10</v>
      </c>
      <c r="P4370">
        <v>303</v>
      </c>
      <c r="Q4370">
        <v>373</v>
      </c>
      <c r="R4370">
        <v>0</v>
      </c>
      <c r="S4370">
        <v>261</v>
      </c>
      <c r="T4370">
        <v>8429999999999999</v>
      </c>
      <c r="U4370">
        <v>115595</v>
      </c>
      <c r="V4370">
        <v>40</v>
      </c>
      <c r="W4370">
        <v>200</v>
      </c>
    </row>
    <row r="4371" spans="1:23" x14ac:dyDescent="0.25">
      <c r="A4371">
        <v>20249</v>
      </c>
      <c r="B4371" t="s">
        <v>82136</v>
      </c>
      <c r="C4371" t="s">
        <v>37744</v>
      </c>
      <c r="D4371" t="s">
        <v>82137</v>
      </c>
      <c r="E4371" t="s">
        <v>37746</v>
      </c>
      <c r="F4371" t="s">
        <v>82138</v>
      </c>
      <c r="G4371" t="s">
        <v>82139</v>
      </c>
      <c r="H4371">
        <v>4325330</v>
      </c>
      <c r="I4371" t="b">
        <v>0</v>
      </c>
      <c r="J4371" t="s">
        <v>82140</v>
      </c>
      <c r="K4371">
        <v>6069999999999999</v>
      </c>
      <c r="L4371">
        <v>775</v>
      </c>
      <c r="M4371">
        <v>20</v>
      </c>
      <c r="N4371">
        <v>-6768</v>
      </c>
      <c r="O4371">
        <v>10</v>
      </c>
      <c r="P4371">
        <v>105</v>
      </c>
      <c r="Q4371">
        <v>134</v>
      </c>
      <c r="R4371">
        <v>338</v>
      </c>
      <c r="S4371">
        <v>781</v>
      </c>
      <c r="T4371">
        <v>668</v>
      </c>
      <c r="U4371">
        <v>131283</v>
      </c>
      <c r="V4371">
        <v>40</v>
      </c>
      <c r="W4371">
        <v>60</v>
      </c>
    </row>
    <row r="4372" spans="1:23" x14ac:dyDescent="0.25">
      <c r="A4372">
        <v>20559</v>
      </c>
      <c r="B4372" t="s">
        <v>83263</v>
      </c>
      <c r="C4372" t="s">
        <v>83264</v>
      </c>
      <c r="D4372" t="s">
        <v>83265</v>
      </c>
      <c r="E4372" t="s">
        <v>27</v>
      </c>
      <c r="F4372" t="s">
        <v>83266</v>
      </c>
      <c r="G4372" t="s">
        <v>83267</v>
      </c>
      <c r="H4372">
        <v>2951760</v>
      </c>
      <c r="I4372" t="b">
        <v>1</v>
      </c>
      <c r="J4372" t="s">
        <v>58572</v>
      </c>
      <c r="K4372">
        <v>6069999999999999</v>
      </c>
      <c r="L4372">
        <v>8289999999999998</v>
      </c>
      <c r="M4372">
        <v>20</v>
      </c>
      <c r="N4372">
        <v>-4074</v>
      </c>
      <c r="O4372">
        <v>10</v>
      </c>
      <c r="P4372">
        <v>379</v>
      </c>
      <c r="Q4372">
        <v>103</v>
      </c>
      <c r="R4372">
        <v>0</v>
      </c>
      <c r="S4372">
        <v>107</v>
      </c>
      <c r="T4372">
        <v>685</v>
      </c>
      <c r="U4372">
        <v>96172</v>
      </c>
      <c r="V4372">
        <v>40</v>
      </c>
      <c r="W4372">
        <v>810</v>
      </c>
    </row>
    <row r="4373" spans="1:23" x14ac:dyDescent="0.25">
      <c r="A4373">
        <v>21812</v>
      </c>
      <c r="B4373" t="s">
        <v>87933</v>
      </c>
      <c r="C4373" t="s">
        <v>32711</v>
      </c>
      <c r="D4373" t="s">
        <v>87934</v>
      </c>
      <c r="E4373" t="s">
        <v>32713</v>
      </c>
      <c r="F4373" t="s">
        <v>87935</v>
      </c>
      <c r="G4373" t="s">
        <v>87936</v>
      </c>
      <c r="H4373">
        <v>3427330</v>
      </c>
      <c r="I4373" t="b">
        <v>1</v>
      </c>
      <c r="J4373" t="s">
        <v>32716</v>
      </c>
      <c r="K4373">
        <v>6069999999999999</v>
      </c>
      <c r="L4373">
        <v>993</v>
      </c>
      <c r="M4373">
        <v>100</v>
      </c>
      <c r="N4373">
        <v>-4511</v>
      </c>
      <c r="O4373">
        <v>0</v>
      </c>
      <c r="P4373">
        <v>1479999999999999</v>
      </c>
      <c r="Q4373">
        <v>314</v>
      </c>
      <c r="R4373">
        <v>5929999999999999</v>
      </c>
      <c r="S4373">
        <v>112</v>
      </c>
      <c r="T4373">
        <v>229</v>
      </c>
      <c r="U4373">
        <v>136208</v>
      </c>
      <c r="V4373">
        <v>40</v>
      </c>
      <c r="W4373">
        <v>660</v>
      </c>
    </row>
    <row r="4374" spans="1:23" hidden="1" x14ac:dyDescent="0.25">
      <c r="A4374">
        <v>4372</v>
      </c>
      <c r="B4374" t="s">
        <v>20593</v>
      </c>
      <c r="C4374" t="s">
        <v>20594</v>
      </c>
      <c r="D4374" t="s">
        <v>20595</v>
      </c>
      <c r="E4374" t="s">
        <v>20596</v>
      </c>
      <c r="F4374" t="s">
        <v>27</v>
      </c>
      <c r="G4374" t="s">
        <v>27</v>
      </c>
      <c r="J4374" t="s">
        <v>27</v>
      </c>
    </row>
    <row r="4375" spans="1:23" x14ac:dyDescent="0.25">
      <c r="A4375">
        <v>22603</v>
      </c>
      <c r="B4375" t="s">
        <v>90841</v>
      </c>
      <c r="C4375" t="s">
        <v>90842</v>
      </c>
      <c r="D4375" t="s">
        <v>90843</v>
      </c>
      <c r="E4375" t="s">
        <v>24393</v>
      </c>
      <c r="F4375" t="s">
        <v>90844</v>
      </c>
      <c r="G4375" t="s">
        <v>90845</v>
      </c>
      <c r="H4375">
        <v>2026660</v>
      </c>
      <c r="I4375" t="b">
        <v>1</v>
      </c>
      <c r="J4375" t="s">
        <v>90846</v>
      </c>
      <c r="K4375">
        <v>6069999999999999</v>
      </c>
      <c r="L4375">
        <v>805</v>
      </c>
      <c r="M4375">
        <v>110</v>
      </c>
      <c r="N4375">
        <v>-5579</v>
      </c>
      <c r="O4375">
        <v>0</v>
      </c>
      <c r="P4375">
        <v>608</v>
      </c>
      <c r="Q4375">
        <v>175</v>
      </c>
      <c r="R4375">
        <v>0</v>
      </c>
      <c r="S4375">
        <v>231</v>
      </c>
      <c r="T4375">
        <v>232</v>
      </c>
      <c r="U4375">
        <v>139894</v>
      </c>
      <c r="V4375">
        <v>40</v>
      </c>
      <c r="W4375">
        <v>620</v>
      </c>
    </row>
    <row r="4376" spans="1:23" x14ac:dyDescent="0.25">
      <c r="A4376">
        <v>23234</v>
      </c>
      <c r="B4376" t="s">
        <v>93078</v>
      </c>
      <c r="C4376" t="s">
        <v>53</v>
      </c>
      <c r="D4376" t="s">
        <v>93065</v>
      </c>
      <c r="E4376" t="s">
        <v>55</v>
      </c>
      <c r="F4376" t="s">
        <v>93079</v>
      </c>
      <c r="G4376" t="s">
        <v>27</v>
      </c>
      <c r="H4376">
        <v>2614530</v>
      </c>
      <c r="I4376" t="b">
        <v>0</v>
      </c>
      <c r="J4376" t="s">
        <v>15796</v>
      </c>
      <c r="K4376">
        <v>6069999999999999</v>
      </c>
      <c r="L4376">
        <v>534</v>
      </c>
      <c r="M4376">
        <v>20</v>
      </c>
      <c r="N4376">
        <v>-5923</v>
      </c>
      <c r="O4376">
        <v>10</v>
      </c>
      <c r="P4376">
        <v>242</v>
      </c>
      <c r="Q4376">
        <v>3589999999999999</v>
      </c>
      <c r="R4376">
        <v>0</v>
      </c>
      <c r="S4376">
        <v>3539999999999999</v>
      </c>
      <c r="T4376">
        <v>2969999999999999</v>
      </c>
      <c r="U4376">
        <v>85953</v>
      </c>
      <c r="V4376">
        <v>40</v>
      </c>
      <c r="W4376">
        <v>450</v>
      </c>
    </row>
    <row r="4377" spans="1:23" x14ac:dyDescent="0.25">
      <c r="A4377">
        <v>23270</v>
      </c>
      <c r="B4377" t="s">
        <v>93200</v>
      </c>
      <c r="C4377" t="s">
        <v>1383</v>
      </c>
      <c r="D4377" t="s">
        <v>93201</v>
      </c>
      <c r="E4377" t="s">
        <v>1385</v>
      </c>
      <c r="F4377" t="s">
        <v>93202</v>
      </c>
      <c r="G4377" t="s">
        <v>27</v>
      </c>
      <c r="H4377">
        <v>1361860</v>
      </c>
      <c r="I4377" t="b">
        <v>1</v>
      </c>
      <c r="J4377" t="s">
        <v>2291</v>
      </c>
      <c r="K4377">
        <v>6069999999999999</v>
      </c>
      <c r="L4377">
        <v>5959999999999999</v>
      </c>
      <c r="M4377">
        <v>90</v>
      </c>
      <c r="N4377">
        <v>-909</v>
      </c>
      <c r="O4377">
        <v>0</v>
      </c>
      <c r="P4377">
        <v>3579999999999999</v>
      </c>
      <c r="Q4377">
        <v>133</v>
      </c>
      <c r="R4377">
        <v>0</v>
      </c>
      <c r="S4377">
        <v>123</v>
      </c>
      <c r="T4377">
        <v>1489999999999999</v>
      </c>
      <c r="U4377">
        <v>77324</v>
      </c>
      <c r="V4377">
        <v>40</v>
      </c>
      <c r="W4377">
        <v>650</v>
      </c>
    </row>
    <row r="4378" spans="1:23" x14ac:dyDescent="0.25">
      <c r="A4378">
        <v>23780</v>
      </c>
      <c r="B4378" t="s">
        <v>95058</v>
      </c>
      <c r="C4378" t="s">
        <v>6981</v>
      </c>
      <c r="D4378" t="s">
        <v>95054</v>
      </c>
      <c r="E4378" t="s">
        <v>1590</v>
      </c>
      <c r="F4378" t="s">
        <v>95059</v>
      </c>
      <c r="G4378" t="s">
        <v>95060</v>
      </c>
      <c r="H4378">
        <v>2502530</v>
      </c>
      <c r="I4378" t="b">
        <v>0</v>
      </c>
      <c r="J4378" t="s">
        <v>95061</v>
      </c>
      <c r="K4378">
        <v>6069999999999999</v>
      </c>
      <c r="L4378">
        <v>6189999999999999</v>
      </c>
      <c r="M4378">
        <v>40</v>
      </c>
      <c r="N4378">
        <v>-634</v>
      </c>
      <c r="O4378">
        <v>0</v>
      </c>
      <c r="P4378">
        <v>275</v>
      </c>
      <c r="Q4378">
        <v>664</v>
      </c>
      <c r="R4378">
        <v>0</v>
      </c>
      <c r="S4378">
        <v>108</v>
      </c>
      <c r="T4378">
        <v>323</v>
      </c>
      <c r="U4378">
        <v>133996</v>
      </c>
      <c r="V4378">
        <v>40</v>
      </c>
      <c r="W4378">
        <v>290</v>
      </c>
    </row>
    <row r="4379" spans="1:23" x14ac:dyDescent="0.25">
      <c r="A4379">
        <v>23998</v>
      </c>
      <c r="B4379" t="s">
        <v>95856</v>
      </c>
      <c r="C4379" t="s">
        <v>990</v>
      </c>
      <c r="D4379" t="s">
        <v>95857</v>
      </c>
      <c r="E4379" t="s">
        <v>992</v>
      </c>
      <c r="F4379" t="s">
        <v>95858</v>
      </c>
      <c r="G4379" t="s">
        <v>27</v>
      </c>
      <c r="H4379">
        <v>1351330</v>
      </c>
      <c r="I4379" t="b">
        <v>0</v>
      </c>
      <c r="J4379" t="s">
        <v>36285</v>
      </c>
      <c r="K4379">
        <v>6069999999999999</v>
      </c>
      <c r="L4379">
        <v>628</v>
      </c>
      <c r="M4379">
        <v>100</v>
      </c>
      <c r="N4379">
        <v>-9101</v>
      </c>
      <c r="O4379">
        <v>10</v>
      </c>
      <c r="P4379">
        <v>705</v>
      </c>
      <c r="Q4379">
        <v>72</v>
      </c>
      <c r="R4379">
        <v>0</v>
      </c>
      <c r="S4379">
        <v>7</v>
      </c>
      <c r="T4379">
        <v>931</v>
      </c>
      <c r="U4379">
        <v>148591</v>
      </c>
      <c r="V4379">
        <v>40</v>
      </c>
      <c r="W4379">
        <v>60</v>
      </c>
    </row>
    <row r="4380" spans="1:23" x14ac:dyDescent="0.25">
      <c r="A4380">
        <v>24169</v>
      </c>
      <c r="B4380" t="s">
        <v>96497</v>
      </c>
      <c r="C4380" t="s">
        <v>76432</v>
      </c>
      <c r="D4380" t="s">
        <v>96498</v>
      </c>
      <c r="E4380" t="s">
        <v>3010</v>
      </c>
      <c r="F4380" t="s">
        <v>96499</v>
      </c>
      <c r="G4380" t="s">
        <v>27</v>
      </c>
      <c r="H4380">
        <v>1322930</v>
      </c>
      <c r="I4380" t="b">
        <v>0</v>
      </c>
      <c r="J4380" t="s">
        <v>96500</v>
      </c>
      <c r="K4380">
        <v>6069999999999999</v>
      </c>
      <c r="L4380">
        <v>61</v>
      </c>
      <c r="M4380">
        <v>80</v>
      </c>
      <c r="N4380">
        <v>-14915</v>
      </c>
      <c r="O4380">
        <v>10</v>
      </c>
      <c r="P4380">
        <v>57</v>
      </c>
      <c r="Q4380">
        <v>47</v>
      </c>
      <c r="R4380">
        <v>41</v>
      </c>
      <c r="S4380">
        <v>949</v>
      </c>
      <c r="T4380">
        <v>947</v>
      </c>
      <c r="U4380">
        <v>159778</v>
      </c>
      <c r="V4380">
        <v>40</v>
      </c>
      <c r="W4380">
        <v>200</v>
      </c>
    </row>
    <row r="4381" spans="1:23" x14ac:dyDescent="0.25">
      <c r="A4381">
        <v>25192</v>
      </c>
      <c r="B4381" t="s">
        <v>100158</v>
      </c>
      <c r="C4381" t="s">
        <v>100159</v>
      </c>
      <c r="D4381" t="s">
        <v>100160</v>
      </c>
      <c r="E4381" t="s">
        <v>4073</v>
      </c>
      <c r="F4381" t="s">
        <v>100161</v>
      </c>
      <c r="G4381" t="s">
        <v>27</v>
      </c>
      <c r="H4381">
        <v>1891600</v>
      </c>
      <c r="I4381" t="b">
        <v>0</v>
      </c>
      <c r="J4381" t="s">
        <v>100162</v>
      </c>
      <c r="K4381">
        <v>6069999999999999</v>
      </c>
      <c r="L4381">
        <v>914</v>
      </c>
      <c r="M4381">
        <v>0</v>
      </c>
      <c r="N4381">
        <v>-2951</v>
      </c>
      <c r="O4381">
        <v>0</v>
      </c>
      <c r="P4381">
        <v>562</v>
      </c>
      <c r="Q4381">
        <v>163</v>
      </c>
      <c r="R4381">
        <v>0</v>
      </c>
      <c r="S4381">
        <v>323</v>
      </c>
      <c r="T4381">
        <v>7159999999999999</v>
      </c>
      <c r="U4381">
        <v>95257</v>
      </c>
      <c r="V4381">
        <v>40</v>
      </c>
      <c r="W4381">
        <v>280</v>
      </c>
    </row>
    <row r="4382" spans="1:23" x14ac:dyDescent="0.25">
      <c r="A4382">
        <v>26073</v>
      </c>
      <c r="B4382" t="s">
        <v>103339</v>
      </c>
      <c r="C4382" t="s">
        <v>613</v>
      </c>
      <c r="D4382" t="s">
        <v>103336</v>
      </c>
      <c r="E4382" t="s">
        <v>614</v>
      </c>
      <c r="F4382" t="s">
        <v>103340</v>
      </c>
      <c r="G4382" t="s">
        <v>103341</v>
      </c>
      <c r="H4382">
        <v>2044130</v>
      </c>
      <c r="I4382" t="b">
        <v>0</v>
      </c>
      <c r="J4382" t="s">
        <v>617</v>
      </c>
      <c r="K4382">
        <v>6069999999999999</v>
      </c>
      <c r="L4382">
        <v>74</v>
      </c>
      <c r="M4382">
        <v>80</v>
      </c>
      <c r="N4382">
        <v>-5401</v>
      </c>
      <c r="O4382">
        <v>10</v>
      </c>
      <c r="P4382">
        <v>561</v>
      </c>
      <c r="Q4382">
        <v>131</v>
      </c>
      <c r="R4382">
        <v>0</v>
      </c>
      <c r="S4382">
        <v>796999999999999</v>
      </c>
      <c r="T4382">
        <v>4859999999999999</v>
      </c>
      <c r="U4382">
        <v>132586</v>
      </c>
      <c r="V4382">
        <v>40</v>
      </c>
      <c r="W4382">
        <v>530</v>
      </c>
    </row>
    <row r="4383" spans="1:23" x14ac:dyDescent="0.25">
      <c r="A4383">
        <v>26242</v>
      </c>
      <c r="B4383" t="s">
        <v>103927</v>
      </c>
      <c r="C4383" t="s">
        <v>15890</v>
      </c>
      <c r="D4383" t="s">
        <v>103928</v>
      </c>
      <c r="E4383" t="s">
        <v>3714</v>
      </c>
      <c r="F4383" t="s">
        <v>103929</v>
      </c>
      <c r="G4383" t="s">
        <v>27</v>
      </c>
      <c r="H4383">
        <v>2245730</v>
      </c>
      <c r="I4383" t="b">
        <v>0</v>
      </c>
      <c r="J4383" t="s">
        <v>103930</v>
      </c>
      <c r="K4383">
        <v>6069999999999999</v>
      </c>
      <c r="L4383">
        <v>3669999999999999</v>
      </c>
      <c r="M4383">
        <v>10</v>
      </c>
      <c r="N4383">
        <v>-9758</v>
      </c>
      <c r="O4383">
        <v>10</v>
      </c>
      <c r="P4383">
        <v>288</v>
      </c>
      <c r="Q4383">
        <v>791</v>
      </c>
      <c r="R4383">
        <v>0</v>
      </c>
      <c r="S4383">
        <v>106</v>
      </c>
      <c r="T4383">
        <v>546</v>
      </c>
      <c r="U4383">
        <v>139959</v>
      </c>
      <c r="V4383">
        <v>40</v>
      </c>
      <c r="W4383">
        <v>610</v>
      </c>
    </row>
    <row r="4384" spans="1:23" x14ac:dyDescent="0.25">
      <c r="A4384">
        <v>28347</v>
      </c>
      <c r="B4384" t="s">
        <v>111608</v>
      </c>
      <c r="C4384" t="s">
        <v>63880</v>
      </c>
      <c r="D4384" t="s">
        <v>111609</v>
      </c>
      <c r="E4384" t="s">
        <v>63881</v>
      </c>
      <c r="F4384" t="s">
        <v>111610</v>
      </c>
      <c r="G4384" t="s">
        <v>27</v>
      </c>
      <c r="H4384">
        <v>2338000</v>
      </c>
      <c r="I4384" t="b">
        <v>0</v>
      </c>
      <c r="J4384" t="s">
        <v>111611</v>
      </c>
      <c r="K4384">
        <v>6069999999999999</v>
      </c>
      <c r="L4384">
        <v>773</v>
      </c>
      <c r="M4384">
        <v>10</v>
      </c>
      <c r="N4384">
        <v>-12512</v>
      </c>
      <c r="O4384">
        <v>10</v>
      </c>
      <c r="P4384">
        <v>489</v>
      </c>
      <c r="Q4384">
        <v>406</v>
      </c>
      <c r="R4384">
        <v>2.5999999999999998E-4</v>
      </c>
      <c r="S4384">
        <v>382</v>
      </c>
      <c r="T4384">
        <v>691</v>
      </c>
      <c r="U4384">
        <v>109074</v>
      </c>
      <c r="V4384">
        <v>40</v>
      </c>
      <c r="W4384">
        <v>430</v>
      </c>
    </row>
    <row r="4385" spans="1:23" x14ac:dyDescent="0.25">
      <c r="A4385">
        <v>28702</v>
      </c>
      <c r="B4385" t="s">
        <v>112818</v>
      </c>
      <c r="C4385" t="s">
        <v>4012</v>
      </c>
      <c r="D4385" t="s">
        <v>112819</v>
      </c>
      <c r="E4385" t="s">
        <v>4013</v>
      </c>
      <c r="F4385" t="s">
        <v>112820</v>
      </c>
      <c r="G4385" t="s">
        <v>27</v>
      </c>
      <c r="H4385">
        <v>1385600</v>
      </c>
      <c r="I4385" t="b">
        <v>0</v>
      </c>
      <c r="J4385" t="s">
        <v>7801</v>
      </c>
      <c r="K4385">
        <v>6069999999999999</v>
      </c>
      <c r="L4385">
        <v>47</v>
      </c>
      <c r="M4385">
        <v>20</v>
      </c>
      <c r="N4385">
        <v>-13584</v>
      </c>
      <c r="O4385">
        <v>10</v>
      </c>
      <c r="P4385">
        <v>282</v>
      </c>
      <c r="Q4385">
        <v>2419999999999999</v>
      </c>
      <c r="R4385">
        <v>0</v>
      </c>
      <c r="S4385">
        <v>1489999999999999</v>
      </c>
      <c r="T4385">
        <v>819</v>
      </c>
      <c r="U4385">
        <v>10443</v>
      </c>
      <c r="V4385">
        <v>40</v>
      </c>
      <c r="W4385">
        <v>260</v>
      </c>
    </row>
    <row r="4386" spans="1:23" x14ac:dyDescent="0.25">
      <c r="A4386">
        <v>314</v>
      </c>
      <c r="B4386" t="s">
        <v>1657</v>
      </c>
      <c r="C4386" t="s">
        <v>1658</v>
      </c>
      <c r="D4386" t="s">
        <v>1659</v>
      </c>
      <c r="E4386" t="s">
        <v>1660</v>
      </c>
      <c r="F4386" t="s">
        <v>1661</v>
      </c>
      <c r="G4386" t="s">
        <v>1662</v>
      </c>
      <c r="H4386">
        <v>1930000</v>
      </c>
      <c r="I4386" t="b">
        <v>0</v>
      </c>
      <c r="J4386" t="s">
        <v>1663</v>
      </c>
      <c r="K4386">
        <v>6059999999999999</v>
      </c>
      <c r="L4386">
        <v>887</v>
      </c>
      <c r="M4386">
        <v>40</v>
      </c>
      <c r="N4386">
        <v>-4404</v>
      </c>
      <c r="O4386">
        <v>10</v>
      </c>
      <c r="P4386">
        <v>598</v>
      </c>
      <c r="Q4386">
        <v>242</v>
      </c>
      <c r="R4386">
        <v>0</v>
      </c>
      <c r="S4386">
        <v>337</v>
      </c>
      <c r="T4386">
        <v>903</v>
      </c>
      <c r="U4386">
        <v>119974</v>
      </c>
      <c r="V4386">
        <v>40</v>
      </c>
      <c r="W4386">
        <v>700</v>
      </c>
    </row>
    <row r="4387" spans="1:23" x14ac:dyDescent="0.25">
      <c r="A4387">
        <v>500</v>
      </c>
      <c r="B4387" t="s">
        <v>2612</v>
      </c>
      <c r="C4387" t="s">
        <v>2613</v>
      </c>
      <c r="D4387" t="s">
        <v>2614</v>
      </c>
      <c r="E4387" t="s">
        <v>1270</v>
      </c>
      <c r="F4387" t="s">
        <v>2615</v>
      </c>
      <c r="G4387" t="s">
        <v>2616</v>
      </c>
      <c r="H4387">
        <v>2350400</v>
      </c>
      <c r="I4387" t="b">
        <v>0</v>
      </c>
      <c r="J4387" t="s">
        <v>446</v>
      </c>
      <c r="K4387">
        <v>6059999999999999</v>
      </c>
      <c r="L4387">
        <v>947</v>
      </c>
      <c r="M4387">
        <v>60</v>
      </c>
      <c r="N4387">
        <v>-4446</v>
      </c>
      <c r="O4387">
        <v>0</v>
      </c>
      <c r="P4387">
        <v>371</v>
      </c>
      <c r="Q4387">
        <v>874</v>
      </c>
      <c r="R4387">
        <v>314</v>
      </c>
      <c r="S4387">
        <v>514</v>
      </c>
      <c r="T4387">
        <v>789</v>
      </c>
      <c r="U4387">
        <v>119104</v>
      </c>
      <c r="V4387">
        <v>40</v>
      </c>
      <c r="W4387">
        <v>340</v>
      </c>
    </row>
    <row r="4388" spans="1:23" x14ac:dyDescent="0.25">
      <c r="A4388">
        <v>951</v>
      </c>
      <c r="B4388" t="s">
        <v>4896</v>
      </c>
      <c r="C4388" t="s">
        <v>4762</v>
      </c>
      <c r="D4388" t="s">
        <v>4889</v>
      </c>
      <c r="E4388" t="s">
        <v>4426</v>
      </c>
      <c r="F4388" t="s">
        <v>4897</v>
      </c>
      <c r="G4388" t="s">
        <v>27</v>
      </c>
      <c r="H4388">
        <v>1385330</v>
      </c>
      <c r="I4388" t="b">
        <v>0</v>
      </c>
      <c r="J4388" t="s">
        <v>4898</v>
      </c>
      <c r="K4388">
        <v>6059999999999999</v>
      </c>
      <c r="L4388">
        <v>52</v>
      </c>
      <c r="M4388">
        <v>80</v>
      </c>
      <c r="N4388">
        <v>-11312</v>
      </c>
      <c r="O4388">
        <v>10</v>
      </c>
      <c r="P4388">
        <v>36</v>
      </c>
      <c r="Q4388">
        <v>356</v>
      </c>
      <c r="R4388">
        <v>628</v>
      </c>
      <c r="S4388">
        <v>3539999999999999</v>
      </c>
      <c r="T4388">
        <v>765</v>
      </c>
      <c r="U4388">
        <v>93449</v>
      </c>
      <c r="V4388">
        <v>40</v>
      </c>
      <c r="W4388">
        <v>530</v>
      </c>
    </row>
    <row r="4389" spans="1:23" hidden="1" x14ac:dyDescent="0.25">
      <c r="A4389">
        <v>4387</v>
      </c>
      <c r="B4389" t="s">
        <v>20656</v>
      </c>
      <c r="C4389" t="s">
        <v>20657</v>
      </c>
      <c r="D4389" t="s">
        <v>20653</v>
      </c>
      <c r="E4389" t="s">
        <v>27</v>
      </c>
      <c r="F4389" t="s">
        <v>27</v>
      </c>
      <c r="G4389" t="s">
        <v>27</v>
      </c>
      <c r="J4389" t="s">
        <v>27</v>
      </c>
    </row>
    <row r="4390" spans="1:23" x14ac:dyDescent="0.25">
      <c r="A4390">
        <v>1349</v>
      </c>
      <c r="B4390" t="s">
        <v>6845</v>
      </c>
      <c r="C4390" t="s">
        <v>6846</v>
      </c>
      <c r="D4390" t="s">
        <v>6847</v>
      </c>
      <c r="E4390" t="s">
        <v>6848</v>
      </c>
      <c r="F4390" t="s">
        <v>6849</v>
      </c>
      <c r="G4390" t="s">
        <v>6850</v>
      </c>
      <c r="H4390">
        <v>2884930</v>
      </c>
      <c r="I4390" t="b">
        <v>0</v>
      </c>
      <c r="J4390" t="s">
        <v>6851</v>
      </c>
      <c r="K4390">
        <v>6059999999999999</v>
      </c>
      <c r="L4390">
        <v>534</v>
      </c>
      <c r="M4390">
        <v>70</v>
      </c>
      <c r="N4390">
        <v>-6758</v>
      </c>
      <c r="O4390">
        <v>10</v>
      </c>
      <c r="P4390">
        <v>256</v>
      </c>
      <c r="Q4390">
        <v>399</v>
      </c>
      <c r="R4390">
        <v>973</v>
      </c>
      <c r="S4390">
        <v>3559999999999999</v>
      </c>
      <c r="T4390">
        <v>328</v>
      </c>
      <c r="U4390">
        <v>130945</v>
      </c>
      <c r="V4390">
        <v>40</v>
      </c>
      <c r="W4390">
        <v>600</v>
      </c>
    </row>
    <row r="4391" spans="1:23" x14ac:dyDescent="0.25">
      <c r="A4391">
        <v>2415</v>
      </c>
      <c r="B4391" t="s">
        <v>11789</v>
      </c>
      <c r="C4391" t="s">
        <v>11790</v>
      </c>
      <c r="D4391" t="s">
        <v>11778</v>
      </c>
      <c r="E4391" t="s">
        <v>11791</v>
      </c>
      <c r="F4391" t="s">
        <v>11792</v>
      </c>
      <c r="G4391" t="s">
        <v>27</v>
      </c>
      <c r="H4391">
        <v>1421730</v>
      </c>
      <c r="I4391" t="b">
        <v>0</v>
      </c>
      <c r="J4391" t="s">
        <v>11778</v>
      </c>
      <c r="K4391">
        <v>6059999999999999</v>
      </c>
      <c r="L4391">
        <v>574</v>
      </c>
      <c r="M4391">
        <v>90</v>
      </c>
      <c r="N4391">
        <v>-1188</v>
      </c>
      <c r="O4391">
        <v>10</v>
      </c>
      <c r="P4391">
        <v>42</v>
      </c>
      <c r="Q4391">
        <v>6</v>
      </c>
      <c r="R4391">
        <v>0</v>
      </c>
      <c r="S4391">
        <v>169</v>
      </c>
      <c r="T4391">
        <v>919</v>
      </c>
      <c r="U4391">
        <v>142598</v>
      </c>
      <c r="V4391">
        <v>40</v>
      </c>
      <c r="W4391">
        <v>70</v>
      </c>
    </row>
    <row r="4392" spans="1:23" hidden="1" x14ac:dyDescent="0.25">
      <c r="A4392">
        <v>4390</v>
      </c>
      <c r="B4392" t="s">
        <v>20664</v>
      </c>
      <c r="C4392" t="s">
        <v>20665</v>
      </c>
      <c r="D4392" t="s">
        <v>20666</v>
      </c>
      <c r="E4392" t="s">
        <v>26</v>
      </c>
      <c r="F4392" t="s">
        <v>20667</v>
      </c>
      <c r="G4392" t="s">
        <v>27</v>
      </c>
      <c r="H4392">
        <v>2578000</v>
      </c>
      <c r="I4392" t="b">
        <v>0</v>
      </c>
      <c r="J4392" t="s">
        <v>20665</v>
      </c>
      <c r="K4392">
        <v>59</v>
      </c>
      <c r="L4392">
        <v>559</v>
      </c>
      <c r="M4392">
        <v>50</v>
      </c>
      <c r="N4392">
        <v>-8916</v>
      </c>
      <c r="O4392">
        <v>10</v>
      </c>
      <c r="P4392">
        <v>269</v>
      </c>
      <c r="Q4392">
        <v>158</v>
      </c>
      <c r="R4392">
        <v>3.9999999999999998E-6</v>
      </c>
      <c r="S4392">
        <v>3609999999999999</v>
      </c>
      <c r="T4392">
        <v>311</v>
      </c>
      <c r="U4392">
        <v>114327</v>
      </c>
      <c r="V4392">
        <v>40</v>
      </c>
      <c r="W4392">
        <v>400</v>
      </c>
    </row>
    <row r="4393" spans="1:23" hidden="1" x14ac:dyDescent="0.25">
      <c r="A4393">
        <v>4391</v>
      </c>
      <c r="B4393" t="s">
        <v>20668</v>
      </c>
      <c r="C4393" t="s">
        <v>20669</v>
      </c>
      <c r="D4393" t="s">
        <v>20670</v>
      </c>
      <c r="E4393" t="s">
        <v>27</v>
      </c>
      <c r="F4393" t="s">
        <v>27</v>
      </c>
      <c r="G4393" t="s">
        <v>27</v>
      </c>
      <c r="J4393" t="s">
        <v>27</v>
      </c>
    </row>
    <row r="4394" spans="1:23" x14ac:dyDescent="0.25">
      <c r="A4394">
        <v>3041</v>
      </c>
      <c r="B4394" t="s">
        <v>14663</v>
      </c>
      <c r="C4394" t="s">
        <v>14664</v>
      </c>
      <c r="D4394" t="s">
        <v>14665</v>
      </c>
      <c r="E4394" t="s">
        <v>2295</v>
      </c>
      <c r="F4394" t="s">
        <v>14666</v>
      </c>
      <c r="G4394" t="s">
        <v>14667</v>
      </c>
      <c r="H4394">
        <v>1276930</v>
      </c>
      <c r="I4394" t="b">
        <v>0</v>
      </c>
      <c r="J4394" t="s">
        <v>14668</v>
      </c>
      <c r="K4394">
        <v>6059999999999999</v>
      </c>
      <c r="L4394">
        <v>95</v>
      </c>
      <c r="M4394">
        <v>60</v>
      </c>
      <c r="N4394">
        <v>-10041</v>
      </c>
      <c r="O4394">
        <v>0</v>
      </c>
      <c r="P4394">
        <v>474</v>
      </c>
      <c r="Q4394">
        <v>641</v>
      </c>
      <c r="R4394">
        <v>877</v>
      </c>
      <c r="S4394">
        <v>107</v>
      </c>
      <c r="T4394">
        <v>636</v>
      </c>
      <c r="U4394">
        <v>109039</v>
      </c>
      <c r="V4394">
        <v>40</v>
      </c>
      <c r="W4394">
        <v>170</v>
      </c>
    </row>
    <row r="4395" spans="1:23" x14ac:dyDescent="0.25">
      <c r="A4395">
        <v>3736</v>
      </c>
      <c r="B4395" t="s">
        <v>17772</v>
      </c>
      <c r="C4395" t="s">
        <v>190</v>
      </c>
      <c r="D4395" t="s">
        <v>17773</v>
      </c>
      <c r="E4395" t="s">
        <v>192</v>
      </c>
      <c r="F4395" t="s">
        <v>17774</v>
      </c>
      <c r="G4395" t="s">
        <v>27</v>
      </c>
      <c r="H4395">
        <v>1561330</v>
      </c>
      <c r="I4395" t="b">
        <v>0</v>
      </c>
      <c r="J4395" t="s">
        <v>5410</v>
      </c>
      <c r="K4395">
        <v>6059999999999999</v>
      </c>
      <c r="L4395">
        <v>7429999999999999</v>
      </c>
      <c r="M4395">
        <v>0</v>
      </c>
      <c r="N4395">
        <v>-5371</v>
      </c>
      <c r="O4395">
        <v>10</v>
      </c>
      <c r="P4395">
        <v>38</v>
      </c>
      <c r="Q4395">
        <v>3569999999999999</v>
      </c>
      <c r="R4395">
        <v>0</v>
      </c>
      <c r="S4395">
        <v>801999999999999</v>
      </c>
      <c r="T4395">
        <v>919</v>
      </c>
      <c r="U4395">
        <v>125756</v>
      </c>
      <c r="V4395">
        <v>40</v>
      </c>
      <c r="W4395">
        <v>280</v>
      </c>
    </row>
    <row r="4396" spans="1:23" hidden="1" x14ac:dyDescent="0.25">
      <c r="A4396">
        <v>4394</v>
      </c>
      <c r="B4396" t="s">
        <v>20680</v>
      </c>
      <c r="C4396" t="s">
        <v>1193</v>
      </c>
      <c r="D4396" t="s">
        <v>20681</v>
      </c>
      <c r="E4396" t="s">
        <v>26</v>
      </c>
      <c r="F4396" t="s">
        <v>27</v>
      </c>
      <c r="G4396" t="s">
        <v>27</v>
      </c>
      <c r="J4396" t="s">
        <v>27</v>
      </c>
    </row>
    <row r="4397" spans="1:23" x14ac:dyDescent="0.25">
      <c r="A4397">
        <v>3851</v>
      </c>
      <c r="B4397" t="s">
        <v>18278</v>
      </c>
      <c r="C4397" t="s">
        <v>18279</v>
      </c>
      <c r="D4397" t="s">
        <v>18280</v>
      </c>
      <c r="E4397" t="s">
        <v>18281</v>
      </c>
      <c r="F4397" t="s">
        <v>18282</v>
      </c>
      <c r="G4397" t="s">
        <v>27</v>
      </c>
      <c r="H4397">
        <v>1880930</v>
      </c>
      <c r="I4397" t="b">
        <v>0</v>
      </c>
      <c r="J4397" t="s">
        <v>18279</v>
      </c>
      <c r="K4397">
        <v>6059999999999999</v>
      </c>
      <c r="L4397">
        <v>34</v>
      </c>
      <c r="M4397">
        <v>50</v>
      </c>
      <c r="N4397">
        <v>-15634</v>
      </c>
      <c r="O4397">
        <v>10</v>
      </c>
      <c r="P4397">
        <v>331</v>
      </c>
      <c r="Q4397">
        <v>66</v>
      </c>
      <c r="R4397">
        <v>0</v>
      </c>
      <c r="S4397">
        <v>999</v>
      </c>
      <c r="T4397">
        <v>7389999999999999</v>
      </c>
      <c r="U4397">
        <v>95375</v>
      </c>
      <c r="V4397">
        <v>40</v>
      </c>
      <c r="W4397">
        <v>210</v>
      </c>
    </row>
    <row r="4398" spans="1:23" x14ac:dyDescent="0.25">
      <c r="A4398">
        <v>3856</v>
      </c>
      <c r="B4398" t="s">
        <v>18301</v>
      </c>
      <c r="C4398" t="s">
        <v>15824</v>
      </c>
      <c r="D4398" t="s">
        <v>18302</v>
      </c>
      <c r="E4398" t="s">
        <v>18303</v>
      </c>
      <c r="F4398" t="s">
        <v>18304</v>
      </c>
      <c r="G4398" t="s">
        <v>27</v>
      </c>
      <c r="H4398">
        <v>1588000</v>
      </c>
      <c r="I4398" t="b">
        <v>0</v>
      </c>
      <c r="J4398" t="s">
        <v>18305</v>
      </c>
      <c r="K4398">
        <v>6059999999999999</v>
      </c>
      <c r="L4398">
        <v>2959999999999999</v>
      </c>
      <c r="M4398">
        <v>0</v>
      </c>
      <c r="N4398">
        <v>-1477</v>
      </c>
      <c r="O4398">
        <v>10</v>
      </c>
      <c r="P4398">
        <v>249</v>
      </c>
      <c r="Q4398">
        <v>769</v>
      </c>
      <c r="R4398">
        <v>2.0000000000000002E-5</v>
      </c>
      <c r="S4398">
        <v>105</v>
      </c>
      <c r="T4398">
        <v>558</v>
      </c>
      <c r="U4398">
        <v>77188</v>
      </c>
      <c r="V4398">
        <v>40</v>
      </c>
      <c r="W4398">
        <v>160</v>
      </c>
    </row>
    <row r="4399" spans="1:23" x14ac:dyDescent="0.25">
      <c r="A4399">
        <v>4047</v>
      </c>
      <c r="B4399" t="s">
        <v>19128</v>
      </c>
      <c r="C4399" t="s">
        <v>3823</v>
      </c>
      <c r="D4399" t="s">
        <v>19129</v>
      </c>
      <c r="E4399" t="s">
        <v>1590</v>
      </c>
      <c r="F4399" t="s">
        <v>19130</v>
      </c>
      <c r="G4399" t="s">
        <v>19131</v>
      </c>
      <c r="H4399">
        <v>1481600</v>
      </c>
      <c r="I4399" t="b">
        <v>0</v>
      </c>
      <c r="J4399" t="s">
        <v>19132</v>
      </c>
      <c r="K4399">
        <v>6059999999999999</v>
      </c>
      <c r="L4399">
        <v>7059999999999998</v>
      </c>
      <c r="M4399">
        <v>0</v>
      </c>
      <c r="N4399">
        <v>-9665</v>
      </c>
      <c r="O4399">
        <v>10</v>
      </c>
      <c r="P4399">
        <v>379</v>
      </c>
      <c r="Q4399">
        <v>3619999999999999</v>
      </c>
      <c r="R4399">
        <v>0</v>
      </c>
      <c r="S4399">
        <v>16</v>
      </c>
      <c r="T4399">
        <v>819</v>
      </c>
      <c r="U4399">
        <v>174533</v>
      </c>
      <c r="V4399">
        <v>40</v>
      </c>
      <c r="W4399">
        <v>670</v>
      </c>
    </row>
    <row r="4400" spans="1:23" hidden="1" x14ac:dyDescent="0.25">
      <c r="A4400">
        <v>4398</v>
      </c>
      <c r="B4400" t="s">
        <v>20699</v>
      </c>
      <c r="C4400" t="s">
        <v>3656</v>
      </c>
      <c r="D4400" t="s">
        <v>20700</v>
      </c>
      <c r="E4400" t="s">
        <v>3658</v>
      </c>
      <c r="F4400" t="s">
        <v>27</v>
      </c>
      <c r="G4400" t="s">
        <v>27</v>
      </c>
      <c r="J4400" t="s">
        <v>27</v>
      </c>
    </row>
    <row r="4401" spans="1:23" x14ac:dyDescent="0.25">
      <c r="A4401">
        <v>4290</v>
      </c>
      <c r="B4401" t="s">
        <v>20225</v>
      </c>
      <c r="C4401" t="s">
        <v>20226</v>
      </c>
      <c r="D4401" t="s">
        <v>20227</v>
      </c>
      <c r="E4401" t="s">
        <v>20228</v>
      </c>
      <c r="F4401" t="s">
        <v>20229</v>
      </c>
      <c r="G4401" t="s">
        <v>27</v>
      </c>
      <c r="H4401">
        <v>1809600</v>
      </c>
      <c r="I4401" t="b">
        <v>0</v>
      </c>
      <c r="J4401" t="s">
        <v>20227</v>
      </c>
      <c r="K4401">
        <v>6059999999999999</v>
      </c>
      <c r="L4401">
        <v>3639999999999999</v>
      </c>
      <c r="M4401">
        <v>90</v>
      </c>
      <c r="N4401">
        <v>-13862</v>
      </c>
      <c r="O4401">
        <v>10</v>
      </c>
      <c r="P4401">
        <v>333</v>
      </c>
      <c r="Q4401">
        <v>8479999999999999</v>
      </c>
      <c r="R4401">
        <v>117</v>
      </c>
      <c r="S4401">
        <v>983</v>
      </c>
      <c r="T4401">
        <v>6019999999999999</v>
      </c>
      <c r="U4401">
        <v>137601</v>
      </c>
      <c r="V4401">
        <v>40</v>
      </c>
      <c r="W4401">
        <v>560</v>
      </c>
    </row>
    <row r="4402" spans="1:23" x14ac:dyDescent="0.25">
      <c r="A4402">
        <v>4455</v>
      </c>
      <c r="B4402" t="s">
        <v>20931</v>
      </c>
      <c r="C4402" t="s">
        <v>1305</v>
      </c>
      <c r="D4402" t="s">
        <v>20916</v>
      </c>
      <c r="E4402" t="s">
        <v>1307</v>
      </c>
      <c r="F4402" t="s">
        <v>20932</v>
      </c>
      <c r="G4402" t="s">
        <v>27</v>
      </c>
      <c r="H4402">
        <v>1376800</v>
      </c>
      <c r="I4402" t="b">
        <v>0</v>
      </c>
      <c r="J4402" t="s">
        <v>20933</v>
      </c>
      <c r="K4402">
        <v>6059999999999999</v>
      </c>
      <c r="L4402">
        <v>6039999999999999</v>
      </c>
      <c r="M4402">
        <v>0</v>
      </c>
      <c r="N4402">
        <v>-5477</v>
      </c>
      <c r="O4402">
        <v>10</v>
      </c>
      <c r="P4402">
        <v>654</v>
      </c>
      <c r="Q4402">
        <v>3449999999999999</v>
      </c>
      <c r="R4402">
        <v>0</v>
      </c>
      <c r="S4402">
        <v>217</v>
      </c>
      <c r="T4402">
        <v>8549999999999999</v>
      </c>
      <c r="U4402">
        <v>155087</v>
      </c>
      <c r="V4402">
        <v>40</v>
      </c>
      <c r="W4402">
        <v>190</v>
      </c>
    </row>
    <row r="4403" spans="1:23" hidden="1" x14ac:dyDescent="0.25">
      <c r="A4403">
        <v>4401</v>
      </c>
      <c r="B4403" t="s">
        <v>20711</v>
      </c>
      <c r="C4403" t="s">
        <v>3971</v>
      </c>
      <c r="D4403" t="s">
        <v>20712</v>
      </c>
      <c r="E4403" t="s">
        <v>3973</v>
      </c>
      <c r="F4403" t="s">
        <v>27</v>
      </c>
      <c r="G4403" t="s">
        <v>27</v>
      </c>
      <c r="J4403" t="s">
        <v>27</v>
      </c>
    </row>
    <row r="4404" spans="1:23" hidden="1" x14ac:dyDescent="0.25">
      <c r="A4404">
        <v>4402</v>
      </c>
      <c r="B4404" t="s">
        <v>20713</v>
      </c>
      <c r="C4404" t="s">
        <v>9538</v>
      </c>
      <c r="D4404" t="s">
        <v>20714</v>
      </c>
      <c r="E4404" t="s">
        <v>9539</v>
      </c>
      <c r="F4404" t="s">
        <v>27</v>
      </c>
      <c r="G4404" t="s">
        <v>27</v>
      </c>
      <c r="J4404" t="s">
        <v>27</v>
      </c>
    </row>
    <row r="4405" spans="1:23" x14ac:dyDescent="0.25">
      <c r="A4405">
        <v>4529</v>
      </c>
      <c r="B4405" t="s">
        <v>21250</v>
      </c>
      <c r="C4405" t="s">
        <v>8139</v>
      </c>
      <c r="D4405" t="s">
        <v>21251</v>
      </c>
      <c r="E4405" t="s">
        <v>48</v>
      </c>
      <c r="F4405" t="s">
        <v>21252</v>
      </c>
      <c r="G4405" t="s">
        <v>27</v>
      </c>
      <c r="H4405">
        <v>2057450</v>
      </c>
      <c r="I4405" t="b">
        <v>1</v>
      </c>
      <c r="J4405" t="s">
        <v>21253</v>
      </c>
      <c r="K4405">
        <v>6059999999999999</v>
      </c>
      <c r="L4405">
        <v>763</v>
      </c>
      <c r="M4405">
        <v>100</v>
      </c>
      <c r="N4405">
        <v>-6197</v>
      </c>
      <c r="O4405">
        <v>0</v>
      </c>
      <c r="P4405">
        <v>669</v>
      </c>
      <c r="Q4405">
        <v>182</v>
      </c>
      <c r="R4405">
        <v>159</v>
      </c>
      <c r="S4405">
        <v>116</v>
      </c>
      <c r="T4405">
        <v>309</v>
      </c>
      <c r="U4405">
        <v>130018</v>
      </c>
      <c r="V4405">
        <v>40</v>
      </c>
      <c r="W4405">
        <v>750</v>
      </c>
    </row>
    <row r="4406" spans="1:23" hidden="1" x14ac:dyDescent="0.25">
      <c r="A4406">
        <v>4404</v>
      </c>
      <c r="B4406" t="s">
        <v>20720</v>
      </c>
      <c r="C4406" t="s">
        <v>20721</v>
      </c>
      <c r="D4406" t="s">
        <v>20722</v>
      </c>
      <c r="E4406" t="s">
        <v>17213</v>
      </c>
      <c r="F4406" t="s">
        <v>27</v>
      </c>
      <c r="G4406" t="s">
        <v>27</v>
      </c>
      <c r="J4406" t="s">
        <v>27</v>
      </c>
    </row>
    <row r="4407" spans="1:23" x14ac:dyDescent="0.25">
      <c r="A4407">
        <v>4592</v>
      </c>
      <c r="B4407" t="s">
        <v>21515</v>
      </c>
      <c r="C4407" t="s">
        <v>17810</v>
      </c>
      <c r="D4407" t="s">
        <v>21516</v>
      </c>
      <c r="E4407" t="s">
        <v>17812</v>
      </c>
      <c r="F4407" t="s">
        <v>21517</v>
      </c>
      <c r="G4407" t="s">
        <v>21518</v>
      </c>
      <c r="H4407">
        <v>2367600</v>
      </c>
      <c r="I4407" t="b">
        <v>0</v>
      </c>
      <c r="J4407" t="s">
        <v>21519</v>
      </c>
      <c r="K4407">
        <v>6059999999999999</v>
      </c>
      <c r="L4407">
        <v>899</v>
      </c>
      <c r="M4407">
        <v>70</v>
      </c>
      <c r="N4407">
        <v>-6412</v>
      </c>
      <c r="O4407">
        <v>0</v>
      </c>
      <c r="P4407">
        <v>758</v>
      </c>
      <c r="Q4407">
        <v>333</v>
      </c>
      <c r="R4407">
        <v>102</v>
      </c>
      <c r="S4407">
        <v>753999999999999</v>
      </c>
      <c r="T4407">
        <v>66</v>
      </c>
      <c r="U4407">
        <v>116735</v>
      </c>
      <c r="V4407">
        <v>40</v>
      </c>
      <c r="W4407">
        <v>590</v>
      </c>
    </row>
    <row r="4408" spans="1:23" x14ac:dyDescent="0.25">
      <c r="A4408">
        <v>4725</v>
      </c>
      <c r="B4408" t="s">
        <v>22098</v>
      </c>
      <c r="C4408" t="s">
        <v>22099</v>
      </c>
      <c r="D4408" t="s">
        <v>22100</v>
      </c>
      <c r="E4408" t="s">
        <v>22101</v>
      </c>
      <c r="F4408" t="s">
        <v>22102</v>
      </c>
      <c r="G4408" t="s">
        <v>22103</v>
      </c>
      <c r="H4408">
        <v>1772260</v>
      </c>
      <c r="I4408" t="b">
        <v>0</v>
      </c>
      <c r="J4408" t="s">
        <v>22104</v>
      </c>
      <c r="K4408">
        <v>6059999999999999</v>
      </c>
      <c r="L4408">
        <v>637</v>
      </c>
      <c r="M4408">
        <v>90</v>
      </c>
      <c r="N4408">
        <v>-8740999999999998</v>
      </c>
      <c r="O4408">
        <v>10</v>
      </c>
      <c r="P4408">
        <v>24</v>
      </c>
      <c r="Q4408">
        <v>7429999999999999</v>
      </c>
      <c r="R4408">
        <v>0</v>
      </c>
      <c r="S4408">
        <v>659</v>
      </c>
      <c r="T4408">
        <v>815</v>
      </c>
      <c r="U4408">
        <v>137187</v>
      </c>
      <c r="V4408">
        <v>40</v>
      </c>
      <c r="W4408">
        <v>60</v>
      </c>
    </row>
    <row r="4409" spans="1:23" x14ac:dyDescent="0.25">
      <c r="A4409">
        <v>5629</v>
      </c>
      <c r="B4409" t="s">
        <v>25912</v>
      </c>
      <c r="C4409" t="s">
        <v>25913</v>
      </c>
      <c r="D4409" t="s">
        <v>25914</v>
      </c>
      <c r="E4409" t="s">
        <v>5372</v>
      </c>
      <c r="F4409" t="s">
        <v>25915</v>
      </c>
      <c r="G4409" t="s">
        <v>25916</v>
      </c>
      <c r="H4409">
        <v>2366850</v>
      </c>
      <c r="I4409" t="b">
        <v>0</v>
      </c>
      <c r="J4409" t="s">
        <v>5375</v>
      </c>
      <c r="K4409">
        <v>6059999999999999</v>
      </c>
      <c r="L4409">
        <v>655</v>
      </c>
      <c r="M4409">
        <v>60</v>
      </c>
      <c r="N4409">
        <v>-6328</v>
      </c>
      <c r="O4409">
        <v>10</v>
      </c>
      <c r="P4409">
        <v>402</v>
      </c>
      <c r="Q4409">
        <v>139</v>
      </c>
      <c r="R4409">
        <v>0</v>
      </c>
      <c r="S4409">
        <v>1029999999999999</v>
      </c>
      <c r="T4409">
        <v>696</v>
      </c>
      <c r="U4409">
        <v>159824</v>
      </c>
      <c r="V4409">
        <v>40</v>
      </c>
      <c r="W4409">
        <v>660</v>
      </c>
    </row>
    <row r="4410" spans="1:23" x14ac:dyDescent="0.25">
      <c r="A4410">
        <v>6153</v>
      </c>
      <c r="B4410" t="s">
        <v>28119</v>
      </c>
      <c r="C4410" t="s">
        <v>13142</v>
      </c>
      <c r="D4410" t="s">
        <v>28120</v>
      </c>
      <c r="E4410" t="s">
        <v>4909</v>
      </c>
      <c r="F4410" t="s">
        <v>28121</v>
      </c>
      <c r="G4410" t="s">
        <v>28122</v>
      </c>
      <c r="H4410">
        <v>2429270</v>
      </c>
      <c r="I4410" t="b">
        <v>0</v>
      </c>
      <c r="J4410" t="s">
        <v>13146</v>
      </c>
      <c r="K4410">
        <v>6059999999999999</v>
      </c>
      <c r="L4410">
        <v>85</v>
      </c>
      <c r="M4410">
        <v>80</v>
      </c>
      <c r="N4410">
        <v>-10721</v>
      </c>
      <c r="O4410">
        <v>10</v>
      </c>
      <c r="P4410">
        <v>389</v>
      </c>
      <c r="Q4410">
        <v>88199999999999</v>
      </c>
      <c r="R4410">
        <v>215</v>
      </c>
      <c r="S4410">
        <v>965</v>
      </c>
      <c r="T4410">
        <v>543</v>
      </c>
      <c r="U4410">
        <v>113794</v>
      </c>
      <c r="V4410">
        <v>40</v>
      </c>
      <c r="W4410">
        <v>470</v>
      </c>
    </row>
    <row r="4411" spans="1:23" x14ac:dyDescent="0.25">
      <c r="A4411">
        <v>6899</v>
      </c>
      <c r="B4411" t="s">
        <v>31130</v>
      </c>
      <c r="C4411" t="s">
        <v>31131</v>
      </c>
      <c r="D4411" t="s">
        <v>31132</v>
      </c>
      <c r="E4411" t="s">
        <v>2790</v>
      </c>
      <c r="F4411" t="s">
        <v>31133</v>
      </c>
      <c r="G4411" t="s">
        <v>31134</v>
      </c>
      <c r="H4411">
        <v>1824930</v>
      </c>
      <c r="I4411" t="b">
        <v>0</v>
      </c>
      <c r="J4411" t="s">
        <v>31135</v>
      </c>
      <c r="K4411">
        <v>6059999999999999</v>
      </c>
      <c r="L4411">
        <v>652</v>
      </c>
      <c r="M4411">
        <v>90</v>
      </c>
      <c r="N4411">
        <v>-6982</v>
      </c>
      <c r="O4411">
        <v>10</v>
      </c>
      <c r="P4411">
        <v>281</v>
      </c>
      <c r="Q4411">
        <v>323</v>
      </c>
      <c r="R4411">
        <v>0</v>
      </c>
      <c r="S4411">
        <v>201</v>
      </c>
      <c r="T4411">
        <v>4759999999999999</v>
      </c>
      <c r="U4411">
        <v>97155</v>
      </c>
      <c r="V4411">
        <v>40</v>
      </c>
      <c r="W4411">
        <v>740</v>
      </c>
    </row>
    <row r="4412" spans="1:23" x14ac:dyDescent="0.25">
      <c r="A4412">
        <v>6900</v>
      </c>
      <c r="B4412" t="s">
        <v>31130</v>
      </c>
      <c r="C4412" t="s">
        <v>31131</v>
      </c>
      <c r="D4412" t="s">
        <v>31132</v>
      </c>
      <c r="E4412" t="s">
        <v>6428</v>
      </c>
      <c r="F4412" t="s">
        <v>31133</v>
      </c>
      <c r="G4412" t="s">
        <v>31134</v>
      </c>
      <c r="H4412">
        <v>1824930</v>
      </c>
      <c r="I4412" t="b">
        <v>0</v>
      </c>
      <c r="J4412" t="s">
        <v>31135</v>
      </c>
      <c r="K4412">
        <v>6059999999999999</v>
      </c>
      <c r="L4412">
        <v>652</v>
      </c>
      <c r="M4412">
        <v>90</v>
      </c>
      <c r="N4412">
        <v>-6982</v>
      </c>
      <c r="O4412">
        <v>10</v>
      </c>
      <c r="P4412">
        <v>281</v>
      </c>
      <c r="Q4412">
        <v>323</v>
      </c>
      <c r="R4412">
        <v>0</v>
      </c>
      <c r="S4412">
        <v>201</v>
      </c>
      <c r="T4412">
        <v>4759999999999999</v>
      </c>
      <c r="U4412">
        <v>97155</v>
      </c>
      <c r="V4412">
        <v>40</v>
      </c>
      <c r="W4412">
        <v>750</v>
      </c>
    </row>
    <row r="4413" spans="1:23" x14ac:dyDescent="0.25">
      <c r="A4413">
        <v>6989</v>
      </c>
      <c r="B4413" t="s">
        <v>31480</v>
      </c>
      <c r="C4413" t="s">
        <v>31481</v>
      </c>
      <c r="D4413" t="s">
        <v>31475</v>
      </c>
      <c r="E4413" t="s">
        <v>31482</v>
      </c>
      <c r="F4413" t="s">
        <v>31483</v>
      </c>
      <c r="G4413" t="s">
        <v>31484</v>
      </c>
      <c r="H4413">
        <v>2165040</v>
      </c>
      <c r="I4413" t="b">
        <v>0</v>
      </c>
      <c r="J4413" t="s">
        <v>31485</v>
      </c>
      <c r="K4413">
        <v>6059999999999999</v>
      </c>
      <c r="L4413">
        <v>9</v>
      </c>
      <c r="M4413">
        <v>0</v>
      </c>
      <c r="N4413">
        <v>-4504</v>
      </c>
      <c r="O4413">
        <v>10</v>
      </c>
      <c r="P4413">
        <v>1189999999999999</v>
      </c>
      <c r="Q4413">
        <v>101</v>
      </c>
      <c r="R4413">
        <v>0</v>
      </c>
      <c r="S4413">
        <v>749999999999999</v>
      </c>
      <c r="T4413">
        <v>233</v>
      </c>
      <c r="U4413">
        <v>133963</v>
      </c>
      <c r="V4413">
        <v>40</v>
      </c>
      <c r="W4413">
        <v>740</v>
      </c>
    </row>
    <row r="4414" spans="1:23" x14ac:dyDescent="0.25">
      <c r="A4414">
        <v>7124</v>
      </c>
      <c r="B4414" t="s">
        <v>32047</v>
      </c>
      <c r="C4414" t="s">
        <v>32048</v>
      </c>
      <c r="D4414" t="s">
        <v>32049</v>
      </c>
      <c r="E4414" t="s">
        <v>32050</v>
      </c>
      <c r="F4414" t="s">
        <v>32051</v>
      </c>
      <c r="G4414" t="s">
        <v>32052</v>
      </c>
      <c r="H4414">
        <v>2332660</v>
      </c>
      <c r="I4414" t="b">
        <v>0</v>
      </c>
      <c r="J4414" t="s">
        <v>32053</v>
      </c>
      <c r="K4414">
        <v>6059999999999999</v>
      </c>
      <c r="L4414">
        <v>532</v>
      </c>
      <c r="M4414">
        <v>50</v>
      </c>
      <c r="N4414">
        <v>-10426</v>
      </c>
      <c r="O4414">
        <v>10</v>
      </c>
      <c r="P4414">
        <v>657</v>
      </c>
      <c r="Q4414">
        <v>632</v>
      </c>
      <c r="R4414">
        <v>0</v>
      </c>
      <c r="S4414">
        <v>164</v>
      </c>
      <c r="T4414">
        <v>433</v>
      </c>
      <c r="U4414">
        <v>161085</v>
      </c>
      <c r="V4414">
        <v>40</v>
      </c>
      <c r="W4414">
        <v>330</v>
      </c>
    </row>
    <row r="4415" spans="1:23" x14ac:dyDescent="0.25">
      <c r="A4415">
        <v>7168</v>
      </c>
      <c r="B4415" t="s">
        <v>32232</v>
      </c>
      <c r="C4415" t="s">
        <v>824</v>
      </c>
      <c r="D4415" t="s">
        <v>32230</v>
      </c>
      <c r="E4415" t="s">
        <v>826</v>
      </c>
      <c r="F4415" t="s">
        <v>32233</v>
      </c>
      <c r="G4415" t="s">
        <v>32234</v>
      </c>
      <c r="H4415">
        <v>2716660</v>
      </c>
      <c r="I4415" t="b">
        <v>0</v>
      </c>
      <c r="J4415" t="s">
        <v>13499</v>
      </c>
      <c r="K4415">
        <v>6059999999999999</v>
      </c>
      <c r="L4415">
        <v>538</v>
      </c>
      <c r="M4415">
        <v>0</v>
      </c>
      <c r="N4415">
        <v>-14982</v>
      </c>
      <c r="O4415">
        <v>10</v>
      </c>
      <c r="P4415">
        <v>36</v>
      </c>
      <c r="Q4415">
        <v>734999999999999</v>
      </c>
      <c r="R4415">
        <v>114</v>
      </c>
      <c r="S4415">
        <v>989</v>
      </c>
      <c r="T4415">
        <v>3559999999999999</v>
      </c>
      <c r="U4415">
        <v>88334</v>
      </c>
      <c r="V4415">
        <v>40</v>
      </c>
      <c r="W4415">
        <v>360</v>
      </c>
    </row>
    <row r="4416" spans="1:23" x14ac:dyDescent="0.25">
      <c r="A4416">
        <v>7581</v>
      </c>
      <c r="B4416" t="s">
        <v>33923</v>
      </c>
      <c r="C4416" t="s">
        <v>15661</v>
      </c>
      <c r="D4416" t="s">
        <v>33924</v>
      </c>
      <c r="E4416" t="s">
        <v>15663</v>
      </c>
      <c r="F4416" t="s">
        <v>33925</v>
      </c>
      <c r="G4416" t="s">
        <v>27</v>
      </c>
      <c r="H4416">
        <v>3126930</v>
      </c>
      <c r="I4416" t="b">
        <v>0</v>
      </c>
      <c r="J4416" t="s">
        <v>15665</v>
      </c>
      <c r="K4416">
        <v>6059999999999999</v>
      </c>
      <c r="L4416">
        <v>505</v>
      </c>
      <c r="M4416">
        <v>70</v>
      </c>
      <c r="N4416">
        <v>-11094</v>
      </c>
      <c r="O4416">
        <v>10</v>
      </c>
      <c r="P4416">
        <v>463</v>
      </c>
      <c r="Q4416">
        <v>164</v>
      </c>
      <c r="R4416">
        <v>3.9999999999999998E-6</v>
      </c>
      <c r="S4416">
        <v>7369999999999999</v>
      </c>
      <c r="T4416">
        <v>398</v>
      </c>
      <c r="U4416">
        <v>139643</v>
      </c>
      <c r="V4416">
        <v>40</v>
      </c>
      <c r="W4416">
        <v>330</v>
      </c>
    </row>
    <row r="4417" spans="1:23" x14ac:dyDescent="0.25">
      <c r="A4417">
        <v>7964</v>
      </c>
      <c r="B4417" t="s">
        <v>35458</v>
      </c>
      <c r="C4417" t="s">
        <v>9532</v>
      </c>
      <c r="D4417" t="s">
        <v>35459</v>
      </c>
      <c r="E4417" t="s">
        <v>9534</v>
      </c>
      <c r="F4417" t="s">
        <v>35460</v>
      </c>
      <c r="G4417" t="s">
        <v>35461</v>
      </c>
      <c r="H4417">
        <v>2164530</v>
      </c>
      <c r="I4417" t="b">
        <v>0</v>
      </c>
      <c r="J4417" t="s">
        <v>17692</v>
      </c>
      <c r="K4417">
        <v>6059999999999999</v>
      </c>
      <c r="L4417">
        <v>7369999999999999</v>
      </c>
      <c r="M4417">
        <v>20</v>
      </c>
      <c r="N4417">
        <v>-7845</v>
      </c>
      <c r="O4417">
        <v>10</v>
      </c>
      <c r="P4417">
        <v>498</v>
      </c>
      <c r="Q4417">
        <v>176</v>
      </c>
      <c r="R4417">
        <v>5.6999999999999998E-4</v>
      </c>
      <c r="S4417">
        <v>983</v>
      </c>
      <c r="T4417">
        <v>5869999999999999</v>
      </c>
      <c r="U4417">
        <v>134679</v>
      </c>
      <c r="V4417">
        <v>40</v>
      </c>
      <c r="W4417">
        <v>250</v>
      </c>
    </row>
    <row r="4418" spans="1:23" hidden="1" x14ac:dyDescent="0.25">
      <c r="A4418">
        <v>4416</v>
      </c>
      <c r="B4418" t="s">
        <v>20770</v>
      </c>
      <c r="C4418" t="s">
        <v>20771</v>
      </c>
      <c r="D4418" t="s">
        <v>20762</v>
      </c>
      <c r="E4418" t="s">
        <v>26</v>
      </c>
      <c r="F4418" t="s">
        <v>27</v>
      </c>
      <c r="G4418" t="s">
        <v>27</v>
      </c>
      <c r="J4418" t="s">
        <v>27</v>
      </c>
    </row>
    <row r="4419" spans="1:23" x14ac:dyDescent="0.25">
      <c r="A4419">
        <v>9292</v>
      </c>
      <c r="B4419" t="s">
        <v>40756</v>
      </c>
      <c r="C4419" t="s">
        <v>3075</v>
      </c>
      <c r="D4419" t="s">
        <v>40757</v>
      </c>
      <c r="E4419" t="s">
        <v>3077</v>
      </c>
      <c r="F4419" t="s">
        <v>40758</v>
      </c>
      <c r="G4419" t="s">
        <v>27</v>
      </c>
      <c r="H4419">
        <v>2344930</v>
      </c>
      <c r="I4419" t="b">
        <v>0</v>
      </c>
      <c r="J4419" t="s">
        <v>7068</v>
      </c>
      <c r="K4419">
        <v>6059999999999999</v>
      </c>
      <c r="L4419">
        <v>748</v>
      </c>
      <c r="M4419">
        <v>20</v>
      </c>
      <c r="N4419">
        <v>-4207</v>
      </c>
      <c r="O4419">
        <v>0</v>
      </c>
      <c r="P4419">
        <v>326</v>
      </c>
      <c r="Q4419">
        <v>107</v>
      </c>
      <c r="R4419">
        <v>9.9999999999999995E-7</v>
      </c>
      <c r="S4419">
        <v>391</v>
      </c>
      <c r="T4419">
        <v>5839999999999999</v>
      </c>
      <c r="U4419">
        <v>120069</v>
      </c>
      <c r="V4419">
        <v>40</v>
      </c>
      <c r="W4419">
        <v>480</v>
      </c>
    </row>
    <row r="4420" spans="1:23" x14ac:dyDescent="0.25">
      <c r="A4420">
        <v>9419</v>
      </c>
      <c r="B4420" t="s">
        <v>41226</v>
      </c>
      <c r="C4420" t="s">
        <v>41227</v>
      </c>
      <c r="D4420" t="s">
        <v>41228</v>
      </c>
      <c r="E4420" t="s">
        <v>15594</v>
      </c>
      <c r="F4420" t="s">
        <v>41229</v>
      </c>
      <c r="G4420" t="s">
        <v>41230</v>
      </c>
      <c r="H4420">
        <v>2228660</v>
      </c>
      <c r="I4420" t="b">
        <v>0</v>
      </c>
      <c r="J4420" t="s">
        <v>41231</v>
      </c>
      <c r="K4420">
        <v>6059999999999999</v>
      </c>
      <c r="L4420">
        <v>527</v>
      </c>
      <c r="M4420">
        <v>20</v>
      </c>
      <c r="N4420">
        <v>-15238</v>
      </c>
      <c r="O4420">
        <v>10</v>
      </c>
      <c r="P4420">
        <v>415</v>
      </c>
      <c r="Q4420">
        <v>1019999999999999</v>
      </c>
      <c r="R4420">
        <v>419</v>
      </c>
      <c r="S4420">
        <v>664</v>
      </c>
      <c r="T4420">
        <v>674</v>
      </c>
      <c r="U4420">
        <v>122489</v>
      </c>
      <c r="V4420">
        <v>40</v>
      </c>
      <c r="W4420">
        <v>410</v>
      </c>
    </row>
    <row r="4421" spans="1:23" x14ac:dyDescent="0.25">
      <c r="A4421">
        <v>10361</v>
      </c>
      <c r="B4421" t="s">
        <v>44891</v>
      </c>
      <c r="C4421" t="s">
        <v>613</v>
      </c>
      <c r="D4421" t="s">
        <v>44892</v>
      </c>
      <c r="E4421" t="s">
        <v>614</v>
      </c>
      <c r="F4421" t="s">
        <v>44893</v>
      </c>
      <c r="G4421" t="s">
        <v>44894</v>
      </c>
      <c r="H4421">
        <v>1833860</v>
      </c>
      <c r="I4421" t="b">
        <v>0</v>
      </c>
      <c r="J4421" t="s">
        <v>44895</v>
      </c>
      <c r="K4421">
        <v>6059999999999999</v>
      </c>
      <c r="L4421">
        <v>815</v>
      </c>
      <c r="M4421">
        <v>60</v>
      </c>
      <c r="N4421">
        <v>-4773</v>
      </c>
      <c r="O4421">
        <v>0</v>
      </c>
      <c r="P4421">
        <v>45</v>
      </c>
      <c r="Q4421">
        <v>136</v>
      </c>
      <c r="R4421">
        <v>0</v>
      </c>
      <c r="S4421">
        <v>378</v>
      </c>
      <c r="T4421">
        <v>57</v>
      </c>
      <c r="U4421">
        <v>133995</v>
      </c>
      <c r="V4421">
        <v>40</v>
      </c>
      <c r="W4421">
        <v>410</v>
      </c>
    </row>
    <row r="4422" spans="1:23" x14ac:dyDescent="0.25">
      <c r="A4422">
        <v>10684</v>
      </c>
      <c r="B4422" t="s">
        <v>46096</v>
      </c>
      <c r="C4422" t="s">
        <v>46097</v>
      </c>
      <c r="D4422" t="s">
        <v>46098</v>
      </c>
      <c r="E4422" t="s">
        <v>1974</v>
      </c>
      <c r="F4422" t="s">
        <v>46099</v>
      </c>
      <c r="G4422" t="s">
        <v>27</v>
      </c>
      <c r="H4422">
        <v>3736930</v>
      </c>
      <c r="I4422" t="b">
        <v>1</v>
      </c>
      <c r="J4422" t="s">
        <v>31936</v>
      </c>
      <c r="K4422">
        <v>6059999999999999</v>
      </c>
      <c r="L4422">
        <v>72</v>
      </c>
      <c r="M4422">
        <v>110</v>
      </c>
      <c r="N4422">
        <v>-4461</v>
      </c>
      <c r="O4422">
        <v>0</v>
      </c>
      <c r="P4422">
        <v>188</v>
      </c>
      <c r="Q4422">
        <v>189</v>
      </c>
      <c r="R4422">
        <v>0</v>
      </c>
      <c r="S4422">
        <v>193</v>
      </c>
      <c r="T4422">
        <v>61</v>
      </c>
      <c r="U4422">
        <v>145331</v>
      </c>
      <c r="V4422">
        <v>40</v>
      </c>
      <c r="W4422">
        <v>350</v>
      </c>
    </row>
    <row r="4423" spans="1:23" hidden="1" x14ac:dyDescent="0.25">
      <c r="A4423">
        <v>4421</v>
      </c>
      <c r="B4423" t="s">
        <v>20794</v>
      </c>
      <c r="C4423" t="s">
        <v>15134</v>
      </c>
      <c r="D4423" t="s">
        <v>20795</v>
      </c>
      <c r="E4423" t="s">
        <v>26</v>
      </c>
      <c r="F4423" t="s">
        <v>20796</v>
      </c>
      <c r="G4423" t="s">
        <v>20797</v>
      </c>
      <c r="H4423">
        <v>1343060</v>
      </c>
      <c r="I4423" t="b">
        <v>0</v>
      </c>
      <c r="J4423" t="s">
        <v>15138</v>
      </c>
      <c r="K4423">
        <v>699</v>
      </c>
      <c r="L4423">
        <v>573</v>
      </c>
      <c r="M4423">
        <v>70</v>
      </c>
      <c r="N4423">
        <v>-9699</v>
      </c>
      <c r="O4423">
        <v>10</v>
      </c>
      <c r="P4423">
        <v>631</v>
      </c>
      <c r="Q4423">
        <v>964</v>
      </c>
      <c r="R4423">
        <v>2969999999999999</v>
      </c>
      <c r="S4423">
        <v>1029999999999999</v>
      </c>
      <c r="T4423">
        <v>8569999999999999</v>
      </c>
      <c r="U4423">
        <v>1223</v>
      </c>
      <c r="V4423">
        <v>40</v>
      </c>
      <c r="W4423">
        <v>30</v>
      </c>
    </row>
    <row r="4424" spans="1:23" x14ac:dyDescent="0.25">
      <c r="A4424">
        <v>10928</v>
      </c>
      <c r="B4424" t="s">
        <v>47037</v>
      </c>
      <c r="C4424" t="s">
        <v>47038</v>
      </c>
      <c r="D4424" t="s">
        <v>47039</v>
      </c>
      <c r="E4424" t="s">
        <v>48</v>
      </c>
      <c r="F4424" t="s">
        <v>47040</v>
      </c>
      <c r="G4424" t="s">
        <v>47041</v>
      </c>
      <c r="H4424">
        <v>1917860</v>
      </c>
      <c r="I4424" t="b">
        <v>0</v>
      </c>
      <c r="J4424" t="s">
        <v>47042</v>
      </c>
      <c r="K4424">
        <v>6059999999999999</v>
      </c>
      <c r="L4424">
        <v>887</v>
      </c>
      <c r="M4424">
        <v>90</v>
      </c>
      <c r="N4424">
        <v>-4782</v>
      </c>
      <c r="O4424">
        <v>0</v>
      </c>
      <c r="P4424">
        <v>52</v>
      </c>
      <c r="Q4424">
        <v>498</v>
      </c>
      <c r="R4424">
        <v>3.0000000000000001E-6</v>
      </c>
      <c r="S4424">
        <v>958</v>
      </c>
      <c r="T4424">
        <v>3489999999999999</v>
      </c>
      <c r="U4424">
        <v>97972</v>
      </c>
      <c r="V4424">
        <v>40</v>
      </c>
      <c r="W4424">
        <v>640</v>
      </c>
    </row>
    <row r="4425" spans="1:23" hidden="1" x14ac:dyDescent="0.25">
      <c r="A4425">
        <v>4423</v>
      </c>
      <c r="B4425" t="s">
        <v>20802</v>
      </c>
      <c r="C4425" t="s">
        <v>20803</v>
      </c>
      <c r="D4425" t="s">
        <v>20799</v>
      </c>
      <c r="E4425" t="s">
        <v>26</v>
      </c>
      <c r="F4425" t="s">
        <v>20804</v>
      </c>
      <c r="G4425" t="s">
        <v>20805</v>
      </c>
      <c r="H4425">
        <v>2480260</v>
      </c>
      <c r="I4425" t="b">
        <v>0</v>
      </c>
      <c r="J4425" t="s">
        <v>20806</v>
      </c>
      <c r="K4425">
        <v>758</v>
      </c>
      <c r="L4425">
        <v>495</v>
      </c>
      <c r="M4425">
        <v>70</v>
      </c>
      <c r="N4425">
        <v>-8252</v>
      </c>
      <c r="O4425">
        <v>10</v>
      </c>
      <c r="P4425">
        <v>566</v>
      </c>
      <c r="Q4425">
        <v>133</v>
      </c>
      <c r="R4425">
        <v>3.0000000000000001E-6</v>
      </c>
      <c r="S4425">
        <v>698</v>
      </c>
      <c r="T4425">
        <v>7329999999999999</v>
      </c>
      <c r="U4425">
        <v>94414</v>
      </c>
      <c r="V4425">
        <v>40</v>
      </c>
      <c r="W4425">
        <v>230</v>
      </c>
    </row>
    <row r="4426" spans="1:23" x14ac:dyDescent="0.25">
      <c r="A4426">
        <v>11073</v>
      </c>
      <c r="B4426" t="s">
        <v>47606</v>
      </c>
      <c r="C4426" t="s">
        <v>237</v>
      </c>
      <c r="D4426" t="s">
        <v>47595</v>
      </c>
      <c r="E4426" t="s">
        <v>239</v>
      </c>
      <c r="F4426" t="s">
        <v>47607</v>
      </c>
      <c r="G4426" t="s">
        <v>27</v>
      </c>
      <c r="H4426">
        <v>1852400</v>
      </c>
      <c r="I4426" t="b">
        <v>0</v>
      </c>
      <c r="J4426" t="s">
        <v>5854</v>
      </c>
      <c r="K4426">
        <v>6059999999999999</v>
      </c>
      <c r="L4426">
        <v>658</v>
      </c>
      <c r="M4426">
        <v>20</v>
      </c>
      <c r="N4426">
        <v>-7872</v>
      </c>
      <c r="O4426">
        <v>10</v>
      </c>
      <c r="P4426">
        <v>534</v>
      </c>
      <c r="Q4426">
        <v>12</v>
      </c>
      <c r="R4426">
        <v>0</v>
      </c>
      <c r="S4426">
        <v>673</v>
      </c>
      <c r="T4426">
        <v>658</v>
      </c>
      <c r="U4426">
        <v>111452</v>
      </c>
      <c r="V4426">
        <v>40</v>
      </c>
      <c r="W4426">
        <v>240</v>
      </c>
    </row>
    <row r="4427" spans="1:23" x14ac:dyDescent="0.25">
      <c r="A4427">
        <v>11432</v>
      </c>
      <c r="B4427" t="s">
        <v>48996</v>
      </c>
      <c r="C4427" t="s">
        <v>7889</v>
      </c>
      <c r="D4427" t="s">
        <v>48997</v>
      </c>
      <c r="E4427" t="s">
        <v>7891</v>
      </c>
      <c r="F4427" t="s">
        <v>48998</v>
      </c>
      <c r="G4427" t="s">
        <v>27</v>
      </c>
      <c r="H4427">
        <v>1827860</v>
      </c>
      <c r="I4427" t="b">
        <v>0</v>
      </c>
      <c r="J4427" t="s">
        <v>38555</v>
      </c>
      <c r="K4427">
        <v>6059999999999999</v>
      </c>
      <c r="L4427">
        <v>8579999999999999</v>
      </c>
      <c r="M4427">
        <v>40</v>
      </c>
      <c r="N4427">
        <v>-8439</v>
      </c>
      <c r="O4427">
        <v>0</v>
      </c>
      <c r="P4427">
        <v>649</v>
      </c>
      <c r="Q4427">
        <v>54</v>
      </c>
      <c r="R4427">
        <v>471</v>
      </c>
      <c r="S4427">
        <v>122</v>
      </c>
      <c r="T4427">
        <v>656</v>
      </c>
      <c r="U4427">
        <v>103781</v>
      </c>
      <c r="V4427">
        <v>40</v>
      </c>
      <c r="W4427">
        <v>430</v>
      </c>
    </row>
    <row r="4428" spans="1:23" hidden="1" x14ac:dyDescent="0.25">
      <c r="A4428">
        <v>4426</v>
      </c>
      <c r="B4428" t="s">
        <v>20814</v>
      </c>
      <c r="C4428" t="s">
        <v>20815</v>
      </c>
      <c r="D4428" t="s">
        <v>20816</v>
      </c>
      <c r="E4428" t="s">
        <v>26</v>
      </c>
      <c r="F4428" t="s">
        <v>27</v>
      </c>
      <c r="G4428" t="s">
        <v>27</v>
      </c>
      <c r="J4428" t="s">
        <v>27</v>
      </c>
    </row>
    <row r="4429" spans="1:23" x14ac:dyDescent="0.25">
      <c r="A4429">
        <v>11531</v>
      </c>
      <c r="B4429" t="s">
        <v>49350</v>
      </c>
      <c r="C4429" t="s">
        <v>49351</v>
      </c>
      <c r="D4429" t="s">
        <v>49352</v>
      </c>
      <c r="E4429" t="s">
        <v>27132</v>
      </c>
      <c r="F4429" t="s">
        <v>49353</v>
      </c>
      <c r="G4429" t="s">
        <v>49354</v>
      </c>
      <c r="H4429">
        <v>2201860</v>
      </c>
      <c r="I4429" t="b">
        <v>0</v>
      </c>
      <c r="J4429" t="s">
        <v>49355</v>
      </c>
      <c r="K4429">
        <v>6059999999999999</v>
      </c>
      <c r="L4429">
        <v>372</v>
      </c>
      <c r="M4429">
        <v>0</v>
      </c>
      <c r="N4429">
        <v>-994</v>
      </c>
      <c r="O4429">
        <v>10</v>
      </c>
      <c r="P4429">
        <v>261</v>
      </c>
      <c r="Q4429">
        <v>452</v>
      </c>
      <c r="R4429">
        <v>0</v>
      </c>
      <c r="S4429">
        <v>308</v>
      </c>
      <c r="T4429">
        <v>3629999999999999</v>
      </c>
      <c r="U4429">
        <v>111268</v>
      </c>
      <c r="V4429">
        <v>40</v>
      </c>
      <c r="W4429">
        <v>180</v>
      </c>
    </row>
    <row r="4430" spans="1:23" x14ac:dyDescent="0.25">
      <c r="A4430">
        <v>11648</v>
      </c>
      <c r="B4430" t="s">
        <v>49780</v>
      </c>
      <c r="C4430" t="s">
        <v>49781</v>
      </c>
      <c r="D4430" t="s">
        <v>49782</v>
      </c>
      <c r="E4430" t="s">
        <v>1907</v>
      </c>
      <c r="F4430" t="s">
        <v>49783</v>
      </c>
      <c r="G4430" t="s">
        <v>49784</v>
      </c>
      <c r="H4430">
        <v>2397330</v>
      </c>
      <c r="I4430" t="b">
        <v>1</v>
      </c>
      <c r="J4430" t="s">
        <v>43560</v>
      </c>
      <c r="K4430">
        <v>6059999999999999</v>
      </c>
      <c r="L4430">
        <v>66</v>
      </c>
      <c r="M4430">
        <v>90</v>
      </c>
      <c r="N4430">
        <v>-5788</v>
      </c>
      <c r="O4430">
        <v>10</v>
      </c>
      <c r="P4430">
        <v>258</v>
      </c>
      <c r="Q4430">
        <v>7429999999999999</v>
      </c>
      <c r="R4430">
        <v>0</v>
      </c>
      <c r="S4430">
        <v>396</v>
      </c>
      <c r="T4430">
        <v>317</v>
      </c>
      <c r="U4430">
        <v>8374599999999998</v>
      </c>
      <c r="V4430">
        <v>40</v>
      </c>
      <c r="W4430">
        <v>590</v>
      </c>
    </row>
    <row r="4431" spans="1:23" x14ac:dyDescent="0.25">
      <c r="A4431">
        <v>11867</v>
      </c>
      <c r="B4431" t="s">
        <v>50595</v>
      </c>
      <c r="C4431" t="s">
        <v>50596</v>
      </c>
      <c r="D4431" t="s">
        <v>50597</v>
      </c>
      <c r="E4431" t="s">
        <v>1823</v>
      </c>
      <c r="F4431" t="s">
        <v>50598</v>
      </c>
      <c r="G4431" t="s">
        <v>50599</v>
      </c>
      <c r="H4431">
        <v>1696660</v>
      </c>
      <c r="I4431" t="b">
        <v>0</v>
      </c>
      <c r="J4431" t="s">
        <v>50597</v>
      </c>
      <c r="K4431">
        <v>6059999999999999</v>
      </c>
      <c r="L4431">
        <v>5869999999999999</v>
      </c>
      <c r="M4431">
        <v>70</v>
      </c>
      <c r="N4431">
        <v>-13501</v>
      </c>
      <c r="O4431">
        <v>10</v>
      </c>
      <c r="P4431">
        <v>362</v>
      </c>
      <c r="Q4431">
        <v>2129999999999999</v>
      </c>
      <c r="R4431">
        <v>6.9999999999999999E-6</v>
      </c>
      <c r="S4431">
        <v>758999999999999</v>
      </c>
      <c r="T4431">
        <v>931</v>
      </c>
      <c r="U4431">
        <v>130443</v>
      </c>
      <c r="V4431">
        <v>40</v>
      </c>
      <c r="W4431">
        <v>250</v>
      </c>
    </row>
    <row r="4432" spans="1:23" hidden="1" x14ac:dyDescent="0.25">
      <c r="A4432">
        <v>4430</v>
      </c>
      <c r="B4432" t="s">
        <v>20833</v>
      </c>
      <c r="C4432" t="s">
        <v>20834</v>
      </c>
      <c r="D4432" t="s">
        <v>20835</v>
      </c>
      <c r="E4432" t="s">
        <v>26</v>
      </c>
      <c r="F4432" t="s">
        <v>27</v>
      </c>
      <c r="G4432" t="s">
        <v>27</v>
      </c>
      <c r="J4432" t="s">
        <v>27</v>
      </c>
    </row>
    <row r="4433" spans="1:23" x14ac:dyDescent="0.25">
      <c r="A4433">
        <v>11968</v>
      </c>
      <c r="B4433" t="s">
        <v>50989</v>
      </c>
      <c r="C4433" t="s">
        <v>9999</v>
      </c>
      <c r="D4433" t="s">
        <v>50990</v>
      </c>
      <c r="E4433" t="s">
        <v>10001</v>
      </c>
      <c r="F4433" t="s">
        <v>50991</v>
      </c>
      <c r="G4433" t="s">
        <v>27</v>
      </c>
      <c r="H4433">
        <v>4315060</v>
      </c>
      <c r="I4433" t="b">
        <v>0</v>
      </c>
      <c r="J4433" t="s">
        <v>50992</v>
      </c>
      <c r="K4433">
        <v>6059999999999999</v>
      </c>
      <c r="L4433">
        <v>4859999999999999</v>
      </c>
      <c r="M4433">
        <v>70</v>
      </c>
      <c r="N4433">
        <v>-13553</v>
      </c>
      <c r="O4433">
        <v>0</v>
      </c>
      <c r="P4433">
        <v>41</v>
      </c>
      <c r="Q4433">
        <v>111</v>
      </c>
      <c r="R4433">
        <v>145</v>
      </c>
      <c r="S4433">
        <v>757</v>
      </c>
      <c r="T4433">
        <v>809</v>
      </c>
      <c r="U4433">
        <v>8756699999999998</v>
      </c>
      <c r="V4433">
        <v>40</v>
      </c>
      <c r="W4433">
        <v>590</v>
      </c>
    </row>
    <row r="4434" spans="1:23" x14ac:dyDescent="0.25">
      <c r="A4434">
        <v>12286</v>
      </c>
      <c r="B4434" t="s">
        <v>52200</v>
      </c>
      <c r="C4434" t="s">
        <v>6360</v>
      </c>
      <c r="D4434" t="s">
        <v>52201</v>
      </c>
      <c r="E4434" t="s">
        <v>732</v>
      </c>
      <c r="F4434" t="s">
        <v>52202</v>
      </c>
      <c r="G4434" t="s">
        <v>27</v>
      </c>
      <c r="H4434">
        <v>2227730</v>
      </c>
      <c r="I4434" t="b">
        <v>0</v>
      </c>
      <c r="J4434" t="s">
        <v>6360</v>
      </c>
      <c r="K4434">
        <v>6059999999999999</v>
      </c>
      <c r="L4434">
        <v>497</v>
      </c>
      <c r="M4434">
        <v>40</v>
      </c>
      <c r="N4434">
        <v>-6611</v>
      </c>
      <c r="O4434">
        <v>10</v>
      </c>
      <c r="P4434">
        <v>277</v>
      </c>
      <c r="Q4434">
        <v>3479999999999999</v>
      </c>
      <c r="R4434">
        <v>0</v>
      </c>
      <c r="S4434">
        <v>275</v>
      </c>
      <c r="T4434">
        <v>3619999999999999</v>
      </c>
      <c r="U4434">
        <v>130739</v>
      </c>
      <c r="V4434">
        <v>40</v>
      </c>
      <c r="W4434">
        <v>690</v>
      </c>
    </row>
    <row r="4435" spans="1:23" x14ac:dyDescent="0.25">
      <c r="A4435">
        <v>13594</v>
      </c>
      <c r="B4435" t="s">
        <v>57234</v>
      </c>
      <c r="C4435" t="s">
        <v>613</v>
      </c>
      <c r="D4435" t="s">
        <v>57227</v>
      </c>
      <c r="E4435" t="s">
        <v>614</v>
      </c>
      <c r="F4435" t="s">
        <v>57235</v>
      </c>
      <c r="G4435" t="s">
        <v>57236</v>
      </c>
      <c r="H4435">
        <v>2160930</v>
      </c>
      <c r="I4435" t="b">
        <v>0</v>
      </c>
      <c r="J4435" t="s">
        <v>617</v>
      </c>
      <c r="K4435">
        <v>6059999999999999</v>
      </c>
      <c r="L4435">
        <v>7189999999999999</v>
      </c>
      <c r="M4435">
        <v>80</v>
      </c>
      <c r="N4435">
        <v>-677</v>
      </c>
      <c r="O4435">
        <v>10</v>
      </c>
      <c r="P4435">
        <v>39</v>
      </c>
      <c r="Q4435">
        <v>86499999999999</v>
      </c>
      <c r="R4435">
        <v>0</v>
      </c>
      <c r="S4435">
        <v>765</v>
      </c>
      <c r="T4435">
        <v>3659999999999999</v>
      </c>
      <c r="U4435">
        <v>108986</v>
      </c>
      <c r="V4435">
        <v>40</v>
      </c>
      <c r="W4435">
        <v>500</v>
      </c>
    </row>
    <row r="4436" spans="1:23" x14ac:dyDescent="0.25">
      <c r="A4436">
        <v>14169</v>
      </c>
      <c r="B4436" t="s">
        <v>59429</v>
      </c>
      <c r="C4436" t="s">
        <v>3397</v>
      </c>
      <c r="D4436" t="s">
        <v>59430</v>
      </c>
      <c r="E4436" t="s">
        <v>3399</v>
      </c>
      <c r="F4436" t="s">
        <v>59431</v>
      </c>
      <c r="G4436" t="s">
        <v>27</v>
      </c>
      <c r="H4436">
        <v>1518800</v>
      </c>
      <c r="I4436" t="b">
        <v>0</v>
      </c>
      <c r="J4436" t="s">
        <v>59432</v>
      </c>
      <c r="K4436">
        <v>6059999999999999</v>
      </c>
      <c r="L4436">
        <v>564</v>
      </c>
      <c r="M4436">
        <v>0</v>
      </c>
      <c r="N4436">
        <v>-7918</v>
      </c>
      <c r="O4436">
        <v>10</v>
      </c>
      <c r="P4436">
        <v>37</v>
      </c>
      <c r="Q4436">
        <v>6149999999999999</v>
      </c>
      <c r="R4436">
        <v>0</v>
      </c>
      <c r="S4436">
        <v>898999999999999</v>
      </c>
      <c r="T4436">
        <v>961</v>
      </c>
      <c r="U4436">
        <v>128697</v>
      </c>
      <c r="V4436">
        <v>40</v>
      </c>
      <c r="W4436">
        <v>60</v>
      </c>
    </row>
    <row r="4437" spans="1:23" x14ac:dyDescent="0.25">
      <c r="A4437">
        <v>14827</v>
      </c>
      <c r="B4437" t="s">
        <v>61920</v>
      </c>
      <c r="C4437" t="s">
        <v>12929</v>
      </c>
      <c r="D4437" t="s">
        <v>61921</v>
      </c>
      <c r="E4437" t="s">
        <v>5197</v>
      </c>
      <c r="F4437" t="s">
        <v>61922</v>
      </c>
      <c r="G4437" t="s">
        <v>27</v>
      </c>
      <c r="H4437">
        <v>1320660</v>
      </c>
      <c r="I4437" t="b">
        <v>0</v>
      </c>
      <c r="J4437" t="s">
        <v>12932</v>
      </c>
      <c r="K4437">
        <v>6059999999999999</v>
      </c>
      <c r="L4437">
        <v>752</v>
      </c>
      <c r="M4437">
        <v>0</v>
      </c>
      <c r="N4437">
        <v>-5758</v>
      </c>
      <c r="O4437">
        <v>0</v>
      </c>
      <c r="P4437">
        <v>787</v>
      </c>
      <c r="Q4437">
        <v>817</v>
      </c>
      <c r="R4437">
        <v>9.0000000000000002E-6</v>
      </c>
      <c r="S4437">
        <v>382</v>
      </c>
      <c r="T4437">
        <v>973</v>
      </c>
      <c r="U4437">
        <v>161978</v>
      </c>
      <c r="V4437">
        <v>40</v>
      </c>
      <c r="W4437">
        <v>310</v>
      </c>
    </row>
    <row r="4438" spans="1:23" x14ac:dyDescent="0.25">
      <c r="A4438">
        <v>16320</v>
      </c>
      <c r="B4438" t="s">
        <v>67530</v>
      </c>
      <c r="C4438" t="s">
        <v>67531</v>
      </c>
      <c r="D4438" t="s">
        <v>67532</v>
      </c>
      <c r="E4438" t="s">
        <v>13719</v>
      </c>
      <c r="F4438" t="s">
        <v>67533</v>
      </c>
      <c r="G4438" t="s">
        <v>67534</v>
      </c>
      <c r="H4438">
        <v>3076750</v>
      </c>
      <c r="I4438" t="b">
        <v>0</v>
      </c>
      <c r="J4438" t="s">
        <v>52055</v>
      </c>
      <c r="K4438">
        <v>6059999999999999</v>
      </c>
      <c r="L4438">
        <v>8479999999999999</v>
      </c>
      <c r="M4438">
        <v>110</v>
      </c>
      <c r="N4438">
        <v>-3952</v>
      </c>
      <c r="O4438">
        <v>10</v>
      </c>
      <c r="P4438">
        <v>184</v>
      </c>
      <c r="Q4438">
        <v>114</v>
      </c>
      <c r="R4438">
        <v>9.9999999999999995E-7</v>
      </c>
      <c r="S4438">
        <v>2059999999999999</v>
      </c>
      <c r="T4438">
        <v>54</v>
      </c>
      <c r="U4438">
        <v>17001</v>
      </c>
      <c r="V4438">
        <v>40</v>
      </c>
      <c r="W4438">
        <v>750</v>
      </c>
    </row>
    <row r="4439" spans="1:23" x14ac:dyDescent="0.25">
      <c r="A4439">
        <v>16631</v>
      </c>
      <c r="B4439" t="s">
        <v>68705</v>
      </c>
      <c r="C4439" t="s">
        <v>14239</v>
      </c>
      <c r="D4439" t="s">
        <v>20856</v>
      </c>
      <c r="E4439" t="s">
        <v>14241</v>
      </c>
      <c r="F4439" t="s">
        <v>68706</v>
      </c>
      <c r="G4439" t="s">
        <v>68707</v>
      </c>
      <c r="H4439">
        <v>2740400</v>
      </c>
      <c r="I4439" t="b">
        <v>0</v>
      </c>
      <c r="J4439" t="s">
        <v>68708</v>
      </c>
      <c r="K4439">
        <v>6059999999999999</v>
      </c>
      <c r="L4439">
        <v>2819999999999999</v>
      </c>
      <c r="M4439">
        <v>90</v>
      </c>
      <c r="N4439">
        <v>-12207</v>
      </c>
      <c r="O4439">
        <v>0</v>
      </c>
      <c r="P4439">
        <v>339</v>
      </c>
      <c r="Q4439">
        <v>501</v>
      </c>
      <c r="R4439">
        <v>7.9999999999999996E-6</v>
      </c>
      <c r="S4439">
        <v>152</v>
      </c>
      <c r="T4439">
        <v>563</v>
      </c>
      <c r="U4439">
        <v>67409</v>
      </c>
      <c r="V4439">
        <v>40</v>
      </c>
      <c r="W4439">
        <v>690</v>
      </c>
    </row>
    <row r="4440" spans="1:23" hidden="1" x14ac:dyDescent="0.25">
      <c r="A4440">
        <v>4438</v>
      </c>
      <c r="B4440" t="s">
        <v>20869</v>
      </c>
      <c r="C4440" t="s">
        <v>20870</v>
      </c>
      <c r="D4440" t="s">
        <v>20866</v>
      </c>
      <c r="E4440" t="s">
        <v>26</v>
      </c>
      <c r="F4440" t="s">
        <v>27</v>
      </c>
      <c r="G4440" t="s">
        <v>27</v>
      </c>
      <c r="J4440" t="s">
        <v>27</v>
      </c>
    </row>
    <row r="4441" spans="1:23" x14ac:dyDescent="0.25">
      <c r="A4441">
        <v>16845</v>
      </c>
      <c r="B4441" t="s">
        <v>69495</v>
      </c>
      <c r="C4441" t="s">
        <v>2814</v>
      </c>
      <c r="D4441" t="s">
        <v>69492</v>
      </c>
      <c r="E4441" t="s">
        <v>2816</v>
      </c>
      <c r="F4441" t="s">
        <v>69496</v>
      </c>
      <c r="G4441" t="s">
        <v>69497</v>
      </c>
      <c r="H4441">
        <v>2440260</v>
      </c>
      <c r="I4441" t="b">
        <v>0</v>
      </c>
      <c r="J4441" t="s">
        <v>2819</v>
      </c>
      <c r="K4441">
        <v>6059999999999999</v>
      </c>
      <c r="L4441">
        <v>457</v>
      </c>
      <c r="M4441">
        <v>60</v>
      </c>
      <c r="N4441">
        <v>-14035</v>
      </c>
      <c r="O4441">
        <v>0</v>
      </c>
      <c r="P4441">
        <v>497</v>
      </c>
      <c r="Q4441">
        <v>7129999999999999</v>
      </c>
      <c r="R4441">
        <v>2.5000000000000001E-4</v>
      </c>
      <c r="S4441">
        <v>747</v>
      </c>
      <c r="T4441">
        <v>813</v>
      </c>
      <c r="U4441">
        <v>92033</v>
      </c>
      <c r="V4441">
        <v>40</v>
      </c>
      <c r="W4441">
        <v>770</v>
      </c>
    </row>
    <row r="4442" spans="1:23" x14ac:dyDescent="0.25">
      <c r="A4442">
        <v>18110</v>
      </c>
      <c r="B4442" t="s">
        <v>74330</v>
      </c>
      <c r="C4442" t="s">
        <v>74331</v>
      </c>
      <c r="D4442" t="s">
        <v>74332</v>
      </c>
      <c r="E4442" t="s">
        <v>38715</v>
      </c>
      <c r="F4442" t="s">
        <v>74333</v>
      </c>
      <c r="G4442" t="s">
        <v>27</v>
      </c>
      <c r="H4442">
        <v>2908400</v>
      </c>
      <c r="I4442" t="b">
        <v>0</v>
      </c>
      <c r="J4442" t="s">
        <v>74012</v>
      </c>
      <c r="K4442">
        <v>6059999999999999</v>
      </c>
      <c r="L4442">
        <v>4079999999999999</v>
      </c>
      <c r="M4442">
        <v>50</v>
      </c>
      <c r="N4442">
        <v>-12813</v>
      </c>
      <c r="O4442">
        <v>10</v>
      </c>
      <c r="P4442">
        <v>269</v>
      </c>
      <c r="Q4442">
        <v>315</v>
      </c>
      <c r="R4442">
        <v>142</v>
      </c>
      <c r="S4442">
        <v>3449999999999999</v>
      </c>
      <c r="T4442">
        <v>535</v>
      </c>
      <c r="U4442">
        <v>92103</v>
      </c>
      <c r="V4442">
        <v>40</v>
      </c>
      <c r="W4442">
        <v>520</v>
      </c>
    </row>
    <row r="4443" spans="1:23" x14ac:dyDescent="0.25">
      <c r="A4443">
        <v>18166</v>
      </c>
      <c r="B4443" t="s">
        <v>74535</v>
      </c>
      <c r="C4443" t="s">
        <v>8376</v>
      </c>
      <c r="D4443" t="s">
        <v>74536</v>
      </c>
      <c r="E4443" t="s">
        <v>8378</v>
      </c>
      <c r="F4443" t="s">
        <v>74537</v>
      </c>
      <c r="G4443" t="s">
        <v>27</v>
      </c>
      <c r="H4443">
        <v>3027330</v>
      </c>
      <c r="I4443" t="b">
        <v>0</v>
      </c>
      <c r="J4443" t="s">
        <v>74538</v>
      </c>
      <c r="K4443">
        <v>6059999999999999</v>
      </c>
      <c r="L4443">
        <v>87</v>
      </c>
      <c r="M4443">
        <v>20</v>
      </c>
      <c r="N4443">
        <v>-9012</v>
      </c>
      <c r="O4443">
        <v>0</v>
      </c>
      <c r="P4443">
        <v>282</v>
      </c>
      <c r="Q4443">
        <v>119</v>
      </c>
      <c r="R4443">
        <v>386</v>
      </c>
      <c r="S4443">
        <v>127</v>
      </c>
      <c r="T4443">
        <v>8549999999999999</v>
      </c>
      <c r="U4443">
        <v>10499</v>
      </c>
      <c r="V4443">
        <v>40</v>
      </c>
      <c r="W4443">
        <v>270</v>
      </c>
    </row>
    <row r="4444" spans="1:23" hidden="1" x14ac:dyDescent="0.25">
      <c r="A4444">
        <v>4442</v>
      </c>
      <c r="B4444" t="s">
        <v>20883</v>
      </c>
      <c r="C4444" t="s">
        <v>3637</v>
      </c>
      <c r="D4444" t="s">
        <v>20884</v>
      </c>
      <c r="E4444" t="s">
        <v>27</v>
      </c>
      <c r="F4444" t="s">
        <v>27</v>
      </c>
      <c r="G4444" t="s">
        <v>27</v>
      </c>
      <c r="J4444" t="s">
        <v>27</v>
      </c>
    </row>
    <row r="4445" spans="1:23" hidden="1" x14ac:dyDescent="0.25">
      <c r="A4445">
        <v>4443</v>
      </c>
      <c r="B4445" t="s">
        <v>20885</v>
      </c>
      <c r="C4445" t="s">
        <v>20886</v>
      </c>
      <c r="D4445" t="s">
        <v>20887</v>
      </c>
      <c r="E4445" t="s">
        <v>27</v>
      </c>
      <c r="F4445" t="s">
        <v>27</v>
      </c>
      <c r="G4445" t="s">
        <v>27</v>
      </c>
      <c r="J4445" t="s">
        <v>27</v>
      </c>
    </row>
    <row r="4446" spans="1:23" hidden="1" x14ac:dyDescent="0.25">
      <c r="A4446">
        <v>4444</v>
      </c>
      <c r="B4446" t="s">
        <v>20888</v>
      </c>
      <c r="C4446" t="s">
        <v>20889</v>
      </c>
      <c r="D4446" t="s">
        <v>20890</v>
      </c>
      <c r="E4446" t="s">
        <v>27</v>
      </c>
      <c r="F4446" t="s">
        <v>27</v>
      </c>
      <c r="G4446" t="s">
        <v>27</v>
      </c>
      <c r="J4446" t="s">
        <v>27</v>
      </c>
    </row>
    <row r="4447" spans="1:23" x14ac:dyDescent="0.25">
      <c r="A4447">
        <v>18278</v>
      </c>
      <c r="B4447" t="s">
        <v>74927</v>
      </c>
      <c r="C4447" t="s">
        <v>3886</v>
      </c>
      <c r="D4447" t="s">
        <v>74928</v>
      </c>
      <c r="E4447" t="s">
        <v>3888</v>
      </c>
      <c r="F4447" t="s">
        <v>74929</v>
      </c>
      <c r="G4447" t="s">
        <v>27</v>
      </c>
      <c r="H4447">
        <v>1791330</v>
      </c>
      <c r="I4447" t="b">
        <v>0</v>
      </c>
      <c r="J4447" t="s">
        <v>3890</v>
      </c>
      <c r="K4447">
        <v>6059999999999999</v>
      </c>
      <c r="L4447">
        <v>198</v>
      </c>
      <c r="M4447">
        <v>70</v>
      </c>
      <c r="N4447">
        <v>-17363</v>
      </c>
      <c r="O4447">
        <v>10</v>
      </c>
      <c r="P4447">
        <v>403</v>
      </c>
      <c r="Q4447">
        <v>933</v>
      </c>
      <c r="R4447">
        <v>249</v>
      </c>
      <c r="S4447">
        <v>2939999999999999</v>
      </c>
      <c r="T4447">
        <v>466</v>
      </c>
      <c r="U4447">
        <v>116361</v>
      </c>
      <c r="V4447">
        <v>40</v>
      </c>
      <c r="W4447">
        <v>130</v>
      </c>
    </row>
    <row r="4448" spans="1:23" hidden="1" x14ac:dyDescent="0.25">
      <c r="A4448">
        <v>4446</v>
      </c>
      <c r="B4448" t="s">
        <v>20894</v>
      </c>
      <c r="C4448" t="s">
        <v>12172</v>
      </c>
      <c r="D4448" t="s">
        <v>20890</v>
      </c>
      <c r="E4448" t="s">
        <v>11795</v>
      </c>
      <c r="F4448" t="s">
        <v>27</v>
      </c>
      <c r="G4448" t="s">
        <v>27</v>
      </c>
      <c r="J4448" t="s">
        <v>27</v>
      </c>
    </row>
    <row r="4449" spans="1:23" x14ac:dyDescent="0.25">
      <c r="A4449">
        <v>18546</v>
      </c>
      <c r="B4449" t="s">
        <v>75893</v>
      </c>
      <c r="C4449" t="s">
        <v>7616</v>
      </c>
      <c r="D4449" t="s">
        <v>75889</v>
      </c>
      <c r="E4449" t="s">
        <v>7617</v>
      </c>
      <c r="F4449" t="s">
        <v>75894</v>
      </c>
      <c r="G4449" t="s">
        <v>27</v>
      </c>
      <c r="H4449">
        <v>1756930</v>
      </c>
      <c r="I4449" t="b">
        <v>0</v>
      </c>
      <c r="J4449" t="s">
        <v>7619</v>
      </c>
      <c r="K4449">
        <v>6059999999999999</v>
      </c>
      <c r="L4449">
        <v>375</v>
      </c>
      <c r="M4449">
        <v>50</v>
      </c>
      <c r="N4449">
        <v>-9827</v>
      </c>
      <c r="O4449">
        <v>10</v>
      </c>
      <c r="P4449">
        <v>281</v>
      </c>
      <c r="Q4449">
        <v>699</v>
      </c>
      <c r="R4449">
        <v>0</v>
      </c>
      <c r="S4449">
        <v>185</v>
      </c>
      <c r="T4449">
        <v>538</v>
      </c>
      <c r="U4449">
        <v>99927</v>
      </c>
      <c r="V4449">
        <v>40</v>
      </c>
      <c r="W4449">
        <v>150</v>
      </c>
    </row>
    <row r="4450" spans="1:23" hidden="1" x14ac:dyDescent="0.25">
      <c r="A4450">
        <v>4448</v>
      </c>
      <c r="B4450" t="s">
        <v>20900</v>
      </c>
      <c r="C4450" t="s">
        <v>20901</v>
      </c>
      <c r="D4450" t="s">
        <v>20902</v>
      </c>
      <c r="E4450" t="s">
        <v>27</v>
      </c>
      <c r="F4450" t="s">
        <v>27</v>
      </c>
      <c r="G4450" t="s">
        <v>27</v>
      </c>
      <c r="J4450" t="s">
        <v>27</v>
      </c>
    </row>
    <row r="4451" spans="1:23" x14ac:dyDescent="0.25">
      <c r="A4451">
        <v>19119</v>
      </c>
      <c r="B4451" t="s">
        <v>78001</v>
      </c>
      <c r="C4451" t="s">
        <v>25369</v>
      </c>
      <c r="D4451" t="s">
        <v>34959</v>
      </c>
      <c r="E4451" t="s">
        <v>25371</v>
      </c>
      <c r="F4451" t="s">
        <v>78002</v>
      </c>
      <c r="G4451" t="s">
        <v>27</v>
      </c>
      <c r="H4451">
        <v>2347200</v>
      </c>
      <c r="I4451" t="b">
        <v>0</v>
      </c>
      <c r="J4451" t="s">
        <v>25373</v>
      </c>
      <c r="K4451">
        <v>6059999999999999</v>
      </c>
      <c r="L4451">
        <v>8639999999999999</v>
      </c>
      <c r="M4451">
        <v>70</v>
      </c>
      <c r="N4451">
        <v>-5461</v>
      </c>
      <c r="O4451">
        <v>10</v>
      </c>
      <c r="P4451">
        <v>599</v>
      </c>
      <c r="Q4451">
        <v>116</v>
      </c>
      <c r="R4451">
        <v>0</v>
      </c>
      <c r="S4451">
        <v>151</v>
      </c>
      <c r="T4451">
        <v>942</v>
      </c>
      <c r="U4451">
        <v>121049</v>
      </c>
      <c r="V4451">
        <v>40</v>
      </c>
      <c r="W4451">
        <v>230</v>
      </c>
    </row>
    <row r="4452" spans="1:23" x14ac:dyDescent="0.25">
      <c r="A4452">
        <v>19641</v>
      </c>
      <c r="B4452" t="s">
        <v>79936</v>
      </c>
      <c r="C4452" t="s">
        <v>55590</v>
      </c>
      <c r="D4452" t="s">
        <v>55593</v>
      </c>
      <c r="E4452" t="s">
        <v>4550</v>
      </c>
      <c r="F4452" t="s">
        <v>79937</v>
      </c>
      <c r="G4452" t="s">
        <v>27</v>
      </c>
      <c r="H4452">
        <v>1453100</v>
      </c>
      <c r="I4452" t="b">
        <v>0</v>
      </c>
      <c r="J4452" t="s">
        <v>55593</v>
      </c>
      <c r="K4452">
        <v>6059999999999999</v>
      </c>
      <c r="L4452">
        <v>8519999999999999</v>
      </c>
      <c r="M4452">
        <v>90</v>
      </c>
      <c r="N4452">
        <v>-3766</v>
      </c>
      <c r="O4452">
        <v>10</v>
      </c>
      <c r="P4452">
        <v>514</v>
      </c>
      <c r="Q4452">
        <v>191</v>
      </c>
      <c r="R4452">
        <v>0</v>
      </c>
      <c r="S4452">
        <v>567</v>
      </c>
      <c r="T4452">
        <v>8679999999999999</v>
      </c>
      <c r="U4452">
        <v>130804</v>
      </c>
      <c r="V4452">
        <v>40</v>
      </c>
      <c r="W4452">
        <v>660</v>
      </c>
    </row>
    <row r="4453" spans="1:23" hidden="1" x14ac:dyDescent="0.25">
      <c r="A4453">
        <v>4451</v>
      </c>
      <c r="B4453" t="s">
        <v>20909</v>
      </c>
      <c r="C4453" t="s">
        <v>20910</v>
      </c>
      <c r="D4453" t="s">
        <v>20911</v>
      </c>
      <c r="E4453" t="s">
        <v>26</v>
      </c>
      <c r="F4453" t="s">
        <v>20912</v>
      </c>
      <c r="G4453" t="s">
        <v>20913</v>
      </c>
      <c r="H4453">
        <v>2001200</v>
      </c>
      <c r="I4453" t="b">
        <v>0</v>
      </c>
      <c r="J4453" t="s">
        <v>20914</v>
      </c>
      <c r="K4453">
        <v>548</v>
      </c>
      <c r="L4453">
        <v>55</v>
      </c>
      <c r="M4453">
        <v>0</v>
      </c>
      <c r="N4453">
        <v>-8308</v>
      </c>
      <c r="O4453">
        <v>10</v>
      </c>
      <c r="P4453">
        <v>253</v>
      </c>
      <c r="Q4453">
        <v>134</v>
      </c>
      <c r="R4453">
        <v>509</v>
      </c>
      <c r="S4453">
        <v>373</v>
      </c>
      <c r="T4453">
        <v>534</v>
      </c>
      <c r="U4453">
        <v>101544</v>
      </c>
      <c r="V4453">
        <v>40</v>
      </c>
      <c r="W4453">
        <v>230</v>
      </c>
    </row>
    <row r="4454" spans="1:23" x14ac:dyDescent="0.25">
      <c r="A4454">
        <v>20130</v>
      </c>
      <c r="B4454" t="s">
        <v>81715</v>
      </c>
      <c r="C4454" t="s">
        <v>16437</v>
      </c>
      <c r="D4454" t="s">
        <v>81716</v>
      </c>
      <c r="E4454" t="s">
        <v>16439</v>
      </c>
      <c r="F4454" t="s">
        <v>81717</v>
      </c>
      <c r="G4454" t="s">
        <v>81718</v>
      </c>
      <c r="H4454">
        <v>1974660</v>
      </c>
      <c r="I4454" t="b">
        <v>0</v>
      </c>
      <c r="J4454" t="s">
        <v>37706</v>
      </c>
      <c r="K4454">
        <v>6059999999999999</v>
      </c>
      <c r="L4454">
        <v>7159999999999999</v>
      </c>
      <c r="M4454">
        <v>20</v>
      </c>
      <c r="N4454">
        <v>-547</v>
      </c>
      <c r="O4454">
        <v>10</v>
      </c>
      <c r="P4454">
        <v>285</v>
      </c>
      <c r="Q4454">
        <v>261</v>
      </c>
      <c r="R4454">
        <v>6.0000000000000002E-6</v>
      </c>
      <c r="S4454">
        <v>13</v>
      </c>
      <c r="T4454">
        <v>8679999999999999</v>
      </c>
      <c r="U4454">
        <v>112299</v>
      </c>
      <c r="V4454">
        <v>40</v>
      </c>
      <c r="W4454">
        <v>550</v>
      </c>
    </row>
    <row r="4455" spans="1:23" x14ac:dyDescent="0.25">
      <c r="A4455">
        <v>20901</v>
      </c>
      <c r="B4455" t="s">
        <v>84556</v>
      </c>
      <c r="C4455" t="s">
        <v>5199</v>
      </c>
      <c r="D4455" t="s">
        <v>84557</v>
      </c>
      <c r="E4455" t="s">
        <v>5201</v>
      </c>
      <c r="F4455" t="s">
        <v>84558</v>
      </c>
      <c r="G4455" t="s">
        <v>27</v>
      </c>
      <c r="H4455">
        <v>2979860</v>
      </c>
      <c r="I4455" t="b">
        <v>0</v>
      </c>
      <c r="J4455" t="s">
        <v>84559</v>
      </c>
      <c r="K4455">
        <v>6059999999999999</v>
      </c>
      <c r="L4455">
        <v>802</v>
      </c>
      <c r="M4455">
        <v>20</v>
      </c>
      <c r="N4455">
        <v>-8294</v>
      </c>
      <c r="O4455">
        <v>10</v>
      </c>
      <c r="P4455">
        <v>402</v>
      </c>
      <c r="Q4455">
        <v>358</v>
      </c>
      <c r="R4455">
        <v>9.8999999999999999E-4</v>
      </c>
      <c r="S4455">
        <v>3019999999999999</v>
      </c>
      <c r="T4455">
        <v>519</v>
      </c>
      <c r="U4455">
        <v>126081</v>
      </c>
      <c r="V4455">
        <v>40</v>
      </c>
      <c r="W4455">
        <v>280</v>
      </c>
    </row>
    <row r="4456" spans="1:23" x14ac:dyDescent="0.25">
      <c r="A4456">
        <v>21293</v>
      </c>
      <c r="B4456" t="s">
        <v>86019</v>
      </c>
      <c r="C4456" t="s">
        <v>1588</v>
      </c>
      <c r="D4456" t="s">
        <v>86020</v>
      </c>
      <c r="E4456" t="s">
        <v>1590</v>
      </c>
      <c r="F4456" t="s">
        <v>86021</v>
      </c>
      <c r="G4456" t="s">
        <v>27</v>
      </c>
      <c r="H4456">
        <v>2842400</v>
      </c>
      <c r="I4456" t="b">
        <v>0</v>
      </c>
      <c r="J4456" t="s">
        <v>26891</v>
      </c>
      <c r="K4456">
        <v>6059999999999999</v>
      </c>
      <c r="L4456">
        <v>464</v>
      </c>
      <c r="M4456">
        <v>50</v>
      </c>
      <c r="N4456">
        <v>-972</v>
      </c>
      <c r="O4456">
        <v>10</v>
      </c>
      <c r="P4456">
        <v>23</v>
      </c>
      <c r="Q4456">
        <v>2349999999999999</v>
      </c>
      <c r="R4456">
        <v>0</v>
      </c>
      <c r="S4456">
        <v>762</v>
      </c>
      <c r="T4456">
        <v>2879999999999999</v>
      </c>
      <c r="U4456">
        <v>104984</v>
      </c>
      <c r="V4456">
        <v>40</v>
      </c>
      <c r="W4456">
        <v>330</v>
      </c>
    </row>
    <row r="4457" spans="1:23" x14ac:dyDescent="0.25">
      <c r="A4457">
        <v>21646</v>
      </c>
      <c r="B4457" t="s">
        <v>87306</v>
      </c>
      <c r="C4457" t="s">
        <v>31643</v>
      </c>
      <c r="D4457" t="s">
        <v>87258</v>
      </c>
      <c r="E4457" t="s">
        <v>31645</v>
      </c>
      <c r="F4457" t="s">
        <v>87307</v>
      </c>
      <c r="G4457" t="s">
        <v>87308</v>
      </c>
      <c r="H4457">
        <v>2703860</v>
      </c>
      <c r="I4457" t="b">
        <v>0</v>
      </c>
      <c r="J4457" t="s">
        <v>70906</v>
      </c>
      <c r="K4457">
        <v>6059999999999999</v>
      </c>
      <c r="L4457">
        <v>942</v>
      </c>
      <c r="M4457">
        <v>20</v>
      </c>
      <c r="N4457">
        <v>-3618</v>
      </c>
      <c r="O4457">
        <v>10</v>
      </c>
      <c r="P4457">
        <v>357</v>
      </c>
      <c r="Q4457">
        <v>233</v>
      </c>
      <c r="R4457">
        <v>6.9999999999999999E-6</v>
      </c>
      <c r="S4457">
        <v>106</v>
      </c>
      <c r="T4457">
        <v>373</v>
      </c>
      <c r="U4457">
        <v>11098</v>
      </c>
      <c r="V4457">
        <v>40</v>
      </c>
      <c r="W4457">
        <v>630</v>
      </c>
    </row>
    <row r="4458" spans="1:23" x14ac:dyDescent="0.25">
      <c r="A4458">
        <v>21786</v>
      </c>
      <c r="B4458" t="s">
        <v>87831</v>
      </c>
      <c r="C4458" t="s">
        <v>17449</v>
      </c>
      <c r="D4458" t="s">
        <v>87832</v>
      </c>
      <c r="E4458" t="s">
        <v>3787</v>
      </c>
      <c r="F4458" t="s">
        <v>87833</v>
      </c>
      <c r="G4458" t="s">
        <v>87834</v>
      </c>
      <c r="H4458">
        <v>2346930</v>
      </c>
      <c r="I4458" t="b">
        <v>0</v>
      </c>
      <c r="J4458" t="s">
        <v>34049</v>
      </c>
      <c r="K4458">
        <v>6059999999999999</v>
      </c>
      <c r="L4458">
        <v>645</v>
      </c>
      <c r="M4458">
        <v>10</v>
      </c>
      <c r="N4458">
        <v>-11953</v>
      </c>
      <c r="O4458">
        <v>0</v>
      </c>
      <c r="P4458">
        <v>711</v>
      </c>
      <c r="Q4458">
        <v>517</v>
      </c>
      <c r="R4458">
        <v>3.0000000000000001E-6</v>
      </c>
      <c r="S4458">
        <v>669</v>
      </c>
      <c r="T4458">
        <v>814</v>
      </c>
      <c r="U4458">
        <v>157928</v>
      </c>
      <c r="V4458">
        <v>40</v>
      </c>
      <c r="W4458">
        <v>110</v>
      </c>
    </row>
    <row r="4459" spans="1:23" x14ac:dyDescent="0.25">
      <c r="A4459">
        <v>22118</v>
      </c>
      <c r="B4459" t="s">
        <v>89068</v>
      </c>
      <c r="C4459" t="s">
        <v>77995</v>
      </c>
      <c r="D4459" t="s">
        <v>89069</v>
      </c>
      <c r="E4459" t="s">
        <v>34066</v>
      </c>
      <c r="F4459" t="s">
        <v>89070</v>
      </c>
      <c r="G4459" t="s">
        <v>89071</v>
      </c>
      <c r="H4459">
        <v>2156400</v>
      </c>
      <c r="I4459" t="b">
        <v>0</v>
      </c>
      <c r="J4459" t="s">
        <v>50322</v>
      </c>
      <c r="K4459">
        <v>6059999999999999</v>
      </c>
      <c r="L4459">
        <v>805</v>
      </c>
      <c r="M4459">
        <v>70</v>
      </c>
      <c r="N4459">
        <v>-5451</v>
      </c>
      <c r="O4459">
        <v>10</v>
      </c>
      <c r="P4459">
        <v>318</v>
      </c>
      <c r="Q4459">
        <v>125</v>
      </c>
      <c r="R4459">
        <v>0</v>
      </c>
      <c r="S4459">
        <v>3509999999999999</v>
      </c>
      <c r="T4459">
        <v>44</v>
      </c>
      <c r="U4459">
        <v>81488</v>
      </c>
      <c r="V4459">
        <v>40</v>
      </c>
      <c r="W4459">
        <v>140</v>
      </c>
    </row>
    <row r="4460" spans="1:23" x14ac:dyDescent="0.25">
      <c r="A4460">
        <v>23086</v>
      </c>
      <c r="B4460" t="s">
        <v>92563</v>
      </c>
      <c r="C4460" t="s">
        <v>17869</v>
      </c>
      <c r="D4460" t="s">
        <v>92564</v>
      </c>
      <c r="E4460" t="s">
        <v>7563</v>
      </c>
      <c r="F4460" t="s">
        <v>92565</v>
      </c>
      <c r="G4460" t="s">
        <v>92566</v>
      </c>
      <c r="H4460">
        <v>2529730</v>
      </c>
      <c r="I4460" t="b">
        <v>0</v>
      </c>
      <c r="J4460" t="s">
        <v>65101</v>
      </c>
      <c r="K4460">
        <v>6059999999999999</v>
      </c>
      <c r="L4460">
        <v>5909999999999999</v>
      </c>
      <c r="M4460">
        <v>0</v>
      </c>
      <c r="N4460">
        <v>-7228</v>
      </c>
      <c r="O4460">
        <v>0</v>
      </c>
      <c r="P4460">
        <v>869999999999999</v>
      </c>
      <c r="Q4460">
        <v>756</v>
      </c>
      <c r="R4460">
        <v>0</v>
      </c>
      <c r="S4460">
        <v>328</v>
      </c>
      <c r="T4460">
        <v>4769999999999999</v>
      </c>
      <c r="U4460">
        <v>95802</v>
      </c>
      <c r="V4460">
        <v>40</v>
      </c>
      <c r="W4460">
        <v>630</v>
      </c>
    </row>
    <row r="4461" spans="1:23" x14ac:dyDescent="0.25">
      <c r="A4461">
        <v>23167</v>
      </c>
      <c r="B4461" t="s">
        <v>92840</v>
      </c>
      <c r="C4461" t="s">
        <v>5162</v>
      </c>
      <c r="D4461" t="s">
        <v>3539</v>
      </c>
      <c r="E4461" t="s">
        <v>5164</v>
      </c>
      <c r="F4461" t="s">
        <v>92841</v>
      </c>
      <c r="G4461" t="s">
        <v>92842</v>
      </c>
      <c r="H4461">
        <v>1567600</v>
      </c>
      <c r="I4461" t="b">
        <v>0</v>
      </c>
      <c r="J4461" t="s">
        <v>57945</v>
      </c>
      <c r="K4461">
        <v>6059999999999999</v>
      </c>
      <c r="L4461">
        <v>661</v>
      </c>
      <c r="M4461">
        <v>20</v>
      </c>
      <c r="N4461">
        <v>-8612</v>
      </c>
      <c r="O4461">
        <v>10</v>
      </c>
      <c r="P4461">
        <v>354</v>
      </c>
      <c r="Q4461">
        <v>571</v>
      </c>
      <c r="R4461">
        <v>0</v>
      </c>
      <c r="S4461">
        <v>135</v>
      </c>
      <c r="T4461">
        <v>8659999999999999</v>
      </c>
      <c r="U4461">
        <v>119881</v>
      </c>
      <c r="V4461">
        <v>40</v>
      </c>
      <c r="W4461">
        <v>60</v>
      </c>
    </row>
    <row r="4462" spans="1:23" hidden="1" x14ac:dyDescent="0.25">
      <c r="A4462">
        <v>4460</v>
      </c>
      <c r="B4462" t="s">
        <v>20950</v>
      </c>
      <c r="C4462" t="s">
        <v>1967</v>
      </c>
      <c r="D4462" t="s">
        <v>20951</v>
      </c>
      <c r="E4462" t="s">
        <v>1969</v>
      </c>
      <c r="F4462" t="s">
        <v>27</v>
      </c>
      <c r="G4462" t="s">
        <v>27</v>
      </c>
      <c r="J4462" t="s">
        <v>27</v>
      </c>
    </row>
    <row r="4463" spans="1:23" x14ac:dyDescent="0.25">
      <c r="A4463">
        <v>23518</v>
      </c>
      <c r="B4463" t="s">
        <v>94104</v>
      </c>
      <c r="C4463" t="s">
        <v>94105</v>
      </c>
      <c r="D4463" t="s">
        <v>94106</v>
      </c>
      <c r="E4463" t="s">
        <v>94107</v>
      </c>
      <c r="F4463" t="s">
        <v>94108</v>
      </c>
      <c r="G4463" t="s">
        <v>27</v>
      </c>
      <c r="H4463">
        <v>2097060</v>
      </c>
      <c r="I4463" t="b">
        <v>0</v>
      </c>
      <c r="J4463" t="s">
        <v>94105</v>
      </c>
      <c r="K4463">
        <v>6059999999999999</v>
      </c>
      <c r="L4463">
        <v>918</v>
      </c>
      <c r="M4463">
        <v>10</v>
      </c>
      <c r="N4463">
        <v>-4603</v>
      </c>
      <c r="O4463">
        <v>0</v>
      </c>
      <c r="P4463">
        <v>39</v>
      </c>
      <c r="Q4463">
        <v>269</v>
      </c>
      <c r="R4463">
        <v>379</v>
      </c>
      <c r="S4463">
        <v>2949999999999999</v>
      </c>
      <c r="T4463">
        <v>751</v>
      </c>
      <c r="U4463">
        <v>110048</v>
      </c>
      <c r="V4463">
        <v>40</v>
      </c>
      <c r="W4463">
        <v>360</v>
      </c>
    </row>
    <row r="4464" spans="1:23" x14ac:dyDescent="0.25">
      <c r="A4464">
        <v>24851</v>
      </c>
      <c r="B4464" t="s">
        <v>98968</v>
      </c>
      <c r="C4464" t="s">
        <v>1261</v>
      </c>
      <c r="D4464" t="s">
        <v>98969</v>
      </c>
      <c r="E4464" t="s">
        <v>1263</v>
      </c>
      <c r="F4464" t="s">
        <v>98970</v>
      </c>
      <c r="G4464" t="s">
        <v>98971</v>
      </c>
      <c r="H4464">
        <v>1797860</v>
      </c>
      <c r="I4464" t="b">
        <v>0</v>
      </c>
      <c r="J4464" t="s">
        <v>1266</v>
      </c>
      <c r="K4464">
        <v>6059999999999999</v>
      </c>
      <c r="L4464">
        <v>654</v>
      </c>
      <c r="M4464">
        <v>70</v>
      </c>
      <c r="N4464">
        <v>-6532</v>
      </c>
      <c r="O4464">
        <v>10</v>
      </c>
      <c r="P4464">
        <v>395</v>
      </c>
      <c r="Q4464">
        <v>7119999999999999</v>
      </c>
      <c r="R4464">
        <v>279</v>
      </c>
      <c r="S4464">
        <v>457</v>
      </c>
      <c r="T4464">
        <v>571</v>
      </c>
      <c r="U4464">
        <v>11683</v>
      </c>
      <c r="V4464">
        <v>40</v>
      </c>
      <c r="W4464">
        <v>320</v>
      </c>
    </row>
    <row r="4465" spans="1:23" x14ac:dyDescent="0.25">
      <c r="A4465">
        <v>25059</v>
      </c>
      <c r="B4465" t="s">
        <v>99697</v>
      </c>
      <c r="C4465" t="s">
        <v>1011</v>
      </c>
      <c r="D4465" t="s">
        <v>99698</v>
      </c>
      <c r="E4465" t="s">
        <v>1013</v>
      </c>
      <c r="F4465" t="s">
        <v>99699</v>
      </c>
      <c r="G4465" t="s">
        <v>27</v>
      </c>
      <c r="H4465">
        <v>2026930</v>
      </c>
      <c r="I4465" t="b">
        <v>0</v>
      </c>
      <c r="J4465" t="s">
        <v>99698</v>
      </c>
      <c r="K4465">
        <v>6059999999999999</v>
      </c>
      <c r="L4465">
        <v>383</v>
      </c>
      <c r="M4465">
        <v>50</v>
      </c>
      <c r="N4465">
        <v>-9648</v>
      </c>
      <c r="O4465">
        <v>10</v>
      </c>
      <c r="P4465">
        <v>552</v>
      </c>
      <c r="Q4465">
        <v>7369999999999999</v>
      </c>
      <c r="R4465">
        <v>0</v>
      </c>
      <c r="S4465">
        <v>3469999999999999</v>
      </c>
      <c r="T4465">
        <v>768</v>
      </c>
      <c r="U4465">
        <v>58909</v>
      </c>
      <c r="V4465">
        <v>40</v>
      </c>
      <c r="W4465">
        <v>340</v>
      </c>
    </row>
    <row r="4466" spans="1:23" x14ac:dyDescent="0.25">
      <c r="A4466">
        <v>25085</v>
      </c>
      <c r="B4466" t="s">
        <v>99781</v>
      </c>
      <c r="C4466" t="s">
        <v>11613</v>
      </c>
      <c r="D4466" t="s">
        <v>99782</v>
      </c>
      <c r="E4466" t="s">
        <v>11615</v>
      </c>
      <c r="F4466" t="s">
        <v>99783</v>
      </c>
      <c r="G4466" t="s">
        <v>99784</v>
      </c>
      <c r="H4466">
        <v>2408260</v>
      </c>
      <c r="I4466" t="b">
        <v>0</v>
      </c>
      <c r="J4466" t="s">
        <v>11618</v>
      </c>
      <c r="K4466">
        <v>6059999999999999</v>
      </c>
      <c r="L4466">
        <v>777</v>
      </c>
      <c r="M4466">
        <v>20</v>
      </c>
      <c r="N4466">
        <v>-11034</v>
      </c>
      <c r="O4466">
        <v>10</v>
      </c>
      <c r="P4466">
        <v>347</v>
      </c>
      <c r="Q4466">
        <v>889999999999999</v>
      </c>
      <c r="R4466">
        <v>0</v>
      </c>
      <c r="S4466">
        <v>321</v>
      </c>
      <c r="T4466">
        <v>8589999999999999</v>
      </c>
      <c r="U4466">
        <v>123077</v>
      </c>
      <c r="V4466">
        <v>40</v>
      </c>
      <c r="W4466">
        <v>530</v>
      </c>
    </row>
    <row r="4467" spans="1:23" x14ac:dyDescent="0.25">
      <c r="A4467">
        <v>26258</v>
      </c>
      <c r="B4467" t="s">
        <v>103987</v>
      </c>
      <c r="C4467" t="s">
        <v>103988</v>
      </c>
      <c r="D4467" t="s">
        <v>103986</v>
      </c>
      <c r="E4467" t="s">
        <v>103989</v>
      </c>
      <c r="F4467" t="s">
        <v>103990</v>
      </c>
      <c r="G4467" t="s">
        <v>27</v>
      </c>
      <c r="H4467">
        <v>2789600</v>
      </c>
      <c r="I4467" t="b">
        <v>0</v>
      </c>
      <c r="J4467" t="s">
        <v>103991</v>
      </c>
      <c r="K4467">
        <v>6059999999999999</v>
      </c>
      <c r="L4467">
        <v>8639999999999999</v>
      </c>
      <c r="M4467">
        <v>110</v>
      </c>
      <c r="N4467">
        <v>-7503999999999999</v>
      </c>
      <c r="O4467">
        <v>0</v>
      </c>
      <c r="P4467">
        <v>919</v>
      </c>
      <c r="Q4467">
        <v>117</v>
      </c>
      <c r="R4467">
        <v>0</v>
      </c>
      <c r="S4467">
        <v>3659999999999999</v>
      </c>
      <c r="T4467">
        <v>5789999999999998</v>
      </c>
      <c r="U4467">
        <v>103834</v>
      </c>
      <c r="V4467">
        <v>40</v>
      </c>
      <c r="W4467">
        <v>630</v>
      </c>
    </row>
    <row r="4468" spans="1:23" x14ac:dyDescent="0.25">
      <c r="A4468">
        <v>26272</v>
      </c>
      <c r="B4468" t="s">
        <v>104040</v>
      </c>
      <c r="C4468" t="s">
        <v>414</v>
      </c>
      <c r="D4468" t="s">
        <v>104037</v>
      </c>
      <c r="E4468" t="s">
        <v>416</v>
      </c>
      <c r="F4468" t="s">
        <v>104041</v>
      </c>
      <c r="G4468" t="s">
        <v>27</v>
      </c>
      <c r="H4468">
        <v>2263330</v>
      </c>
      <c r="I4468" t="b">
        <v>0</v>
      </c>
      <c r="J4468" t="s">
        <v>104042</v>
      </c>
      <c r="K4468">
        <v>6059999999999999</v>
      </c>
      <c r="L4468">
        <v>903</v>
      </c>
      <c r="M4468">
        <v>110</v>
      </c>
      <c r="N4468">
        <v>-4113</v>
      </c>
      <c r="O4468">
        <v>10</v>
      </c>
      <c r="P4468">
        <v>32</v>
      </c>
      <c r="Q4468">
        <v>4929999999999999</v>
      </c>
      <c r="R4468">
        <v>5799999999999998</v>
      </c>
      <c r="S4468">
        <v>4309999999999999</v>
      </c>
      <c r="T4468">
        <v>818</v>
      </c>
      <c r="U4468">
        <v>110918</v>
      </c>
      <c r="V4468">
        <v>40</v>
      </c>
      <c r="W4468">
        <v>610</v>
      </c>
    </row>
    <row r="4469" spans="1:23" x14ac:dyDescent="0.25">
      <c r="A4469">
        <v>26671</v>
      </c>
      <c r="B4469" t="s">
        <v>105468</v>
      </c>
      <c r="C4469" t="s">
        <v>348</v>
      </c>
      <c r="D4469" t="s">
        <v>105469</v>
      </c>
      <c r="E4469" t="s">
        <v>350</v>
      </c>
      <c r="F4469" t="s">
        <v>105470</v>
      </c>
      <c r="G4469" t="s">
        <v>27</v>
      </c>
      <c r="H4469">
        <v>1423730</v>
      </c>
      <c r="I4469" t="b">
        <v>0</v>
      </c>
      <c r="J4469" t="s">
        <v>352</v>
      </c>
      <c r="K4469">
        <v>6059999999999999</v>
      </c>
      <c r="L4469">
        <v>7119999999999999</v>
      </c>
      <c r="M4469">
        <v>90</v>
      </c>
      <c r="N4469">
        <v>-7298</v>
      </c>
      <c r="O4469">
        <v>0</v>
      </c>
      <c r="P4469">
        <v>413</v>
      </c>
      <c r="Q4469">
        <v>7439999999999999</v>
      </c>
      <c r="R4469">
        <v>3.0000000000000001E-6</v>
      </c>
      <c r="S4469">
        <v>903</v>
      </c>
      <c r="T4469">
        <v>923</v>
      </c>
      <c r="U4469">
        <v>143523</v>
      </c>
      <c r="V4469">
        <v>40</v>
      </c>
      <c r="W4469">
        <v>290</v>
      </c>
    </row>
    <row r="4470" spans="1:23" x14ac:dyDescent="0.25">
      <c r="A4470">
        <v>26942</v>
      </c>
      <c r="B4470" t="s">
        <v>106435</v>
      </c>
      <c r="C4470" t="s">
        <v>4948</v>
      </c>
      <c r="D4470" t="s">
        <v>106436</v>
      </c>
      <c r="E4470" t="s">
        <v>4950</v>
      </c>
      <c r="F4470" t="s">
        <v>106437</v>
      </c>
      <c r="G4470" t="s">
        <v>27</v>
      </c>
      <c r="H4470">
        <v>1212130</v>
      </c>
      <c r="I4470" t="b">
        <v>0</v>
      </c>
      <c r="J4470" t="s">
        <v>11416</v>
      </c>
      <c r="K4470">
        <v>6059999999999999</v>
      </c>
      <c r="L4470">
        <v>3439999999999999</v>
      </c>
      <c r="M4470">
        <v>10</v>
      </c>
      <c r="N4470">
        <v>-9944</v>
      </c>
      <c r="O4470">
        <v>10</v>
      </c>
      <c r="P4470">
        <v>403</v>
      </c>
      <c r="Q4470">
        <v>782</v>
      </c>
      <c r="R4470">
        <v>0</v>
      </c>
      <c r="S4470">
        <v>132</v>
      </c>
      <c r="T4470">
        <v>517</v>
      </c>
      <c r="U4470">
        <v>8082899999999998</v>
      </c>
      <c r="V4470">
        <v>40</v>
      </c>
      <c r="W4470">
        <v>460</v>
      </c>
    </row>
    <row r="4471" spans="1:23" hidden="1" x14ac:dyDescent="0.25">
      <c r="A4471">
        <v>4469</v>
      </c>
      <c r="B4471" t="s">
        <v>20992</v>
      </c>
      <c r="C4471" t="s">
        <v>20993</v>
      </c>
      <c r="D4471" t="s">
        <v>20988</v>
      </c>
      <c r="E4471" t="s">
        <v>26</v>
      </c>
      <c r="F4471" t="s">
        <v>27</v>
      </c>
      <c r="G4471" t="s">
        <v>27</v>
      </c>
      <c r="J4471" t="s">
        <v>27</v>
      </c>
    </row>
    <row r="4472" spans="1:23" x14ac:dyDescent="0.25">
      <c r="A4472">
        <v>28409</v>
      </c>
      <c r="B4472" t="s">
        <v>111814</v>
      </c>
      <c r="C4472" t="s">
        <v>111815</v>
      </c>
      <c r="D4472" t="s">
        <v>111811</v>
      </c>
      <c r="E4472" t="s">
        <v>1860</v>
      </c>
      <c r="F4472" t="s">
        <v>111816</v>
      </c>
      <c r="G4472" t="s">
        <v>111817</v>
      </c>
      <c r="H4472">
        <v>2081330</v>
      </c>
      <c r="I4472" t="b">
        <v>0</v>
      </c>
      <c r="J4472" t="s">
        <v>45444</v>
      </c>
      <c r="K4472">
        <v>6059999999999999</v>
      </c>
      <c r="L4472">
        <v>6119999999999999</v>
      </c>
      <c r="M4472">
        <v>20</v>
      </c>
      <c r="N4472">
        <v>-3676</v>
      </c>
      <c r="O4472">
        <v>10</v>
      </c>
      <c r="P4472">
        <v>28</v>
      </c>
      <c r="Q4472">
        <v>2109999999999999</v>
      </c>
      <c r="R4472">
        <v>3.9999999999999998E-6</v>
      </c>
      <c r="S4472">
        <v>128</v>
      </c>
      <c r="T4472">
        <v>4769999999999999</v>
      </c>
      <c r="U4472">
        <v>127882</v>
      </c>
      <c r="V4472">
        <v>40</v>
      </c>
      <c r="W4472">
        <v>590</v>
      </c>
    </row>
    <row r="4473" spans="1:23" x14ac:dyDescent="0.25">
      <c r="A4473">
        <v>56</v>
      </c>
      <c r="B4473" t="s">
        <v>319</v>
      </c>
      <c r="C4473" t="s">
        <v>320</v>
      </c>
      <c r="D4473" t="s">
        <v>321</v>
      </c>
      <c r="E4473" t="s">
        <v>322</v>
      </c>
      <c r="F4473" t="s">
        <v>323</v>
      </c>
      <c r="G4473" t="s">
        <v>27</v>
      </c>
      <c r="H4473">
        <v>2181330</v>
      </c>
      <c r="I4473" t="b">
        <v>0</v>
      </c>
      <c r="J4473" t="s">
        <v>324</v>
      </c>
      <c r="K4473">
        <v>6049999999999999</v>
      </c>
      <c r="L4473">
        <v>545</v>
      </c>
      <c r="M4473">
        <v>0</v>
      </c>
      <c r="N4473">
        <v>-13603</v>
      </c>
      <c r="O4473">
        <v>10</v>
      </c>
      <c r="P4473">
        <v>297</v>
      </c>
      <c r="Q4473">
        <v>902</v>
      </c>
      <c r="R4473">
        <v>2439999999999999</v>
      </c>
      <c r="S4473">
        <v>1489999999999999</v>
      </c>
      <c r="T4473">
        <v>8649999999999999</v>
      </c>
      <c r="U4473">
        <v>90179</v>
      </c>
      <c r="V4473">
        <v>40</v>
      </c>
      <c r="W4473">
        <v>480</v>
      </c>
    </row>
    <row r="4474" spans="1:23" x14ac:dyDescent="0.25">
      <c r="A4474">
        <v>498</v>
      </c>
      <c r="B4474" t="s">
        <v>2605</v>
      </c>
      <c r="C4474" t="s">
        <v>2484</v>
      </c>
      <c r="D4474" t="s">
        <v>2606</v>
      </c>
      <c r="E4474" t="s">
        <v>2486</v>
      </c>
      <c r="F4474" t="s">
        <v>2607</v>
      </c>
      <c r="G4474" t="s">
        <v>27</v>
      </c>
      <c r="H4474">
        <v>1947330</v>
      </c>
      <c r="I4474" t="b">
        <v>0</v>
      </c>
      <c r="J4474" t="s">
        <v>2608</v>
      </c>
      <c r="K4474">
        <v>6049999999999999</v>
      </c>
      <c r="L4474">
        <v>321</v>
      </c>
      <c r="M4474">
        <v>80</v>
      </c>
      <c r="N4474">
        <v>-14102</v>
      </c>
      <c r="O4474">
        <v>10</v>
      </c>
      <c r="P4474">
        <v>362</v>
      </c>
      <c r="Q4474">
        <v>552</v>
      </c>
      <c r="R4474">
        <v>1.2999999999999999E-4</v>
      </c>
      <c r="S4474">
        <v>34</v>
      </c>
      <c r="T4474">
        <v>5969999999999999</v>
      </c>
      <c r="U4474">
        <v>135461</v>
      </c>
      <c r="V4474">
        <v>40</v>
      </c>
      <c r="W4474">
        <v>250</v>
      </c>
    </row>
    <row r="4475" spans="1:23" x14ac:dyDescent="0.25">
      <c r="A4475">
        <v>724</v>
      </c>
      <c r="B4475" t="s">
        <v>3738</v>
      </c>
      <c r="C4475" t="s">
        <v>3739</v>
      </c>
      <c r="D4475" t="s">
        <v>3740</v>
      </c>
      <c r="E4475" t="s">
        <v>3741</v>
      </c>
      <c r="F4475" t="s">
        <v>3742</v>
      </c>
      <c r="G4475" t="s">
        <v>3743</v>
      </c>
      <c r="H4475">
        <v>2485730</v>
      </c>
      <c r="I4475" t="b">
        <v>0</v>
      </c>
      <c r="J4475" t="s">
        <v>3744</v>
      </c>
      <c r="K4475">
        <v>6049999999999999</v>
      </c>
      <c r="L4475">
        <v>81</v>
      </c>
      <c r="M4475">
        <v>50</v>
      </c>
      <c r="N4475">
        <v>-4956</v>
      </c>
      <c r="O4475">
        <v>10</v>
      </c>
      <c r="P4475">
        <v>248</v>
      </c>
      <c r="Q4475">
        <v>860999999999999</v>
      </c>
      <c r="R4475">
        <v>707</v>
      </c>
      <c r="S4475">
        <v>4239999999999999</v>
      </c>
      <c r="T4475">
        <v>74</v>
      </c>
      <c r="U4475">
        <v>112198</v>
      </c>
      <c r="V4475">
        <v>40</v>
      </c>
      <c r="W4475">
        <v>190</v>
      </c>
    </row>
    <row r="4476" spans="1:23" x14ac:dyDescent="0.25">
      <c r="A4476">
        <v>1330</v>
      </c>
      <c r="B4476" t="s">
        <v>6746</v>
      </c>
      <c r="C4476" t="s">
        <v>6747</v>
      </c>
      <c r="D4476" t="s">
        <v>6748</v>
      </c>
      <c r="E4476" t="s">
        <v>6749</v>
      </c>
      <c r="F4476" t="s">
        <v>6750</v>
      </c>
      <c r="G4476" t="s">
        <v>6751</v>
      </c>
      <c r="H4476">
        <v>1700530</v>
      </c>
      <c r="I4476" t="b">
        <v>0</v>
      </c>
      <c r="J4476" t="s">
        <v>6752</v>
      </c>
      <c r="K4476">
        <v>6049999999999999</v>
      </c>
      <c r="L4476">
        <v>4889999999999999</v>
      </c>
      <c r="M4476">
        <v>100</v>
      </c>
      <c r="N4476">
        <v>-7234</v>
      </c>
      <c r="O4476">
        <v>0</v>
      </c>
      <c r="P4476">
        <v>1739999999999999</v>
      </c>
      <c r="Q4476">
        <v>168</v>
      </c>
      <c r="R4476">
        <v>1.9999999999999999E-6</v>
      </c>
      <c r="S4476">
        <v>187</v>
      </c>
      <c r="T4476">
        <v>326</v>
      </c>
      <c r="U4476">
        <v>147341</v>
      </c>
      <c r="V4476">
        <v>40</v>
      </c>
      <c r="W4476">
        <v>590</v>
      </c>
    </row>
    <row r="4477" spans="1:23" hidden="1" x14ac:dyDescent="0.25">
      <c r="A4477">
        <v>4475</v>
      </c>
      <c r="B4477" t="s">
        <v>21019</v>
      </c>
      <c r="C4477" t="s">
        <v>10297</v>
      </c>
      <c r="D4477" t="s">
        <v>21020</v>
      </c>
      <c r="E4477" t="s">
        <v>27</v>
      </c>
      <c r="F4477" t="s">
        <v>27</v>
      </c>
      <c r="G4477" t="s">
        <v>27</v>
      </c>
      <c r="J4477" t="s">
        <v>27</v>
      </c>
    </row>
    <row r="4478" spans="1:23" hidden="1" x14ac:dyDescent="0.25">
      <c r="A4478">
        <v>4476</v>
      </c>
      <c r="B4478" t="s">
        <v>21021</v>
      </c>
      <c r="C4478" t="s">
        <v>21022</v>
      </c>
      <c r="D4478" t="s">
        <v>21023</v>
      </c>
      <c r="E4478" t="s">
        <v>27</v>
      </c>
      <c r="F4478" t="s">
        <v>27</v>
      </c>
      <c r="G4478" t="s">
        <v>27</v>
      </c>
      <c r="J4478" t="s">
        <v>27</v>
      </c>
    </row>
    <row r="4479" spans="1:23" x14ac:dyDescent="0.25">
      <c r="A4479">
        <v>1824</v>
      </c>
      <c r="B4479" t="s">
        <v>9072</v>
      </c>
      <c r="C4479" t="s">
        <v>2795</v>
      </c>
      <c r="D4479" t="s">
        <v>9073</v>
      </c>
      <c r="E4479" t="s">
        <v>2797</v>
      </c>
      <c r="F4479" t="s">
        <v>9074</v>
      </c>
      <c r="G4479" t="s">
        <v>9075</v>
      </c>
      <c r="H4479">
        <v>2303330</v>
      </c>
      <c r="I4479" t="b">
        <v>0</v>
      </c>
      <c r="J4479" t="s">
        <v>2795</v>
      </c>
      <c r="K4479">
        <v>6049999999999999</v>
      </c>
      <c r="L4479">
        <v>6089999999999999</v>
      </c>
      <c r="M4479">
        <v>70</v>
      </c>
      <c r="N4479">
        <v>-7063</v>
      </c>
      <c r="O4479">
        <v>10</v>
      </c>
      <c r="P4479">
        <v>278</v>
      </c>
      <c r="Q4479">
        <v>188</v>
      </c>
      <c r="R4479">
        <v>0</v>
      </c>
      <c r="S4479">
        <v>982</v>
      </c>
      <c r="T4479">
        <v>275</v>
      </c>
      <c r="U4479">
        <v>119914</v>
      </c>
      <c r="V4479">
        <v>40</v>
      </c>
      <c r="W4479">
        <v>630</v>
      </c>
    </row>
    <row r="4480" spans="1:23" x14ac:dyDescent="0.25">
      <c r="A4480">
        <v>1951</v>
      </c>
      <c r="B4480" t="s">
        <v>9668</v>
      </c>
      <c r="C4480" t="s">
        <v>9669</v>
      </c>
      <c r="D4480" t="s">
        <v>9670</v>
      </c>
      <c r="E4480" t="s">
        <v>9671</v>
      </c>
      <c r="F4480" t="s">
        <v>9672</v>
      </c>
      <c r="G4480" t="s">
        <v>9673</v>
      </c>
      <c r="H4480">
        <v>2291120</v>
      </c>
      <c r="I4480" t="b">
        <v>0</v>
      </c>
      <c r="J4480" t="s">
        <v>446</v>
      </c>
      <c r="K4480">
        <v>6049999999999999</v>
      </c>
      <c r="L4480">
        <v>4729999999999999</v>
      </c>
      <c r="M4480">
        <v>90</v>
      </c>
      <c r="N4480">
        <v>-10119</v>
      </c>
      <c r="O4480">
        <v>10</v>
      </c>
      <c r="P4480">
        <v>619</v>
      </c>
      <c r="Q4480">
        <v>246</v>
      </c>
      <c r="R4480">
        <v>3.3E-4</v>
      </c>
      <c r="S4480">
        <v>646</v>
      </c>
      <c r="T4480">
        <v>629</v>
      </c>
      <c r="U4480">
        <v>162976</v>
      </c>
      <c r="V4480">
        <v>40</v>
      </c>
      <c r="W4480">
        <v>440</v>
      </c>
    </row>
    <row r="4481" spans="1:23" x14ac:dyDescent="0.25">
      <c r="A4481">
        <v>2243</v>
      </c>
      <c r="B4481" t="s">
        <v>11012</v>
      </c>
      <c r="C4481" t="s">
        <v>11013</v>
      </c>
      <c r="D4481" t="s">
        <v>11014</v>
      </c>
      <c r="E4481" t="s">
        <v>11015</v>
      </c>
      <c r="F4481" t="s">
        <v>11016</v>
      </c>
      <c r="G4481" t="s">
        <v>11017</v>
      </c>
      <c r="H4481">
        <v>2369330</v>
      </c>
      <c r="I4481" t="b">
        <v>0</v>
      </c>
      <c r="J4481" t="s">
        <v>11013</v>
      </c>
      <c r="K4481">
        <v>6049999999999999</v>
      </c>
      <c r="L4481">
        <v>937</v>
      </c>
      <c r="M4481">
        <v>20</v>
      </c>
      <c r="N4481">
        <v>-7841</v>
      </c>
      <c r="O4481">
        <v>10</v>
      </c>
      <c r="P4481">
        <v>621</v>
      </c>
      <c r="Q4481">
        <v>1</v>
      </c>
      <c r="R4481">
        <v>0</v>
      </c>
      <c r="S4481">
        <v>3539999999999999</v>
      </c>
      <c r="T4481">
        <v>6169999999999999</v>
      </c>
      <c r="U4481">
        <v>126978</v>
      </c>
      <c r="V4481">
        <v>40</v>
      </c>
      <c r="W4481">
        <v>420</v>
      </c>
    </row>
    <row r="4482" spans="1:23" hidden="1" x14ac:dyDescent="0.25">
      <c r="A4482">
        <v>4480</v>
      </c>
      <c r="B4482" t="s">
        <v>21042</v>
      </c>
      <c r="C4482" t="s">
        <v>21043</v>
      </c>
      <c r="D4482" t="s">
        <v>21044</v>
      </c>
      <c r="E4482" t="s">
        <v>26</v>
      </c>
      <c r="F4482" t="s">
        <v>27</v>
      </c>
      <c r="G4482" t="s">
        <v>27</v>
      </c>
      <c r="J4482" t="s">
        <v>27</v>
      </c>
    </row>
    <row r="4483" spans="1:23" hidden="1" x14ac:dyDescent="0.25">
      <c r="A4483">
        <v>4481</v>
      </c>
      <c r="B4483" t="s">
        <v>21045</v>
      </c>
      <c r="C4483" t="s">
        <v>21046</v>
      </c>
      <c r="D4483" t="s">
        <v>21047</v>
      </c>
      <c r="E4483" t="s">
        <v>26</v>
      </c>
      <c r="F4483" t="s">
        <v>27</v>
      </c>
      <c r="G4483" t="s">
        <v>27</v>
      </c>
      <c r="J4483" t="s">
        <v>27</v>
      </c>
    </row>
    <row r="4484" spans="1:23" x14ac:dyDescent="0.25">
      <c r="A4484">
        <v>3910</v>
      </c>
      <c r="B4484" t="s">
        <v>18557</v>
      </c>
      <c r="C4484" t="s">
        <v>13282</v>
      </c>
      <c r="D4484" t="s">
        <v>18558</v>
      </c>
      <c r="E4484" t="s">
        <v>13284</v>
      </c>
      <c r="F4484" t="s">
        <v>18559</v>
      </c>
      <c r="G4484" t="s">
        <v>18560</v>
      </c>
      <c r="H4484">
        <v>2454000</v>
      </c>
      <c r="I4484" t="b">
        <v>0</v>
      </c>
      <c r="J4484" t="s">
        <v>18561</v>
      </c>
      <c r="K4484">
        <v>6049999999999999</v>
      </c>
      <c r="L4484">
        <v>5839999999999999</v>
      </c>
      <c r="M4484">
        <v>110</v>
      </c>
      <c r="N4484">
        <v>-7043</v>
      </c>
      <c r="O4484">
        <v>0</v>
      </c>
      <c r="P4484">
        <v>197</v>
      </c>
      <c r="Q4484">
        <v>2859999999999999</v>
      </c>
      <c r="R4484">
        <v>0</v>
      </c>
      <c r="S4484">
        <v>2349999999999999</v>
      </c>
      <c r="T4484">
        <v>464</v>
      </c>
      <c r="U4484">
        <v>125802</v>
      </c>
      <c r="V4484">
        <v>40</v>
      </c>
      <c r="W4484">
        <v>640</v>
      </c>
    </row>
    <row r="4485" spans="1:23" hidden="1" x14ac:dyDescent="0.25">
      <c r="A4485">
        <v>4483</v>
      </c>
      <c r="B4485" t="s">
        <v>21051</v>
      </c>
      <c r="C4485" t="s">
        <v>24</v>
      </c>
      <c r="D4485" t="s">
        <v>21052</v>
      </c>
      <c r="E4485" t="s">
        <v>26</v>
      </c>
      <c r="F4485" t="s">
        <v>21053</v>
      </c>
      <c r="G4485" t="s">
        <v>21054</v>
      </c>
      <c r="H4485">
        <v>1300930</v>
      </c>
      <c r="I4485" t="b">
        <v>0</v>
      </c>
      <c r="J4485" t="s">
        <v>21055</v>
      </c>
      <c r="K4485">
        <v>915</v>
      </c>
      <c r="L4485">
        <v>399</v>
      </c>
      <c r="M4485">
        <v>70</v>
      </c>
      <c r="N4485">
        <v>-8803</v>
      </c>
      <c r="O4485">
        <v>10</v>
      </c>
      <c r="P4485">
        <v>106</v>
      </c>
      <c r="Q4485">
        <v>7249999999999999</v>
      </c>
      <c r="R4485">
        <v>944</v>
      </c>
      <c r="S4485">
        <v>2049999999999999</v>
      </c>
      <c r="T4485">
        <v>983</v>
      </c>
      <c r="U4485">
        <v>107338</v>
      </c>
      <c r="V4485">
        <v>40</v>
      </c>
      <c r="W4485">
        <v>0</v>
      </c>
    </row>
    <row r="4486" spans="1:23" x14ac:dyDescent="0.25">
      <c r="A4486">
        <v>6134</v>
      </c>
      <c r="B4486" t="s">
        <v>28044</v>
      </c>
      <c r="C4486" t="s">
        <v>53</v>
      </c>
      <c r="D4486" t="s">
        <v>28045</v>
      </c>
      <c r="E4486" t="s">
        <v>55</v>
      </c>
      <c r="F4486" t="s">
        <v>28046</v>
      </c>
      <c r="G4486" t="s">
        <v>27</v>
      </c>
      <c r="H4486">
        <v>2258800</v>
      </c>
      <c r="I4486" t="b">
        <v>0</v>
      </c>
      <c r="J4486" t="s">
        <v>117</v>
      </c>
      <c r="K4486">
        <v>6049999999999999</v>
      </c>
      <c r="L4486">
        <v>4879999999999999</v>
      </c>
      <c r="M4486">
        <v>40</v>
      </c>
      <c r="N4486">
        <v>-8322</v>
      </c>
      <c r="O4486">
        <v>10</v>
      </c>
      <c r="P4486">
        <v>264</v>
      </c>
      <c r="Q4486">
        <v>696</v>
      </c>
      <c r="R4486">
        <v>0</v>
      </c>
      <c r="S4486">
        <v>129</v>
      </c>
      <c r="T4486">
        <v>3539999999999999</v>
      </c>
      <c r="U4486">
        <v>119966</v>
      </c>
      <c r="V4486">
        <v>40</v>
      </c>
      <c r="W4486">
        <v>670</v>
      </c>
    </row>
    <row r="4487" spans="1:23" x14ac:dyDescent="0.25">
      <c r="A4487">
        <v>7241</v>
      </c>
      <c r="B4487" t="s">
        <v>32528</v>
      </c>
      <c r="C4487" t="s">
        <v>4728</v>
      </c>
      <c r="D4487" t="s">
        <v>32529</v>
      </c>
      <c r="E4487" t="s">
        <v>4730</v>
      </c>
      <c r="F4487" t="s">
        <v>32530</v>
      </c>
      <c r="G4487" t="s">
        <v>32531</v>
      </c>
      <c r="H4487">
        <v>2266930</v>
      </c>
      <c r="I4487" t="b">
        <v>0</v>
      </c>
      <c r="J4487" t="s">
        <v>4733</v>
      </c>
      <c r="K4487">
        <v>6049999999999999</v>
      </c>
      <c r="L4487">
        <v>622</v>
      </c>
      <c r="M4487">
        <v>0</v>
      </c>
      <c r="N4487">
        <v>-5133</v>
      </c>
      <c r="O4487">
        <v>10</v>
      </c>
      <c r="P4487">
        <v>425</v>
      </c>
      <c r="Q4487">
        <v>114</v>
      </c>
      <c r="R4487">
        <v>0</v>
      </c>
      <c r="S4487">
        <v>15</v>
      </c>
      <c r="T4487">
        <v>1769999999999999</v>
      </c>
      <c r="U4487">
        <v>136012</v>
      </c>
      <c r="V4487">
        <v>30</v>
      </c>
      <c r="W4487">
        <v>530</v>
      </c>
    </row>
    <row r="4488" spans="1:23" x14ac:dyDescent="0.25">
      <c r="A4488">
        <v>8705</v>
      </c>
      <c r="B4488" t="s">
        <v>38442</v>
      </c>
      <c r="C4488" t="s">
        <v>1110</v>
      </c>
      <c r="D4488" t="s">
        <v>38443</v>
      </c>
      <c r="E4488" t="s">
        <v>1112</v>
      </c>
      <c r="F4488" t="s">
        <v>38444</v>
      </c>
      <c r="G4488" t="s">
        <v>27</v>
      </c>
      <c r="H4488">
        <v>1892000</v>
      </c>
      <c r="I4488" t="b">
        <v>0</v>
      </c>
      <c r="J4488" t="s">
        <v>38445</v>
      </c>
      <c r="K4488">
        <v>6049999999999999</v>
      </c>
      <c r="L4488">
        <v>3</v>
      </c>
      <c r="M4488">
        <v>0</v>
      </c>
      <c r="N4488">
        <v>-15695</v>
      </c>
      <c r="O4488">
        <v>10</v>
      </c>
      <c r="P4488">
        <v>1769999999999999</v>
      </c>
      <c r="Q4488">
        <v>385</v>
      </c>
      <c r="R4488">
        <v>148</v>
      </c>
      <c r="S4488">
        <v>898999999999999</v>
      </c>
      <c r="T4488">
        <v>652</v>
      </c>
      <c r="U4488">
        <v>14538</v>
      </c>
      <c r="V4488">
        <v>40</v>
      </c>
      <c r="W4488">
        <v>270</v>
      </c>
    </row>
    <row r="4489" spans="1:23" x14ac:dyDescent="0.25">
      <c r="A4489">
        <v>8712</v>
      </c>
      <c r="B4489" t="s">
        <v>38467</v>
      </c>
      <c r="C4489" t="s">
        <v>38468</v>
      </c>
      <c r="D4489" t="s">
        <v>38469</v>
      </c>
      <c r="E4489" t="s">
        <v>1176</v>
      </c>
      <c r="F4489" t="s">
        <v>38470</v>
      </c>
      <c r="G4489" t="s">
        <v>38471</v>
      </c>
      <c r="H4489">
        <v>1966400</v>
      </c>
      <c r="I4489" t="b">
        <v>0</v>
      </c>
      <c r="J4489" t="s">
        <v>38472</v>
      </c>
      <c r="K4489">
        <v>6049999999999999</v>
      </c>
      <c r="L4489">
        <v>793</v>
      </c>
      <c r="M4489">
        <v>70</v>
      </c>
      <c r="N4489">
        <v>-3084</v>
      </c>
      <c r="O4489">
        <v>0</v>
      </c>
      <c r="P4489">
        <v>2969999999999999</v>
      </c>
      <c r="Q4489">
        <v>825</v>
      </c>
      <c r="R4489">
        <v>0</v>
      </c>
      <c r="S4489">
        <v>124</v>
      </c>
      <c r="T4489">
        <v>647</v>
      </c>
      <c r="U4489">
        <v>184032</v>
      </c>
      <c r="V4489">
        <v>40</v>
      </c>
      <c r="W4489">
        <v>480</v>
      </c>
    </row>
    <row r="4490" spans="1:23" x14ac:dyDescent="0.25">
      <c r="A4490">
        <v>8865</v>
      </c>
      <c r="B4490" t="s">
        <v>39084</v>
      </c>
      <c r="C4490" t="s">
        <v>2753</v>
      </c>
      <c r="D4490" t="s">
        <v>39080</v>
      </c>
      <c r="E4490" t="s">
        <v>2479</v>
      </c>
      <c r="F4490" t="s">
        <v>39085</v>
      </c>
      <c r="G4490" t="s">
        <v>39086</v>
      </c>
      <c r="H4490">
        <v>1512890</v>
      </c>
      <c r="I4490" t="b">
        <v>0</v>
      </c>
      <c r="J4490" t="s">
        <v>2756</v>
      </c>
      <c r="K4490">
        <v>6049999999999999</v>
      </c>
      <c r="L4490">
        <v>455</v>
      </c>
      <c r="M4490">
        <v>50</v>
      </c>
      <c r="N4490">
        <v>-8903</v>
      </c>
      <c r="O4490">
        <v>0</v>
      </c>
      <c r="P4490">
        <v>301</v>
      </c>
      <c r="Q4490">
        <v>5949999999999999</v>
      </c>
      <c r="R4490">
        <v>0</v>
      </c>
      <c r="S4490">
        <v>816</v>
      </c>
      <c r="T4490">
        <v>678</v>
      </c>
      <c r="U4490">
        <v>106825</v>
      </c>
      <c r="V4490">
        <v>40</v>
      </c>
      <c r="W4490">
        <v>570</v>
      </c>
    </row>
    <row r="4491" spans="1:23" x14ac:dyDescent="0.25">
      <c r="A4491">
        <v>9068</v>
      </c>
      <c r="B4491" t="s">
        <v>39880</v>
      </c>
      <c r="C4491" t="s">
        <v>39881</v>
      </c>
      <c r="D4491" t="s">
        <v>39882</v>
      </c>
      <c r="E4491" t="s">
        <v>39883</v>
      </c>
      <c r="F4491" t="s">
        <v>39884</v>
      </c>
      <c r="G4491" t="s">
        <v>27</v>
      </c>
      <c r="H4491">
        <v>2248740</v>
      </c>
      <c r="I4491" t="b">
        <v>0</v>
      </c>
      <c r="J4491" t="s">
        <v>39885</v>
      </c>
      <c r="K4491">
        <v>6049999999999999</v>
      </c>
      <c r="L4491">
        <v>5949999999999999</v>
      </c>
      <c r="M4491">
        <v>40</v>
      </c>
      <c r="N4491">
        <v>-7186</v>
      </c>
      <c r="O4491">
        <v>0</v>
      </c>
      <c r="P4491">
        <v>442</v>
      </c>
      <c r="Q4491">
        <v>851</v>
      </c>
      <c r="R4491">
        <v>1.9999999999999999E-6</v>
      </c>
      <c r="S4491">
        <v>114</v>
      </c>
      <c r="T4491">
        <v>386</v>
      </c>
      <c r="U4491">
        <v>92094</v>
      </c>
      <c r="V4491">
        <v>40</v>
      </c>
      <c r="W4491">
        <v>600</v>
      </c>
    </row>
    <row r="4492" spans="1:23" x14ac:dyDescent="0.25">
      <c r="A4492">
        <v>9165</v>
      </c>
      <c r="B4492" t="s">
        <v>40250</v>
      </c>
      <c r="C4492" t="s">
        <v>40251</v>
      </c>
      <c r="D4492" t="s">
        <v>40252</v>
      </c>
      <c r="E4492" t="s">
        <v>10315</v>
      </c>
      <c r="F4492" t="s">
        <v>40253</v>
      </c>
      <c r="G4492" t="s">
        <v>40254</v>
      </c>
      <c r="H4492">
        <v>1569060</v>
      </c>
      <c r="I4492" t="b">
        <v>0</v>
      </c>
      <c r="J4492" t="s">
        <v>40255</v>
      </c>
      <c r="K4492">
        <v>6049999999999999</v>
      </c>
      <c r="L4492">
        <v>632</v>
      </c>
      <c r="M4492">
        <v>90</v>
      </c>
      <c r="N4492">
        <v>-6338</v>
      </c>
      <c r="O4492">
        <v>10</v>
      </c>
      <c r="P4492">
        <v>639</v>
      </c>
      <c r="Q4492">
        <v>639</v>
      </c>
      <c r="R4492">
        <v>4.8999999999999998E-4</v>
      </c>
      <c r="S4492">
        <v>763</v>
      </c>
      <c r="T4492">
        <v>98</v>
      </c>
      <c r="U4492">
        <v>193171</v>
      </c>
      <c r="V4492">
        <v>40</v>
      </c>
      <c r="W4492">
        <v>270</v>
      </c>
    </row>
    <row r="4493" spans="1:23" x14ac:dyDescent="0.25">
      <c r="A4493">
        <v>9846</v>
      </c>
      <c r="B4493" t="s">
        <v>42845</v>
      </c>
      <c r="C4493" t="s">
        <v>2840</v>
      </c>
      <c r="D4493" t="s">
        <v>42846</v>
      </c>
      <c r="E4493" t="s">
        <v>2842</v>
      </c>
      <c r="F4493" t="s">
        <v>42847</v>
      </c>
      <c r="G4493" t="s">
        <v>27</v>
      </c>
      <c r="H4493">
        <v>1576130</v>
      </c>
      <c r="I4493" t="b">
        <v>0</v>
      </c>
      <c r="J4493" t="s">
        <v>42848</v>
      </c>
      <c r="K4493">
        <v>6049999999999999</v>
      </c>
      <c r="L4493">
        <v>8669999999999999</v>
      </c>
      <c r="M4493">
        <v>0</v>
      </c>
      <c r="N4493">
        <v>-8495</v>
      </c>
      <c r="O4493">
        <v>0</v>
      </c>
      <c r="P4493">
        <v>219</v>
      </c>
      <c r="Q4493">
        <v>771</v>
      </c>
      <c r="R4493">
        <v>9.9999999999999995E-7</v>
      </c>
      <c r="S4493">
        <v>16</v>
      </c>
      <c r="T4493">
        <v>692</v>
      </c>
      <c r="U4493">
        <v>127296</v>
      </c>
      <c r="V4493">
        <v>40</v>
      </c>
      <c r="W4493">
        <v>0</v>
      </c>
    </row>
    <row r="4494" spans="1:23" x14ac:dyDescent="0.25">
      <c r="A4494">
        <v>10223</v>
      </c>
      <c r="B4494" t="s">
        <v>44348</v>
      </c>
      <c r="C4494" t="s">
        <v>21642</v>
      </c>
      <c r="D4494" t="s">
        <v>44349</v>
      </c>
      <c r="E4494" t="s">
        <v>21644</v>
      </c>
      <c r="F4494" t="s">
        <v>44350</v>
      </c>
      <c r="G4494" t="s">
        <v>44351</v>
      </c>
      <c r="H4494">
        <v>2297730</v>
      </c>
      <c r="I4494" t="b">
        <v>0</v>
      </c>
      <c r="J4494" t="s">
        <v>21647</v>
      </c>
      <c r="K4494">
        <v>6049999999999999</v>
      </c>
      <c r="L4494">
        <v>325</v>
      </c>
      <c r="M4494">
        <v>70</v>
      </c>
      <c r="N4494">
        <v>-12716</v>
      </c>
      <c r="O4494">
        <v>10</v>
      </c>
      <c r="P4494">
        <v>274</v>
      </c>
      <c r="Q4494">
        <v>749</v>
      </c>
      <c r="R4494">
        <v>9.0000000000000002E-6</v>
      </c>
      <c r="S4494">
        <v>216</v>
      </c>
      <c r="T4494">
        <v>671</v>
      </c>
      <c r="U4494">
        <v>74432</v>
      </c>
      <c r="V4494">
        <v>40</v>
      </c>
      <c r="W4494">
        <v>330</v>
      </c>
    </row>
    <row r="4495" spans="1:23" x14ac:dyDescent="0.25">
      <c r="A4495">
        <v>11582</v>
      </c>
      <c r="B4495" t="s">
        <v>49543</v>
      </c>
      <c r="C4495" t="s">
        <v>49544</v>
      </c>
      <c r="D4495" t="s">
        <v>49545</v>
      </c>
      <c r="E4495" t="s">
        <v>49546</v>
      </c>
      <c r="F4495" t="s">
        <v>49547</v>
      </c>
      <c r="G4495" t="s">
        <v>49548</v>
      </c>
      <c r="H4495">
        <v>5057730</v>
      </c>
      <c r="I4495" t="b">
        <v>0</v>
      </c>
      <c r="J4495" t="s">
        <v>49549</v>
      </c>
      <c r="K4495">
        <v>6049999999999999</v>
      </c>
      <c r="L4495">
        <v>6189999999999999</v>
      </c>
      <c r="M4495">
        <v>90</v>
      </c>
      <c r="N4495">
        <v>-8971</v>
      </c>
      <c r="O4495">
        <v>0</v>
      </c>
      <c r="P4495">
        <v>261</v>
      </c>
      <c r="Q4495">
        <v>4229999999999999</v>
      </c>
      <c r="R4495">
        <v>313</v>
      </c>
      <c r="S4495">
        <v>732</v>
      </c>
      <c r="T4495">
        <v>5779999999999998</v>
      </c>
      <c r="U4495">
        <v>133074</v>
      </c>
      <c r="V4495">
        <v>40</v>
      </c>
      <c r="W4495">
        <v>570</v>
      </c>
    </row>
    <row r="4496" spans="1:23" x14ac:dyDescent="0.25">
      <c r="A4496">
        <v>11892</v>
      </c>
      <c r="B4496" t="s">
        <v>50699</v>
      </c>
      <c r="C4496" t="s">
        <v>990</v>
      </c>
      <c r="D4496" t="s">
        <v>50700</v>
      </c>
      <c r="E4496" t="s">
        <v>992</v>
      </c>
      <c r="F4496" t="s">
        <v>50701</v>
      </c>
      <c r="G4496" t="s">
        <v>27</v>
      </c>
      <c r="H4496">
        <v>1626930</v>
      </c>
      <c r="I4496" t="b">
        <v>0</v>
      </c>
      <c r="J4496" t="s">
        <v>446</v>
      </c>
      <c r="K4496">
        <v>6049999999999999</v>
      </c>
      <c r="L4496">
        <v>406</v>
      </c>
      <c r="M4496">
        <v>40</v>
      </c>
      <c r="N4496">
        <v>-12301</v>
      </c>
      <c r="O4496">
        <v>0</v>
      </c>
      <c r="P4496">
        <v>33</v>
      </c>
      <c r="Q4496">
        <v>64</v>
      </c>
      <c r="R4496">
        <v>0</v>
      </c>
      <c r="S4496">
        <v>226</v>
      </c>
      <c r="T4496">
        <v>668</v>
      </c>
      <c r="U4496">
        <v>123729</v>
      </c>
      <c r="V4496">
        <v>40</v>
      </c>
      <c r="W4496">
        <v>180</v>
      </c>
    </row>
    <row r="4497" spans="1:23" hidden="1" x14ac:dyDescent="0.25">
      <c r="A4497">
        <v>4495</v>
      </c>
      <c r="B4497" t="s">
        <v>21101</v>
      </c>
      <c r="C4497" t="s">
        <v>21102</v>
      </c>
      <c r="D4497" t="s">
        <v>21103</v>
      </c>
      <c r="E4497" t="s">
        <v>21104</v>
      </c>
      <c r="F4497" t="s">
        <v>27</v>
      </c>
      <c r="G4497" t="s">
        <v>27</v>
      </c>
      <c r="J4497" t="s">
        <v>27</v>
      </c>
    </row>
    <row r="4498" spans="1:23" x14ac:dyDescent="0.25">
      <c r="A4498">
        <v>12131</v>
      </c>
      <c r="B4498" t="s">
        <v>51591</v>
      </c>
      <c r="C4498" t="s">
        <v>3148</v>
      </c>
      <c r="D4498" t="s">
        <v>51592</v>
      </c>
      <c r="E4498" t="s">
        <v>1101</v>
      </c>
      <c r="F4498" t="s">
        <v>51593</v>
      </c>
      <c r="G4498" t="s">
        <v>51594</v>
      </c>
      <c r="H4498">
        <v>1289060</v>
      </c>
      <c r="I4498" t="b">
        <v>0</v>
      </c>
      <c r="J4498" t="s">
        <v>50141</v>
      </c>
      <c r="K4498">
        <v>6049999999999999</v>
      </c>
      <c r="L4498">
        <v>699</v>
      </c>
      <c r="M4498">
        <v>30</v>
      </c>
      <c r="N4498">
        <v>-6875</v>
      </c>
      <c r="O4498">
        <v>10</v>
      </c>
      <c r="P4498">
        <v>317</v>
      </c>
      <c r="Q4498">
        <v>378</v>
      </c>
      <c r="R4498">
        <v>0</v>
      </c>
      <c r="S4498">
        <v>3049999999999999</v>
      </c>
      <c r="T4498">
        <v>891</v>
      </c>
      <c r="U4498">
        <v>7138</v>
      </c>
      <c r="V4498">
        <v>40</v>
      </c>
      <c r="W4498">
        <v>310</v>
      </c>
    </row>
    <row r="4499" spans="1:23" hidden="1" x14ac:dyDescent="0.25">
      <c r="A4499">
        <v>4497</v>
      </c>
      <c r="B4499" t="s">
        <v>21112</v>
      </c>
      <c r="C4499" t="s">
        <v>10959</v>
      </c>
      <c r="D4499" t="s">
        <v>21113</v>
      </c>
      <c r="E4499" t="s">
        <v>27</v>
      </c>
      <c r="F4499" t="s">
        <v>27</v>
      </c>
      <c r="G4499" t="s">
        <v>27</v>
      </c>
      <c r="J4499" t="s">
        <v>27</v>
      </c>
    </row>
    <row r="4500" spans="1:23" x14ac:dyDescent="0.25">
      <c r="A4500">
        <v>12339</v>
      </c>
      <c r="B4500" t="s">
        <v>52408</v>
      </c>
      <c r="C4500" t="s">
        <v>2990</v>
      </c>
      <c r="D4500" t="s">
        <v>52409</v>
      </c>
      <c r="E4500" t="s">
        <v>2992</v>
      </c>
      <c r="F4500" t="s">
        <v>52410</v>
      </c>
      <c r="G4500" t="s">
        <v>27</v>
      </c>
      <c r="H4500">
        <v>3098400</v>
      </c>
      <c r="I4500" t="b">
        <v>0</v>
      </c>
      <c r="J4500" t="s">
        <v>17447</v>
      </c>
      <c r="K4500">
        <v>6049999999999999</v>
      </c>
      <c r="L4500">
        <v>85</v>
      </c>
      <c r="M4500">
        <v>50</v>
      </c>
      <c r="N4500">
        <v>-12322</v>
      </c>
      <c r="O4500">
        <v>0</v>
      </c>
      <c r="P4500">
        <v>388</v>
      </c>
      <c r="Q4500">
        <v>967</v>
      </c>
      <c r="R4500">
        <v>1.3999999999999999E-4</v>
      </c>
      <c r="S4500">
        <v>3669999999999999</v>
      </c>
      <c r="T4500">
        <v>768</v>
      </c>
      <c r="U4500">
        <v>9795</v>
      </c>
      <c r="V4500">
        <v>40</v>
      </c>
      <c r="W4500">
        <v>580</v>
      </c>
    </row>
    <row r="4501" spans="1:23" x14ac:dyDescent="0.25">
      <c r="A4501">
        <v>13915</v>
      </c>
      <c r="B4501" t="s">
        <v>58468</v>
      </c>
      <c r="C4501" t="s">
        <v>11061</v>
      </c>
      <c r="D4501" t="s">
        <v>58469</v>
      </c>
      <c r="E4501" t="s">
        <v>11063</v>
      </c>
      <c r="F4501" t="s">
        <v>58470</v>
      </c>
      <c r="G4501" t="s">
        <v>58471</v>
      </c>
      <c r="H4501">
        <v>2007860</v>
      </c>
      <c r="I4501" t="b">
        <v>1</v>
      </c>
      <c r="J4501" t="s">
        <v>11066</v>
      </c>
      <c r="K4501">
        <v>6049999999999999</v>
      </c>
      <c r="L4501">
        <v>92</v>
      </c>
      <c r="M4501">
        <v>40</v>
      </c>
      <c r="N4501">
        <v>-2298</v>
      </c>
      <c r="O4501">
        <v>0</v>
      </c>
      <c r="P4501">
        <v>713</v>
      </c>
      <c r="Q4501">
        <v>12</v>
      </c>
      <c r="R4501">
        <v>596</v>
      </c>
      <c r="S4501">
        <v>4829999999999999</v>
      </c>
      <c r="T4501">
        <v>219</v>
      </c>
      <c r="U4501">
        <v>174974</v>
      </c>
      <c r="V4501">
        <v>40</v>
      </c>
      <c r="W4501">
        <v>610</v>
      </c>
    </row>
    <row r="4502" spans="1:23" x14ac:dyDescent="0.25">
      <c r="A4502">
        <v>14636</v>
      </c>
      <c r="B4502" t="s">
        <v>61204</v>
      </c>
      <c r="C4502" t="s">
        <v>61205</v>
      </c>
      <c r="D4502" t="s">
        <v>61206</v>
      </c>
      <c r="E4502" t="s">
        <v>61207</v>
      </c>
      <c r="F4502" t="s">
        <v>61208</v>
      </c>
      <c r="G4502" t="s">
        <v>27</v>
      </c>
      <c r="H4502">
        <v>2432130</v>
      </c>
      <c r="I4502" t="b">
        <v>0</v>
      </c>
      <c r="J4502" t="s">
        <v>61205</v>
      </c>
      <c r="K4502">
        <v>6049999999999999</v>
      </c>
      <c r="L4502">
        <v>226</v>
      </c>
      <c r="M4502">
        <v>20</v>
      </c>
      <c r="N4502">
        <v>-10617</v>
      </c>
      <c r="O4502">
        <v>0</v>
      </c>
      <c r="P4502">
        <v>347</v>
      </c>
      <c r="Q4502">
        <v>7149999999999999</v>
      </c>
      <c r="R4502">
        <v>1</v>
      </c>
      <c r="S4502">
        <v>35</v>
      </c>
      <c r="T4502">
        <v>1419999999999999</v>
      </c>
      <c r="U4502">
        <v>122713</v>
      </c>
      <c r="V4502">
        <v>40</v>
      </c>
      <c r="W4502">
        <v>640</v>
      </c>
    </row>
    <row r="4503" spans="1:23" hidden="1" x14ac:dyDescent="0.25">
      <c r="A4503">
        <v>4501</v>
      </c>
      <c r="B4503" t="s">
        <v>21130</v>
      </c>
      <c r="C4503" t="s">
        <v>21131</v>
      </c>
      <c r="D4503" t="s">
        <v>21132</v>
      </c>
      <c r="E4503" t="s">
        <v>27</v>
      </c>
      <c r="F4503" t="s">
        <v>27</v>
      </c>
      <c r="G4503" t="s">
        <v>27</v>
      </c>
      <c r="J4503" t="s">
        <v>27</v>
      </c>
    </row>
    <row r="4504" spans="1:23" hidden="1" x14ac:dyDescent="0.25">
      <c r="A4504">
        <v>4502</v>
      </c>
      <c r="B4504" t="s">
        <v>21133</v>
      </c>
      <c r="C4504" t="s">
        <v>21134</v>
      </c>
      <c r="D4504" t="s">
        <v>21135</v>
      </c>
      <c r="E4504" t="s">
        <v>26</v>
      </c>
      <c r="F4504" t="s">
        <v>21136</v>
      </c>
      <c r="G4504" t="s">
        <v>21137</v>
      </c>
      <c r="H4504">
        <v>3067600</v>
      </c>
      <c r="I4504" t="b">
        <v>0</v>
      </c>
      <c r="J4504" t="s">
        <v>21134</v>
      </c>
      <c r="K4504">
        <v>568</v>
      </c>
      <c r="L4504">
        <v>784</v>
      </c>
      <c r="M4504">
        <v>0</v>
      </c>
      <c r="N4504">
        <v>-8753999999999998</v>
      </c>
      <c r="O4504">
        <v>10</v>
      </c>
      <c r="P4504">
        <v>261</v>
      </c>
      <c r="Q4504">
        <v>131</v>
      </c>
      <c r="R4504">
        <v>9.9999999999999995E-7</v>
      </c>
      <c r="S4504">
        <v>844</v>
      </c>
      <c r="T4504">
        <v>539</v>
      </c>
      <c r="U4504">
        <v>107451</v>
      </c>
      <c r="V4504">
        <v>40</v>
      </c>
      <c r="W4504">
        <v>30</v>
      </c>
    </row>
    <row r="4505" spans="1:23" x14ac:dyDescent="0.25">
      <c r="A4505">
        <v>15113</v>
      </c>
      <c r="B4505" t="s">
        <v>63004</v>
      </c>
      <c r="C4505" t="s">
        <v>12331</v>
      </c>
      <c r="D4505" t="s">
        <v>63005</v>
      </c>
      <c r="E4505" t="s">
        <v>12333</v>
      </c>
      <c r="F4505" t="s">
        <v>63006</v>
      </c>
      <c r="G4505" t="s">
        <v>63007</v>
      </c>
      <c r="H4505">
        <v>1858220</v>
      </c>
      <c r="I4505" t="b">
        <v>0</v>
      </c>
      <c r="J4505" t="s">
        <v>51569</v>
      </c>
      <c r="K4505">
        <v>6049999999999999</v>
      </c>
      <c r="L4505">
        <v>57</v>
      </c>
      <c r="M4505">
        <v>100</v>
      </c>
      <c r="N4505">
        <v>-8582</v>
      </c>
      <c r="O4505">
        <v>10</v>
      </c>
      <c r="P4505">
        <v>458</v>
      </c>
      <c r="Q4505">
        <v>384</v>
      </c>
      <c r="R4505">
        <v>1.9999999999999999E-6</v>
      </c>
      <c r="S4505">
        <v>182</v>
      </c>
      <c r="T4505">
        <v>811</v>
      </c>
      <c r="U4505">
        <v>95967</v>
      </c>
      <c r="V4505">
        <v>40</v>
      </c>
      <c r="W4505">
        <v>440</v>
      </c>
    </row>
    <row r="4506" spans="1:23" x14ac:dyDescent="0.25">
      <c r="A4506">
        <v>15630</v>
      </c>
      <c r="B4506" t="s">
        <v>64924</v>
      </c>
      <c r="C4506" t="s">
        <v>46723</v>
      </c>
      <c r="D4506" t="s">
        <v>64925</v>
      </c>
      <c r="E4506" t="s">
        <v>46725</v>
      </c>
      <c r="F4506" t="s">
        <v>64926</v>
      </c>
      <c r="G4506" t="s">
        <v>64927</v>
      </c>
      <c r="H4506">
        <v>1198930</v>
      </c>
      <c r="I4506" t="b">
        <v>0</v>
      </c>
      <c r="J4506" t="s">
        <v>46728</v>
      </c>
      <c r="K4506">
        <v>6049999999999999</v>
      </c>
      <c r="L4506">
        <v>6029999999999999</v>
      </c>
      <c r="M4506">
        <v>90</v>
      </c>
      <c r="N4506">
        <v>-8961</v>
      </c>
      <c r="O4506">
        <v>10</v>
      </c>
      <c r="P4506">
        <v>324</v>
      </c>
      <c r="Q4506">
        <v>59</v>
      </c>
      <c r="R4506">
        <v>0</v>
      </c>
      <c r="S4506">
        <v>688</v>
      </c>
      <c r="T4506">
        <v>789</v>
      </c>
      <c r="U4506">
        <v>149754</v>
      </c>
      <c r="V4506">
        <v>40</v>
      </c>
      <c r="W4506">
        <v>280</v>
      </c>
    </row>
    <row r="4507" spans="1:23" x14ac:dyDescent="0.25">
      <c r="A4507">
        <v>15670</v>
      </c>
      <c r="B4507" t="s">
        <v>65071</v>
      </c>
      <c r="C4507" t="s">
        <v>359</v>
      </c>
      <c r="D4507" t="s">
        <v>65072</v>
      </c>
      <c r="E4507" t="s">
        <v>361</v>
      </c>
      <c r="F4507" t="s">
        <v>65073</v>
      </c>
      <c r="G4507" t="s">
        <v>27</v>
      </c>
      <c r="H4507">
        <v>1335060</v>
      </c>
      <c r="I4507" t="b">
        <v>0</v>
      </c>
      <c r="J4507" t="s">
        <v>20893</v>
      </c>
      <c r="K4507">
        <v>6049999999999999</v>
      </c>
      <c r="L4507">
        <v>273</v>
      </c>
      <c r="M4507">
        <v>80</v>
      </c>
      <c r="N4507">
        <v>-1859</v>
      </c>
      <c r="O4507">
        <v>10</v>
      </c>
      <c r="P4507">
        <v>36</v>
      </c>
      <c r="Q4507">
        <v>376</v>
      </c>
      <c r="R4507">
        <v>0</v>
      </c>
      <c r="S4507">
        <v>3629999999999999</v>
      </c>
      <c r="T4507">
        <v>559</v>
      </c>
      <c r="U4507">
        <v>125353</v>
      </c>
      <c r="V4507">
        <v>40</v>
      </c>
      <c r="W4507">
        <v>170</v>
      </c>
    </row>
    <row r="4508" spans="1:23" x14ac:dyDescent="0.25">
      <c r="A4508">
        <v>15912</v>
      </c>
      <c r="B4508" t="s">
        <v>65992</v>
      </c>
      <c r="C4508" t="s">
        <v>65993</v>
      </c>
      <c r="D4508" t="s">
        <v>65994</v>
      </c>
      <c r="E4508" t="s">
        <v>9454</v>
      </c>
      <c r="F4508" t="s">
        <v>65995</v>
      </c>
      <c r="G4508" t="s">
        <v>27</v>
      </c>
      <c r="H4508">
        <v>2535730</v>
      </c>
      <c r="I4508" t="b">
        <v>1</v>
      </c>
      <c r="J4508" t="s">
        <v>9456</v>
      </c>
      <c r="K4508">
        <v>6049999999999999</v>
      </c>
      <c r="L4508">
        <v>6139999999999999</v>
      </c>
      <c r="M4508">
        <v>110</v>
      </c>
      <c r="N4508">
        <v>-6745</v>
      </c>
      <c r="O4508">
        <v>10</v>
      </c>
      <c r="P4508">
        <v>967</v>
      </c>
      <c r="Q4508">
        <v>2909999999999999</v>
      </c>
      <c r="R4508">
        <v>0</v>
      </c>
      <c r="S4508">
        <v>2089999999999999</v>
      </c>
      <c r="T4508">
        <v>573</v>
      </c>
      <c r="U4508">
        <v>86491</v>
      </c>
      <c r="V4508">
        <v>40</v>
      </c>
      <c r="W4508">
        <v>630</v>
      </c>
    </row>
    <row r="4509" spans="1:23" x14ac:dyDescent="0.25">
      <c r="A4509">
        <v>16831</v>
      </c>
      <c r="B4509" t="s">
        <v>69438</v>
      </c>
      <c r="C4509" t="s">
        <v>19736</v>
      </c>
      <c r="D4509" t="s">
        <v>69439</v>
      </c>
      <c r="E4509" t="s">
        <v>19738</v>
      </c>
      <c r="F4509" t="s">
        <v>69440</v>
      </c>
      <c r="G4509" t="s">
        <v>69441</v>
      </c>
      <c r="H4509">
        <v>1652660</v>
      </c>
      <c r="I4509" t="b">
        <v>0</v>
      </c>
      <c r="J4509" t="s">
        <v>19612</v>
      </c>
      <c r="K4509">
        <v>6049999999999999</v>
      </c>
      <c r="L4509">
        <v>7419999999999999</v>
      </c>
      <c r="M4509">
        <v>70</v>
      </c>
      <c r="N4509">
        <v>-7274</v>
      </c>
      <c r="O4509">
        <v>10</v>
      </c>
      <c r="P4509">
        <v>297</v>
      </c>
      <c r="Q4509">
        <v>162</v>
      </c>
      <c r="R4509">
        <v>114</v>
      </c>
      <c r="S4509">
        <v>845</v>
      </c>
      <c r="T4509">
        <v>796</v>
      </c>
      <c r="U4509">
        <v>136415</v>
      </c>
      <c r="V4509">
        <v>40</v>
      </c>
      <c r="W4509">
        <v>460</v>
      </c>
    </row>
    <row r="4510" spans="1:23" x14ac:dyDescent="0.25">
      <c r="A4510">
        <v>17113</v>
      </c>
      <c r="B4510" t="s">
        <v>70518</v>
      </c>
      <c r="C4510" t="s">
        <v>7684</v>
      </c>
      <c r="D4510" t="s">
        <v>70519</v>
      </c>
      <c r="E4510" t="s">
        <v>1590</v>
      </c>
      <c r="F4510" t="s">
        <v>70520</v>
      </c>
      <c r="G4510" t="s">
        <v>70521</v>
      </c>
      <c r="H4510">
        <v>2177330</v>
      </c>
      <c r="I4510" t="b">
        <v>0</v>
      </c>
      <c r="J4510" t="s">
        <v>3465</v>
      </c>
      <c r="K4510">
        <v>6049999999999999</v>
      </c>
      <c r="L4510">
        <v>804</v>
      </c>
      <c r="M4510">
        <v>50</v>
      </c>
      <c r="N4510">
        <v>-7521</v>
      </c>
      <c r="O4510">
        <v>10</v>
      </c>
      <c r="P4510">
        <v>363</v>
      </c>
      <c r="Q4510">
        <v>265</v>
      </c>
      <c r="R4510">
        <v>5.0000000000000004E-6</v>
      </c>
      <c r="S4510">
        <v>3449999999999999</v>
      </c>
      <c r="T4510">
        <v>6009999999999999</v>
      </c>
      <c r="U4510">
        <v>98866</v>
      </c>
      <c r="V4510">
        <v>40</v>
      </c>
      <c r="W4510">
        <v>480</v>
      </c>
    </row>
    <row r="4511" spans="1:23" x14ac:dyDescent="0.25">
      <c r="A4511">
        <v>17126</v>
      </c>
      <c r="B4511" t="s">
        <v>70574</v>
      </c>
      <c r="C4511" t="s">
        <v>6135</v>
      </c>
      <c r="D4511" t="s">
        <v>70575</v>
      </c>
      <c r="E4511" t="s">
        <v>6137</v>
      </c>
      <c r="F4511" t="s">
        <v>70576</v>
      </c>
      <c r="G4511" t="s">
        <v>70577</v>
      </c>
      <c r="H4511">
        <v>2162000</v>
      </c>
      <c r="I4511" t="b">
        <v>0</v>
      </c>
      <c r="J4511" t="s">
        <v>70578</v>
      </c>
      <c r="K4511">
        <v>6049999999999999</v>
      </c>
      <c r="L4511">
        <v>823</v>
      </c>
      <c r="M4511">
        <v>20</v>
      </c>
      <c r="N4511">
        <v>-10363</v>
      </c>
      <c r="O4511">
        <v>10</v>
      </c>
      <c r="P4511">
        <v>4</v>
      </c>
      <c r="Q4511">
        <v>131</v>
      </c>
      <c r="R4511">
        <v>2.5000000000000001E-4</v>
      </c>
      <c r="S4511">
        <v>2879999999999999</v>
      </c>
      <c r="T4511">
        <v>7079999999999999</v>
      </c>
      <c r="U4511">
        <v>122116</v>
      </c>
      <c r="V4511">
        <v>40</v>
      </c>
      <c r="W4511">
        <v>400</v>
      </c>
    </row>
    <row r="4512" spans="1:23" hidden="1" x14ac:dyDescent="0.25">
      <c r="A4512">
        <v>4510</v>
      </c>
      <c r="B4512" t="s">
        <v>21169</v>
      </c>
      <c r="C4512" t="s">
        <v>21170</v>
      </c>
      <c r="D4512" t="s">
        <v>21171</v>
      </c>
      <c r="E4512" t="s">
        <v>27</v>
      </c>
      <c r="F4512" t="s">
        <v>27</v>
      </c>
      <c r="G4512" t="s">
        <v>27</v>
      </c>
      <c r="J4512" t="s">
        <v>27</v>
      </c>
    </row>
    <row r="4513" spans="1:23" x14ac:dyDescent="0.25">
      <c r="A4513">
        <v>17268</v>
      </c>
      <c r="B4513" t="s">
        <v>71118</v>
      </c>
      <c r="C4513" t="s">
        <v>7883</v>
      </c>
      <c r="D4513" t="s">
        <v>71119</v>
      </c>
      <c r="E4513" t="s">
        <v>7885</v>
      </c>
      <c r="F4513" t="s">
        <v>71120</v>
      </c>
      <c r="G4513" t="s">
        <v>27</v>
      </c>
      <c r="H4513">
        <v>2454130</v>
      </c>
      <c r="I4513" t="b">
        <v>0</v>
      </c>
      <c r="J4513" t="s">
        <v>22878</v>
      </c>
      <c r="K4513">
        <v>6049999999999999</v>
      </c>
      <c r="L4513">
        <v>919</v>
      </c>
      <c r="M4513">
        <v>90</v>
      </c>
      <c r="N4513">
        <v>-8372</v>
      </c>
      <c r="O4513">
        <v>10</v>
      </c>
      <c r="P4513">
        <v>503</v>
      </c>
      <c r="Q4513">
        <v>382</v>
      </c>
      <c r="R4513">
        <v>139</v>
      </c>
      <c r="S4513">
        <v>57</v>
      </c>
      <c r="T4513">
        <v>84</v>
      </c>
      <c r="U4513">
        <v>115006</v>
      </c>
      <c r="V4513">
        <v>40</v>
      </c>
      <c r="W4513">
        <v>190</v>
      </c>
    </row>
    <row r="4514" spans="1:23" x14ac:dyDescent="0.25">
      <c r="A4514">
        <v>18916</v>
      </c>
      <c r="B4514" t="s">
        <v>77247</v>
      </c>
      <c r="C4514" t="s">
        <v>77248</v>
      </c>
      <c r="D4514" t="s">
        <v>77245</v>
      </c>
      <c r="E4514" t="s">
        <v>77249</v>
      </c>
      <c r="F4514" t="s">
        <v>77250</v>
      </c>
      <c r="G4514" t="s">
        <v>27</v>
      </c>
      <c r="H4514">
        <v>1112930</v>
      </c>
      <c r="I4514" t="b">
        <v>0</v>
      </c>
      <c r="J4514" t="s">
        <v>3041</v>
      </c>
      <c r="K4514">
        <v>6049999999999999</v>
      </c>
      <c r="L4514">
        <v>522</v>
      </c>
      <c r="M4514">
        <v>70</v>
      </c>
      <c r="N4514">
        <v>-12757</v>
      </c>
      <c r="O4514">
        <v>0</v>
      </c>
      <c r="P4514">
        <v>314</v>
      </c>
      <c r="Q4514">
        <v>5989999999999999</v>
      </c>
      <c r="R4514">
        <v>7409999999999999</v>
      </c>
      <c r="S4514">
        <v>31</v>
      </c>
      <c r="T4514">
        <v>908</v>
      </c>
      <c r="U4514">
        <v>118777</v>
      </c>
      <c r="V4514">
        <v>40</v>
      </c>
      <c r="W4514">
        <v>190</v>
      </c>
    </row>
    <row r="4515" spans="1:23" x14ac:dyDescent="0.25">
      <c r="A4515">
        <v>18925</v>
      </c>
      <c r="B4515" t="s">
        <v>77288</v>
      </c>
      <c r="C4515" t="s">
        <v>28481</v>
      </c>
      <c r="D4515" t="s">
        <v>77289</v>
      </c>
      <c r="E4515" t="s">
        <v>28483</v>
      </c>
      <c r="F4515" t="s">
        <v>77290</v>
      </c>
      <c r="G4515" t="s">
        <v>77291</v>
      </c>
      <c r="H4515">
        <v>2149200</v>
      </c>
      <c r="I4515" t="b">
        <v>0</v>
      </c>
      <c r="J4515" t="s">
        <v>77292</v>
      </c>
      <c r="K4515">
        <v>6049999999999999</v>
      </c>
      <c r="L4515">
        <v>562</v>
      </c>
      <c r="M4515">
        <v>90</v>
      </c>
      <c r="N4515">
        <v>-8724999999999998</v>
      </c>
      <c r="O4515">
        <v>10</v>
      </c>
      <c r="P4515">
        <v>274</v>
      </c>
      <c r="Q4515">
        <v>134</v>
      </c>
      <c r="R4515">
        <v>598</v>
      </c>
      <c r="S4515">
        <v>5</v>
      </c>
      <c r="T4515">
        <v>225</v>
      </c>
      <c r="U4515">
        <v>112327</v>
      </c>
      <c r="V4515">
        <v>40</v>
      </c>
      <c r="W4515">
        <v>100</v>
      </c>
    </row>
    <row r="4516" spans="1:23" x14ac:dyDescent="0.25">
      <c r="A4516">
        <v>20057</v>
      </c>
      <c r="B4516" t="s">
        <v>81457</v>
      </c>
      <c r="C4516" t="s">
        <v>12481</v>
      </c>
      <c r="D4516" t="s">
        <v>81458</v>
      </c>
      <c r="E4516" t="s">
        <v>48</v>
      </c>
      <c r="F4516" t="s">
        <v>81459</v>
      </c>
      <c r="G4516" t="s">
        <v>27</v>
      </c>
      <c r="H4516">
        <v>994050</v>
      </c>
      <c r="I4516" t="b">
        <v>0</v>
      </c>
      <c r="J4516" t="s">
        <v>10626</v>
      </c>
      <c r="K4516">
        <v>6049999999999999</v>
      </c>
      <c r="L4516">
        <v>8379999999999999</v>
      </c>
      <c r="M4516">
        <v>70</v>
      </c>
      <c r="N4516">
        <v>-3084</v>
      </c>
      <c r="O4516">
        <v>10</v>
      </c>
      <c r="P4516">
        <v>125</v>
      </c>
      <c r="Q4516">
        <v>115</v>
      </c>
      <c r="R4516">
        <v>0</v>
      </c>
      <c r="S4516">
        <v>113</v>
      </c>
      <c r="T4516">
        <v>533</v>
      </c>
      <c r="U4516">
        <v>156066</v>
      </c>
      <c r="V4516">
        <v>40</v>
      </c>
      <c r="W4516">
        <v>560</v>
      </c>
    </row>
    <row r="4517" spans="1:23" x14ac:dyDescent="0.25">
      <c r="A4517">
        <v>20308</v>
      </c>
      <c r="B4517" t="s">
        <v>82357</v>
      </c>
      <c r="C4517" t="s">
        <v>82358</v>
      </c>
      <c r="D4517" t="s">
        <v>82359</v>
      </c>
      <c r="E4517" t="s">
        <v>11886</v>
      </c>
      <c r="F4517" t="s">
        <v>82360</v>
      </c>
      <c r="G4517" t="s">
        <v>27</v>
      </c>
      <c r="H4517">
        <v>1384730</v>
      </c>
      <c r="I4517" t="b">
        <v>1</v>
      </c>
      <c r="J4517" t="s">
        <v>13327</v>
      </c>
      <c r="K4517">
        <v>6049999999999999</v>
      </c>
      <c r="L4517">
        <v>789</v>
      </c>
      <c r="M4517">
        <v>90</v>
      </c>
      <c r="N4517">
        <v>-4833</v>
      </c>
      <c r="O4517">
        <v>0</v>
      </c>
      <c r="P4517">
        <v>2879999999999999</v>
      </c>
      <c r="Q4517">
        <v>53</v>
      </c>
      <c r="R4517">
        <v>0</v>
      </c>
      <c r="S4517">
        <v>7349999999999999</v>
      </c>
      <c r="T4517">
        <v>7309999999999999</v>
      </c>
      <c r="U4517">
        <v>189866</v>
      </c>
      <c r="V4517">
        <v>40</v>
      </c>
      <c r="W4517">
        <v>610</v>
      </c>
    </row>
    <row r="4518" spans="1:23" x14ac:dyDescent="0.25">
      <c r="A4518">
        <v>20938</v>
      </c>
      <c r="B4518" t="s">
        <v>84699</v>
      </c>
      <c r="C4518" t="s">
        <v>18517</v>
      </c>
      <c r="D4518" t="s">
        <v>84700</v>
      </c>
      <c r="E4518" t="s">
        <v>18519</v>
      </c>
      <c r="F4518" t="s">
        <v>84701</v>
      </c>
      <c r="G4518" t="s">
        <v>84702</v>
      </c>
      <c r="H4518">
        <v>2365460</v>
      </c>
      <c r="I4518" t="b">
        <v>0</v>
      </c>
      <c r="J4518" t="s">
        <v>18522</v>
      </c>
      <c r="K4518">
        <v>6049999999999999</v>
      </c>
      <c r="L4518">
        <v>926</v>
      </c>
      <c r="M4518">
        <v>70</v>
      </c>
      <c r="N4518">
        <v>-4831</v>
      </c>
      <c r="O4518">
        <v>0</v>
      </c>
      <c r="P4518">
        <v>372</v>
      </c>
      <c r="Q4518">
        <v>714</v>
      </c>
      <c r="R4518">
        <v>2.2000000000000001E-4</v>
      </c>
      <c r="S4518">
        <v>953</v>
      </c>
      <c r="T4518">
        <v>49</v>
      </c>
      <c r="U4518">
        <v>129844</v>
      </c>
      <c r="V4518">
        <v>40</v>
      </c>
      <c r="W4518">
        <v>560</v>
      </c>
    </row>
    <row r="4519" spans="1:23" hidden="1" x14ac:dyDescent="0.25">
      <c r="A4519">
        <v>4517</v>
      </c>
      <c r="B4519" t="s">
        <v>21197</v>
      </c>
      <c r="C4519" t="s">
        <v>7511</v>
      </c>
      <c r="D4519" t="s">
        <v>21198</v>
      </c>
      <c r="E4519" t="s">
        <v>7513</v>
      </c>
      <c r="F4519" t="s">
        <v>27</v>
      </c>
      <c r="G4519" t="s">
        <v>27</v>
      </c>
      <c r="J4519" t="s">
        <v>27</v>
      </c>
    </row>
    <row r="4520" spans="1:23" x14ac:dyDescent="0.25">
      <c r="A4520">
        <v>22135</v>
      </c>
      <c r="B4520" t="s">
        <v>89124</v>
      </c>
      <c r="C4520" t="s">
        <v>568</v>
      </c>
      <c r="D4520" t="s">
        <v>89125</v>
      </c>
      <c r="E4520" t="s">
        <v>570</v>
      </c>
      <c r="F4520" t="s">
        <v>89126</v>
      </c>
      <c r="G4520" t="s">
        <v>89127</v>
      </c>
      <c r="H4520">
        <v>1599060</v>
      </c>
      <c r="I4520" t="b">
        <v>0</v>
      </c>
      <c r="J4520" t="s">
        <v>55189</v>
      </c>
      <c r="K4520">
        <v>6049999999999999</v>
      </c>
      <c r="L4520">
        <v>507</v>
      </c>
      <c r="M4520">
        <v>40</v>
      </c>
      <c r="N4520">
        <v>-10376</v>
      </c>
      <c r="O4520">
        <v>10</v>
      </c>
      <c r="P4520">
        <v>302</v>
      </c>
      <c r="Q4520">
        <v>686</v>
      </c>
      <c r="R4520">
        <v>1.9999999999999999E-6</v>
      </c>
      <c r="S4520">
        <v>879</v>
      </c>
      <c r="T4520">
        <v>797</v>
      </c>
      <c r="U4520">
        <v>118296</v>
      </c>
      <c r="V4520">
        <v>40</v>
      </c>
      <c r="W4520">
        <v>240</v>
      </c>
    </row>
    <row r="4521" spans="1:23" hidden="1" x14ac:dyDescent="0.25">
      <c r="A4521">
        <v>4519</v>
      </c>
      <c r="B4521" t="s">
        <v>21205</v>
      </c>
      <c r="C4521" t="s">
        <v>21206</v>
      </c>
      <c r="D4521" t="s">
        <v>21207</v>
      </c>
      <c r="E4521" t="s">
        <v>26</v>
      </c>
      <c r="F4521" t="s">
        <v>21208</v>
      </c>
      <c r="G4521" t="s">
        <v>21209</v>
      </c>
      <c r="H4521">
        <v>1355110</v>
      </c>
      <c r="I4521" t="b">
        <v>0</v>
      </c>
      <c r="J4521" t="s">
        <v>21207</v>
      </c>
      <c r="K4521">
        <v>634</v>
      </c>
      <c r="L4521">
        <v>627</v>
      </c>
      <c r="M4521">
        <v>70</v>
      </c>
      <c r="N4521">
        <v>-9513000000000002</v>
      </c>
      <c r="O4521">
        <v>10</v>
      </c>
      <c r="P4521">
        <v>128</v>
      </c>
      <c r="Q4521">
        <v>568</v>
      </c>
      <c r="R4521">
        <v>0</v>
      </c>
      <c r="S4521">
        <v>393</v>
      </c>
      <c r="T4521">
        <v>924</v>
      </c>
      <c r="U4521">
        <v>10105</v>
      </c>
      <c r="V4521">
        <v>40</v>
      </c>
      <c r="W4521">
        <v>130</v>
      </c>
    </row>
    <row r="4522" spans="1:23" x14ac:dyDescent="0.25">
      <c r="A4522">
        <v>22294</v>
      </c>
      <c r="B4522" t="s">
        <v>89718</v>
      </c>
      <c r="C4522" t="s">
        <v>34538</v>
      </c>
      <c r="D4522" t="s">
        <v>89719</v>
      </c>
      <c r="E4522" t="s">
        <v>5520</v>
      </c>
      <c r="F4522" t="s">
        <v>89720</v>
      </c>
      <c r="G4522" t="s">
        <v>27</v>
      </c>
      <c r="H4522">
        <v>2249600</v>
      </c>
      <c r="I4522" t="b">
        <v>0</v>
      </c>
      <c r="J4522" t="s">
        <v>34538</v>
      </c>
      <c r="K4522">
        <v>6049999999999999</v>
      </c>
      <c r="L4522">
        <v>885</v>
      </c>
      <c r="M4522">
        <v>90</v>
      </c>
      <c r="N4522">
        <v>-5592</v>
      </c>
      <c r="O4522">
        <v>10</v>
      </c>
      <c r="P4522">
        <v>495</v>
      </c>
      <c r="Q4522">
        <v>3489999999999999</v>
      </c>
      <c r="R4522">
        <v>287</v>
      </c>
      <c r="S4522">
        <v>151</v>
      </c>
      <c r="T4522">
        <v>7419999999999999</v>
      </c>
      <c r="U4522">
        <v>92055</v>
      </c>
      <c r="V4522">
        <v>40</v>
      </c>
      <c r="W4522">
        <v>470</v>
      </c>
    </row>
    <row r="4523" spans="1:23" x14ac:dyDescent="0.25">
      <c r="A4523">
        <v>22386</v>
      </c>
      <c r="B4523" t="s">
        <v>90053</v>
      </c>
      <c r="C4523" t="s">
        <v>2269</v>
      </c>
      <c r="D4523" t="s">
        <v>90054</v>
      </c>
      <c r="E4523" t="s">
        <v>2271</v>
      </c>
      <c r="F4523" t="s">
        <v>90055</v>
      </c>
      <c r="G4523" t="s">
        <v>90056</v>
      </c>
      <c r="H4523">
        <v>1441460</v>
      </c>
      <c r="I4523" t="b">
        <v>0</v>
      </c>
      <c r="J4523" t="s">
        <v>90057</v>
      </c>
      <c r="K4523">
        <v>6049999999999999</v>
      </c>
      <c r="L4523">
        <v>4819999999999999</v>
      </c>
      <c r="M4523">
        <v>90</v>
      </c>
      <c r="N4523">
        <v>-9354</v>
      </c>
      <c r="O4523">
        <v>10</v>
      </c>
      <c r="P4523">
        <v>3</v>
      </c>
      <c r="Q4523">
        <v>338</v>
      </c>
      <c r="R4523">
        <v>6.4000000000000005E-4</v>
      </c>
      <c r="S4523">
        <v>197</v>
      </c>
      <c r="T4523">
        <v>894</v>
      </c>
      <c r="U4523">
        <v>124327</v>
      </c>
      <c r="V4523">
        <v>40</v>
      </c>
      <c r="W4523">
        <v>70</v>
      </c>
    </row>
    <row r="4524" spans="1:23" hidden="1" x14ac:dyDescent="0.25">
      <c r="A4524">
        <v>4522</v>
      </c>
      <c r="B4524" t="s">
        <v>21220</v>
      </c>
      <c r="C4524" t="s">
        <v>21221</v>
      </c>
      <c r="D4524" t="s">
        <v>21222</v>
      </c>
      <c r="E4524" t="s">
        <v>26</v>
      </c>
      <c r="F4524" t="s">
        <v>21223</v>
      </c>
      <c r="G4524" t="s">
        <v>27</v>
      </c>
      <c r="H4524">
        <v>1715240</v>
      </c>
      <c r="I4524" t="b">
        <v>0</v>
      </c>
      <c r="J4524" t="s">
        <v>21224</v>
      </c>
      <c r="K4524">
        <v>36</v>
      </c>
      <c r="L4524">
        <v>402</v>
      </c>
      <c r="M4524">
        <v>0</v>
      </c>
      <c r="N4524">
        <v>-9976</v>
      </c>
      <c r="O4524">
        <v>10</v>
      </c>
      <c r="P4524">
        <v>426</v>
      </c>
      <c r="Q4524">
        <v>954</v>
      </c>
      <c r="R4524">
        <v>0</v>
      </c>
      <c r="S4524">
        <v>191</v>
      </c>
      <c r="T4524">
        <v>129</v>
      </c>
      <c r="U4524">
        <v>141755</v>
      </c>
      <c r="V4524">
        <v>40</v>
      </c>
      <c r="W4524">
        <v>50</v>
      </c>
    </row>
    <row r="4525" spans="1:23" x14ac:dyDescent="0.25">
      <c r="A4525">
        <v>22436</v>
      </c>
      <c r="B4525" t="s">
        <v>90241</v>
      </c>
      <c r="C4525" t="s">
        <v>53</v>
      </c>
      <c r="D4525" t="s">
        <v>90242</v>
      </c>
      <c r="E4525" t="s">
        <v>55</v>
      </c>
      <c r="F4525" t="s">
        <v>90243</v>
      </c>
      <c r="G4525" t="s">
        <v>27</v>
      </c>
      <c r="H4525">
        <v>2609330</v>
      </c>
      <c r="I4525" t="b">
        <v>0</v>
      </c>
      <c r="J4525" t="s">
        <v>12748</v>
      </c>
      <c r="K4525">
        <v>6049999999999999</v>
      </c>
      <c r="L4525">
        <v>787</v>
      </c>
      <c r="M4525">
        <v>50</v>
      </c>
      <c r="N4525">
        <v>-3002</v>
      </c>
      <c r="O4525">
        <v>10</v>
      </c>
      <c r="P4525">
        <v>308</v>
      </c>
      <c r="Q4525">
        <v>396</v>
      </c>
      <c r="R4525">
        <v>9.9999999999999995E-7</v>
      </c>
      <c r="S4525">
        <v>163</v>
      </c>
      <c r="T4525">
        <v>374</v>
      </c>
      <c r="U4525">
        <v>114987</v>
      </c>
      <c r="V4525">
        <v>40</v>
      </c>
      <c r="W4525">
        <v>570</v>
      </c>
    </row>
    <row r="4526" spans="1:23" hidden="1" x14ac:dyDescent="0.25">
      <c r="A4526">
        <v>4524</v>
      </c>
      <c r="B4526" t="s">
        <v>21231</v>
      </c>
      <c r="C4526" t="s">
        <v>21232</v>
      </c>
      <c r="D4526" t="s">
        <v>21233</v>
      </c>
      <c r="E4526" t="s">
        <v>27</v>
      </c>
      <c r="F4526" t="s">
        <v>27</v>
      </c>
      <c r="G4526" t="s">
        <v>27</v>
      </c>
      <c r="J4526" t="s">
        <v>27</v>
      </c>
    </row>
    <row r="4527" spans="1:23" x14ac:dyDescent="0.25">
      <c r="A4527">
        <v>23011</v>
      </c>
      <c r="B4527" t="s">
        <v>92288</v>
      </c>
      <c r="C4527" t="s">
        <v>55160</v>
      </c>
      <c r="D4527" t="s">
        <v>92289</v>
      </c>
      <c r="E4527" t="s">
        <v>55161</v>
      </c>
      <c r="F4527" t="s">
        <v>92290</v>
      </c>
      <c r="G4527" t="s">
        <v>92291</v>
      </c>
      <c r="H4527">
        <v>3355330</v>
      </c>
      <c r="I4527" t="b">
        <v>0</v>
      </c>
      <c r="J4527" t="s">
        <v>55150</v>
      </c>
      <c r="K4527">
        <v>6049999999999999</v>
      </c>
      <c r="L4527">
        <v>69</v>
      </c>
      <c r="M4527">
        <v>30</v>
      </c>
      <c r="N4527">
        <v>-11003</v>
      </c>
      <c r="O4527">
        <v>0</v>
      </c>
      <c r="P4527">
        <v>295</v>
      </c>
      <c r="Q4527">
        <v>198</v>
      </c>
      <c r="R4527">
        <v>132</v>
      </c>
      <c r="S4527">
        <v>2909999999999999</v>
      </c>
      <c r="T4527">
        <v>694</v>
      </c>
      <c r="U4527">
        <v>112005</v>
      </c>
      <c r="V4527">
        <v>40</v>
      </c>
      <c r="W4527">
        <v>520</v>
      </c>
    </row>
    <row r="4528" spans="1:23" x14ac:dyDescent="0.25">
      <c r="A4528">
        <v>23152</v>
      </c>
      <c r="B4528" t="s">
        <v>92792</v>
      </c>
      <c r="C4528" t="s">
        <v>7726</v>
      </c>
      <c r="D4528" t="s">
        <v>92789</v>
      </c>
      <c r="E4528" t="s">
        <v>7728</v>
      </c>
      <c r="F4528" t="s">
        <v>92793</v>
      </c>
      <c r="G4528" t="s">
        <v>27</v>
      </c>
      <c r="H4528">
        <v>2448800</v>
      </c>
      <c r="I4528" t="b">
        <v>0</v>
      </c>
      <c r="J4528" t="s">
        <v>40114</v>
      </c>
      <c r="K4528">
        <v>6049999999999999</v>
      </c>
      <c r="L4528">
        <v>782</v>
      </c>
      <c r="M4528">
        <v>0</v>
      </c>
      <c r="N4528">
        <v>-5165</v>
      </c>
      <c r="O4528">
        <v>10</v>
      </c>
      <c r="P4528">
        <v>543</v>
      </c>
      <c r="Q4528">
        <v>651</v>
      </c>
      <c r="R4528">
        <v>0</v>
      </c>
      <c r="S4528">
        <v>702</v>
      </c>
      <c r="T4528">
        <v>801</v>
      </c>
      <c r="U4528">
        <v>88051</v>
      </c>
      <c r="V4528">
        <v>40</v>
      </c>
      <c r="W4528">
        <v>720</v>
      </c>
    </row>
    <row r="4529" spans="1:23" x14ac:dyDescent="0.25">
      <c r="A4529">
        <v>23165</v>
      </c>
      <c r="B4529" t="s">
        <v>92834</v>
      </c>
      <c r="C4529" t="s">
        <v>47347</v>
      </c>
      <c r="D4529" t="s">
        <v>92835</v>
      </c>
      <c r="E4529" t="s">
        <v>47349</v>
      </c>
      <c r="F4529" t="s">
        <v>92836</v>
      </c>
      <c r="G4529" t="s">
        <v>92837</v>
      </c>
      <c r="H4529">
        <v>2564130</v>
      </c>
      <c r="I4529" t="b">
        <v>0</v>
      </c>
      <c r="J4529" t="s">
        <v>92835</v>
      </c>
      <c r="K4529">
        <v>6049999999999999</v>
      </c>
      <c r="L4529">
        <v>4129999999999999</v>
      </c>
      <c r="M4529">
        <v>70</v>
      </c>
      <c r="N4529">
        <v>-8031</v>
      </c>
      <c r="O4529">
        <v>10</v>
      </c>
      <c r="P4529">
        <v>326</v>
      </c>
      <c r="Q4529">
        <v>4809999999999999</v>
      </c>
      <c r="R4529">
        <v>0</v>
      </c>
      <c r="S4529">
        <v>114</v>
      </c>
      <c r="T4529">
        <v>553</v>
      </c>
      <c r="U4529">
        <v>115313</v>
      </c>
      <c r="V4529">
        <v>40</v>
      </c>
      <c r="W4529">
        <v>340</v>
      </c>
    </row>
    <row r="4530" spans="1:23" x14ac:dyDescent="0.25">
      <c r="A4530">
        <v>24159</v>
      </c>
      <c r="B4530" t="s">
        <v>96466</v>
      </c>
      <c r="C4530" t="s">
        <v>15541</v>
      </c>
      <c r="D4530" t="s">
        <v>96467</v>
      </c>
      <c r="E4530" t="s">
        <v>992</v>
      </c>
      <c r="F4530" t="s">
        <v>96468</v>
      </c>
      <c r="G4530" t="s">
        <v>96469</v>
      </c>
      <c r="H4530">
        <v>1413570</v>
      </c>
      <c r="I4530" t="b">
        <v>0</v>
      </c>
      <c r="J4530" t="s">
        <v>96470</v>
      </c>
      <c r="K4530">
        <v>6049999999999999</v>
      </c>
      <c r="L4530">
        <v>745</v>
      </c>
      <c r="M4530">
        <v>110</v>
      </c>
      <c r="N4530">
        <v>-6975</v>
      </c>
      <c r="O4530">
        <v>10</v>
      </c>
      <c r="P4530">
        <v>662</v>
      </c>
      <c r="Q4530">
        <v>546</v>
      </c>
      <c r="R4530">
        <v>0</v>
      </c>
      <c r="S4530">
        <v>249</v>
      </c>
      <c r="T4530">
        <v>8279999999999998</v>
      </c>
      <c r="U4530">
        <v>95126</v>
      </c>
      <c r="V4530">
        <v>40</v>
      </c>
      <c r="W4530">
        <v>160</v>
      </c>
    </row>
    <row r="4531" spans="1:23" x14ac:dyDescent="0.25">
      <c r="A4531">
        <v>25080</v>
      </c>
      <c r="B4531" t="s">
        <v>99767</v>
      </c>
      <c r="C4531" t="s">
        <v>525</v>
      </c>
      <c r="D4531" t="s">
        <v>20331</v>
      </c>
      <c r="E4531" t="s">
        <v>527</v>
      </c>
      <c r="F4531" t="s">
        <v>99768</v>
      </c>
      <c r="G4531" t="s">
        <v>27</v>
      </c>
      <c r="H4531">
        <v>1636260</v>
      </c>
      <c r="I4531" t="b">
        <v>0</v>
      </c>
      <c r="J4531" t="s">
        <v>529</v>
      </c>
      <c r="K4531">
        <v>6049999999999999</v>
      </c>
      <c r="L4531">
        <v>544</v>
      </c>
      <c r="M4531">
        <v>20</v>
      </c>
      <c r="N4531">
        <v>-1137</v>
      </c>
      <c r="O4531">
        <v>10</v>
      </c>
      <c r="P4531">
        <v>682</v>
      </c>
      <c r="Q4531">
        <v>823</v>
      </c>
      <c r="R4531">
        <v>579</v>
      </c>
      <c r="S4531">
        <v>338</v>
      </c>
      <c r="T4531">
        <v>797</v>
      </c>
      <c r="U4531">
        <v>115779</v>
      </c>
      <c r="V4531">
        <v>40</v>
      </c>
      <c r="W4531">
        <v>610</v>
      </c>
    </row>
    <row r="4532" spans="1:23" x14ac:dyDescent="0.25">
      <c r="A4532">
        <v>25460</v>
      </c>
      <c r="B4532" t="s">
        <v>101100</v>
      </c>
      <c r="C4532" t="s">
        <v>11079</v>
      </c>
      <c r="D4532" t="s">
        <v>101101</v>
      </c>
      <c r="E4532" t="s">
        <v>1590</v>
      </c>
      <c r="F4532" t="s">
        <v>101102</v>
      </c>
      <c r="G4532" t="s">
        <v>27</v>
      </c>
      <c r="H4532">
        <v>1841060</v>
      </c>
      <c r="I4532" t="b">
        <v>0</v>
      </c>
      <c r="J4532" t="s">
        <v>11079</v>
      </c>
      <c r="K4532">
        <v>6049999999999999</v>
      </c>
      <c r="L4532">
        <v>812</v>
      </c>
      <c r="M4532">
        <v>0</v>
      </c>
      <c r="N4532">
        <v>-3386</v>
      </c>
      <c r="O4532">
        <v>10</v>
      </c>
      <c r="P4532">
        <v>695</v>
      </c>
      <c r="Q4532">
        <v>379</v>
      </c>
      <c r="R4532">
        <v>0</v>
      </c>
      <c r="S4532">
        <v>756</v>
      </c>
      <c r="T4532">
        <v>938</v>
      </c>
      <c r="U4532">
        <v>94825</v>
      </c>
      <c r="V4532">
        <v>40</v>
      </c>
      <c r="W4532">
        <v>420</v>
      </c>
    </row>
    <row r="4533" spans="1:23" x14ac:dyDescent="0.25">
      <c r="A4533">
        <v>25480</v>
      </c>
      <c r="B4533" t="s">
        <v>101171</v>
      </c>
      <c r="C4533" t="s">
        <v>30169</v>
      </c>
      <c r="D4533" t="s">
        <v>101172</v>
      </c>
      <c r="E4533" t="s">
        <v>5437</v>
      </c>
      <c r="F4533" t="s">
        <v>101173</v>
      </c>
      <c r="G4533" t="s">
        <v>101174</v>
      </c>
      <c r="H4533">
        <v>2309600</v>
      </c>
      <c r="I4533" t="b">
        <v>0</v>
      </c>
      <c r="J4533" t="s">
        <v>30173</v>
      </c>
      <c r="K4533">
        <v>6049999999999999</v>
      </c>
      <c r="L4533">
        <v>913</v>
      </c>
      <c r="M4533">
        <v>0</v>
      </c>
      <c r="N4533">
        <v>-4345</v>
      </c>
      <c r="O4533">
        <v>10</v>
      </c>
      <c r="P4533">
        <v>376</v>
      </c>
      <c r="Q4533">
        <v>159</v>
      </c>
      <c r="R4533">
        <v>0</v>
      </c>
      <c r="S4533">
        <v>812999999999999</v>
      </c>
      <c r="T4533">
        <v>665</v>
      </c>
      <c r="U4533">
        <v>139941</v>
      </c>
      <c r="V4533">
        <v>40</v>
      </c>
      <c r="W4533">
        <v>510</v>
      </c>
    </row>
    <row r="4534" spans="1:23" x14ac:dyDescent="0.25">
      <c r="A4534">
        <v>25654</v>
      </c>
      <c r="B4534" t="s">
        <v>101818</v>
      </c>
      <c r="C4534" t="s">
        <v>10628</v>
      </c>
      <c r="D4534" t="s">
        <v>25204</v>
      </c>
      <c r="E4534" t="s">
        <v>10630</v>
      </c>
      <c r="F4534" t="s">
        <v>101819</v>
      </c>
      <c r="G4534" t="s">
        <v>27</v>
      </c>
      <c r="H4534">
        <v>1871460</v>
      </c>
      <c r="I4534" t="b">
        <v>0</v>
      </c>
      <c r="J4534" t="s">
        <v>12301</v>
      </c>
      <c r="K4534">
        <v>6049999999999999</v>
      </c>
      <c r="L4534">
        <v>822</v>
      </c>
      <c r="M4534">
        <v>0</v>
      </c>
      <c r="N4534">
        <v>-4833</v>
      </c>
      <c r="O4534">
        <v>10</v>
      </c>
      <c r="P4534">
        <v>438</v>
      </c>
      <c r="Q4534">
        <v>671</v>
      </c>
      <c r="R4534">
        <v>134</v>
      </c>
      <c r="S4534">
        <v>1469999999999999</v>
      </c>
      <c r="T4534">
        <v>2879999999999999</v>
      </c>
      <c r="U4534">
        <v>167997</v>
      </c>
      <c r="V4534">
        <v>40</v>
      </c>
      <c r="W4534">
        <v>870</v>
      </c>
    </row>
    <row r="4535" spans="1:23" x14ac:dyDescent="0.25">
      <c r="A4535">
        <v>26067</v>
      </c>
      <c r="B4535" t="s">
        <v>103315</v>
      </c>
      <c r="C4535" t="s">
        <v>6426</v>
      </c>
      <c r="D4535" t="s">
        <v>103316</v>
      </c>
      <c r="E4535" t="s">
        <v>6428</v>
      </c>
      <c r="F4535" t="s">
        <v>103317</v>
      </c>
      <c r="G4535" t="s">
        <v>103318</v>
      </c>
      <c r="H4535">
        <v>1959060</v>
      </c>
      <c r="I4535" t="b">
        <v>0</v>
      </c>
      <c r="J4535" t="s">
        <v>53872</v>
      </c>
      <c r="K4535">
        <v>6049999999999999</v>
      </c>
      <c r="L4535">
        <v>386</v>
      </c>
      <c r="M4535">
        <v>80</v>
      </c>
      <c r="N4535">
        <v>-8008</v>
      </c>
      <c r="O4535">
        <v>10</v>
      </c>
      <c r="P4535">
        <v>337</v>
      </c>
      <c r="Q4535">
        <v>553</v>
      </c>
      <c r="R4535">
        <v>0</v>
      </c>
      <c r="S4535">
        <v>152</v>
      </c>
      <c r="T4535">
        <v>1479999999999999</v>
      </c>
      <c r="U4535">
        <v>132885</v>
      </c>
      <c r="V4535">
        <v>40</v>
      </c>
      <c r="W4535">
        <v>380</v>
      </c>
    </row>
    <row r="4536" spans="1:23" x14ac:dyDescent="0.25">
      <c r="A4536">
        <v>27440</v>
      </c>
      <c r="B4536" t="s">
        <v>108302</v>
      </c>
      <c r="C4536" t="s">
        <v>55511</v>
      </c>
      <c r="D4536" t="s">
        <v>108303</v>
      </c>
      <c r="E4536" t="s">
        <v>55513</v>
      </c>
      <c r="F4536" t="s">
        <v>108304</v>
      </c>
      <c r="G4536" t="s">
        <v>108305</v>
      </c>
      <c r="H4536">
        <v>1936670</v>
      </c>
      <c r="I4536" t="b">
        <v>0</v>
      </c>
      <c r="J4536" t="s">
        <v>108306</v>
      </c>
      <c r="K4536">
        <v>6049999999999999</v>
      </c>
      <c r="L4536">
        <v>3649999999999999</v>
      </c>
      <c r="M4536">
        <v>70</v>
      </c>
      <c r="N4536">
        <v>-11144</v>
      </c>
      <c r="O4536">
        <v>10</v>
      </c>
      <c r="P4536">
        <v>111</v>
      </c>
      <c r="Q4536">
        <v>63</v>
      </c>
      <c r="R4536">
        <v>6.9999999999999999E-6</v>
      </c>
      <c r="S4536">
        <v>554</v>
      </c>
      <c r="T4536">
        <v>224</v>
      </c>
      <c r="U4536">
        <v>84628</v>
      </c>
      <c r="V4536">
        <v>40</v>
      </c>
      <c r="W4536">
        <v>660</v>
      </c>
    </row>
    <row r="4537" spans="1:23" hidden="1" x14ac:dyDescent="0.25">
      <c r="A4537">
        <v>4535</v>
      </c>
      <c r="B4537" t="s">
        <v>21275</v>
      </c>
      <c r="C4537" t="s">
        <v>2802</v>
      </c>
      <c r="D4537" t="s">
        <v>21267</v>
      </c>
      <c r="E4537" t="s">
        <v>27</v>
      </c>
      <c r="F4537" t="s">
        <v>27</v>
      </c>
      <c r="G4537" t="s">
        <v>27</v>
      </c>
      <c r="J4537" t="s">
        <v>27</v>
      </c>
    </row>
    <row r="4538" spans="1:23" x14ac:dyDescent="0.25">
      <c r="A4538">
        <v>27881</v>
      </c>
      <c r="B4538" t="s">
        <v>109923</v>
      </c>
      <c r="C4538" t="s">
        <v>3886</v>
      </c>
      <c r="D4538" t="s">
        <v>109920</v>
      </c>
      <c r="E4538" t="s">
        <v>3888</v>
      </c>
      <c r="F4538" t="s">
        <v>109924</v>
      </c>
      <c r="G4538" t="s">
        <v>27</v>
      </c>
      <c r="H4538">
        <v>1842930</v>
      </c>
      <c r="I4538" t="b">
        <v>0</v>
      </c>
      <c r="J4538" t="s">
        <v>3890</v>
      </c>
      <c r="K4538">
        <v>6049999999999999</v>
      </c>
      <c r="L4538">
        <v>125</v>
      </c>
      <c r="M4538">
        <v>100</v>
      </c>
      <c r="N4538">
        <v>-2093</v>
      </c>
      <c r="O4538">
        <v>10</v>
      </c>
      <c r="P4538">
        <v>34</v>
      </c>
      <c r="Q4538">
        <v>913</v>
      </c>
      <c r="R4538">
        <v>3.9999999999999998E-6</v>
      </c>
      <c r="S4538">
        <v>2049999999999999</v>
      </c>
      <c r="T4538">
        <v>623</v>
      </c>
      <c r="U4538">
        <v>130907</v>
      </c>
      <c r="V4538">
        <v>40</v>
      </c>
      <c r="W4538">
        <v>410</v>
      </c>
    </row>
    <row r="4539" spans="1:23" x14ac:dyDescent="0.25">
      <c r="A4539">
        <v>28124</v>
      </c>
      <c r="B4539" t="s">
        <v>110820</v>
      </c>
      <c r="C4539" t="s">
        <v>28133</v>
      </c>
      <c r="D4539" t="s">
        <v>110821</v>
      </c>
      <c r="E4539" t="s">
        <v>17428</v>
      </c>
      <c r="F4539" t="s">
        <v>110822</v>
      </c>
      <c r="G4539" t="s">
        <v>27</v>
      </c>
      <c r="H4539">
        <v>1596000</v>
      </c>
      <c r="I4539" t="b">
        <v>0</v>
      </c>
      <c r="J4539" t="s">
        <v>110823</v>
      </c>
      <c r="K4539">
        <v>6049999999999999</v>
      </c>
      <c r="L4539">
        <v>5759999999999998</v>
      </c>
      <c r="M4539">
        <v>0</v>
      </c>
      <c r="N4539">
        <v>-8942999999999998</v>
      </c>
      <c r="O4539">
        <v>10</v>
      </c>
      <c r="P4539">
        <v>304</v>
      </c>
      <c r="Q4539">
        <v>315</v>
      </c>
      <c r="R4539">
        <v>0</v>
      </c>
      <c r="S4539">
        <v>218</v>
      </c>
      <c r="T4539">
        <v>8689999999999999</v>
      </c>
      <c r="U4539">
        <v>116344</v>
      </c>
      <c r="V4539">
        <v>40</v>
      </c>
      <c r="W4539">
        <v>70</v>
      </c>
    </row>
    <row r="4540" spans="1:23" x14ac:dyDescent="0.25">
      <c r="A4540">
        <v>28433</v>
      </c>
      <c r="B4540" t="s">
        <v>111887</v>
      </c>
      <c r="C4540" t="s">
        <v>21393</v>
      </c>
      <c r="D4540" t="s">
        <v>111888</v>
      </c>
      <c r="E4540" t="s">
        <v>21395</v>
      </c>
      <c r="F4540" t="s">
        <v>111889</v>
      </c>
      <c r="G4540" t="s">
        <v>27</v>
      </c>
      <c r="H4540">
        <v>2401060</v>
      </c>
      <c r="I4540" t="b">
        <v>0</v>
      </c>
      <c r="J4540" t="s">
        <v>21397</v>
      </c>
      <c r="K4540">
        <v>6049999999999999</v>
      </c>
      <c r="L4540">
        <v>44</v>
      </c>
      <c r="M4540">
        <v>0</v>
      </c>
      <c r="N4540">
        <v>-16641</v>
      </c>
      <c r="O4540">
        <v>10</v>
      </c>
      <c r="P4540">
        <v>23</v>
      </c>
      <c r="Q4540">
        <v>8449999999999999</v>
      </c>
      <c r="R4540">
        <v>3.8999999999999999E-4</v>
      </c>
      <c r="S4540">
        <v>108</v>
      </c>
      <c r="T4540">
        <v>673</v>
      </c>
      <c r="U4540">
        <v>125176</v>
      </c>
      <c r="V4540">
        <v>40</v>
      </c>
      <c r="W4540">
        <v>370</v>
      </c>
    </row>
    <row r="4541" spans="1:23" x14ac:dyDescent="0.25">
      <c r="A4541">
        <v>28818</v>
      </c>
      <c r="B4541" t="s">
        <v>113228</v>
      </c>
      <c r="C4541" t="s">
        <v>5417</v>
      </c>
      <c r="D4541" t="s">
        <v>113229</v>
      </c>
      <c r="E4541" t="s">
        <v>5419</v>
      </c>
      <c r="F4541" t="s">
        <v>113230</v>
      </c>
      <c r="G4541" t="s">
        <v>27</v>
      </c>
      <c r="H4541">
        <v>1850260</v>
      </c>
      <c r="I4541" t="b">
        <v>0</v>
      </c>
      <c r="J4541" t="s">
        <v>42837</v>
      </c>
      <c r="K4541">
        <v>6049999999999999</v>
      </c>
      <c r="L4541">
        <v>621</v>
      </c>
      <c r="M4541">
        <v>90</v>
      </c>
      <c r="N4541">
        <v>-10495</v>
      </c>
      <c r="O4541">
        <v>10</v>
      </c>
      <c r="P4541">
        <v>532</v>
      </c>
      <c r="Q4541">
        <v>1019999999999999</v>
      </c>
      <c r="R4541">
        <v>744</v>
      </c>
      <c r="S4541">
        <v>22</v>
      </c>
      <c r="T4541">
        <v>696</v>
      </c>
      <c r="U4541">
        <v>125701</v>
      </c>
      <c r="V4541">
        <v>40</v>
      </c>
      <c r="W4541">
        <v>370</v>
      </c>
    </row>
    <row r="4542" spans="1:23" x14ac:dyDescent="0.25">
      <c r="A4542">
        <v>348</v>
      </c>
      <c r="B4542" t="s">
        <v>1839</v>
      </c>
      <c r="C4542" t="s">
        <v>586</v>
      </c>
      <c r="D4542" t="s">
        <v>1840</v>
      </c>
      <c r="E4542" t="s">
        <v>588</v>
      </c>
      <c r="F4542" t="s">
        <v>1841</v>
      </c>
      <c r="G4542" t="s">
        <v>1842</v>
      </c>
      <c r="H4542">
        <v>2898000</v>
      </c>
      <c r="I4542" t="b">
        <v>0</v>
      </c>
      <c r="J4542" t="s">
        <v>1843</v>
      </c>
      <c r="K4542">
        <v>6039999999999999</v>
      </c>
      <c r="L4542">
        <v>905</v>
      </c>
      <c r="M4542">
        <v>40</v>
      </c>
      <c r="N4542">
        <v>-7059</v>
      </c>
      <c r="O4542">
        <v>0</v>
      </c>
      <c r="P4542">
        <v>578</v>
      </c>
      <c r="Q4542">
        <v>309</v>
      </c>
      <c r="R4542">
        <v>632</v>
      </c>
      <c r="S4542">
        <v>836999999999999</v>
      </c>
      <c r="T4542">
        <v>7229999999999999</v>
      </c>
      <c r="U4542">
        <v>147448</v>
      </c>
      <c r="V4542">
        <v>40</v>
      </c>
      <c r="W4542">
        <v>650</v>
      </c>
    </row>
    <row r="4543" spans="1:23" x14ac:dyDescent="0.25">
      <c r="A4543">
        <v>483</v>
      </c>
      <c r="B4543" t="s">
        <v>2530</v>
      </c>
      <c r="C4543" t="s">
        <v>2531</v>
      </c>
      <c r="D4543" t="s">
        <v>2532</v>
      </c>
      <c r="E4543" t="s">
        <v>2533</v>
      </c>
      <c r="F4543" t="s">
        <v>2534</v>
      </c>
      <c r="G4543" t="s">
        <v>27</v>
      </c>
      <c r="H4543">
        <v>1465600</v>
      </c>
      <c r="I4543" t="b">
        <v>0</v>
      </c>
      <c r="J4543" t="s">
        <v>2535</v>
      </c>
      <c r="K4543">
        <v>6039999999999999</v>
      </c>
      <c r="L4543">
        <v>529</v>
      </c>
      <c r="M4543">
        <v>20</v>
      </c>
      <c r="N4543">
        <v>-7490999999999999</v>
      </c>
      <c r="O4543">
        <v>10</v>
      </c>
      <c r="P4543">
        <v>335</v>
      </c>
      <c r="Q4543">
        <v>899</v>
      </c>
      <c r="R4543">
        <v>0</v>
      </c>
      <c r="S4543">
        <v>166</v>
      </c>
      <c r="T4543">
        <v>8</v>
      </c>
      <c r="U4543">
        <v>109627</v>
      </c>
      <c r="V4543">
        <v>40</v>
      </c>
      <c r="W4543">
        <v>60</v>
      </c>
    </row>
    <row r="4544" spans="1:23" x14ac:dyDescent="0.25">
      <c r="A4544">
        <v>873</v>
      </c>
      <c r="B4544" t="s">
        <v>4500</v>
      </c>
      <c r="C4544" t="s">
        <v>4501</v>
      </c>
      <c r="D4544" t="s">
        <v>4502</v>
      </c>
      <c r="E4544" t="s">
        <v>4503</v>
      </c>
      <c r="F4544" t="s">
        <v>4504</v>
      </c>
      <c r="G4544" t="s">
        <v>4505</v>
      </c>
      <c r="H4544">
        <v>2359330</v>
      </c>
      <c r="I4544" t="b">
        <v>0</v>
      </c>
      <c r="J4544" t="s">
        <v>4506</v>
      </c>
      <c r="K4544">
        <v>6039999999999999</v>
      </c>
      <c r="L4544">
        <v>8659999999999999</v>
      </c>
      <c r="M4544">
        <v>50</v>
      </c>
      <c r="N4544">
        <v>-6742</v>
      </c>
      <c r="O4544">
        <v>10</v>
      </c>
      <c r="P4544">
        <v>335</v>
      </c>
      <c r="Q4544">
        <v>151</v>
      </c>
      <c r="R4544">
        <v>138</v>
      </c>
      <c r="S4544">
        <v>3569999999999999</v>
      </c>
      <c r="T4544">
        <v>752</v>
      </c>
      <c r="U4544">
        <v>122917</v>
      </c>
      <c r="V4544">
        <v>40</v>
      </c>
      <c r="W4544">
        <v>400</v>
      </c>
    </row>
    <row r="4545" spans="1:23" x14ac:dyDescent="0.25">
      <c r="A4545">
        <v>1835</v>
      </c>
      <c r="B4545" t="s">
        <v>9123</v>
      </c>
      <c r="C4545" t="s">
        <v>1640</v>
      </c>
      <c r="D4545" t="s">
        <v>9124</v>
      </c>
      <c r="E4545" t="s">
        <v>1642</v>
      </c>
      <c r="F4545" t="s">
        <v>9125</v>
      </c>
      <c r="G4545" t="s">
        <v>27</v>
      </c>
      <c r="H4545">
        <v>2708930</v>
      </c>
      <c r="I4545" t="b">
        <v>0</v>
      </c>
      <c r="J4545" t="s">
        <v>9126</v>
      </c>
      <c r="K4545">
        <v>6039999999999999</v>
      </c>
      <c r="L4545">
        <v>8439999999999999</v>
      </c>
      <c r="M4545">
        <v>80</v>
      </c>
      <c r="N4545">
        <v>-6003</v>
      </c>
      <c r="O4545">
        <v>10</v>
      </c>
      <c r="P4545">
        <v>597</v>
      </c>
      <c r="Q4545">
        <v>401</v>
      </c>
      <c r="R4545">
        <v>214</v>
      </c>
      <c r="S4545">
        <v>484</v>
      </c>
      <c r="T4545">
        <v>791</v>
      </c>
      <c r="U4545">
        <v>160318</v>
      </c>
      <c r="V4545">
        <v>40</v>
      </c>
      <c r="W4545">
        <v>560</v>
      </c>
    </row>
    <row r="4546" spans="1:23" x14ac:dyDescent="0.25">
      <c r="A4546">
        <v>2106</v>
      </c>
      <c r="B4546" t="s">
        <v>10382</v>
      </c>
      <c r="C4546" t="s">
        <v>7684</v>
      </c>
      <c r="D4546" t="s">
        <v>10383</v>
      </c>
      <c r="E4546" t="s">
        <v>1590</v>
      </c>
      <c r="F4546" t="s">
        <v>10384</v>
      </c>
      <c r="G4546" t="s">
        <v>10385</v>
      </c>
      <c r="H4546">
        <v>2698930</v>
      </c>
      <c r="I4546" t="b">
        <v>0</v>
      </c>
      <c r="J4546" t="s">
        <v>10386</v>
      </c>
      <c r="K4546">
        <v>6039999999999999</v>
      </c>
      <c r="L4546">
        <v>759</v>
      </c>
      <c r="M4546">
        <v>70</v>
      </c>
      <c r="N4546">
        <v>-4822</v>
      </c>
      <c r="O4546">
        <v>10</v>
      </c>
      <c r="P4546">
        <v>279</v>
      </c>
      <c r="Q4546">
        <v>627</v>
      </c>
      <c r="R4546">
        <v>0</v>
      </c>
      <c r="S4546">
        <v>321</v>
      </c>
      <c r="T4546">
        <v>663</v>
      </c>
      <c r="U4546">
        <v>136045</v>
      </c>
      <c r="V4546">
        <v>40</v>
      </c>
      <c r="W4546">
        <v>450</v>
      </c>
    </row>
    <row r="4547" spans="1:23" x14ac:dyDescent="0.25">
      <c r="A4547">
        <v>2337</v>
      </c>
      <c r="B4547" t="s">
        <v>11417</v>
      </c>
      <c r="C4547" t="s">
        <v>11418</v>
      </c>
      <c r="D4547" t="s">
        <v>11419</v>
      </c>
      <c r="E4547" t="s">
        <v>11420</v>
      </c>
      <c r="F4547" t="s">
        <v>11421</v>
      </c>
      <c r="G4547" t="s">
        <v>11422</v>
      </c>
      <c r="H4547">
        <v>2312930</v>
      </c>
      <c r="I4547" t="b">
        <v>0</v>
      </c>
      <c r="J4547" t="s">
        <v>11423</v>
      </c>
      <c r="K4547">
        <v>6039999999999999</v>
      </c>
      <c r="L4547">
        <v>6189999999999999</v>
      </c>
      <c r="M4547">
        <v>90</v>
      </c>
      <c r="N4547">
        <v>-5689</v>
      </c>
      <c r="O4547">
        <v>0</v>
      </c>
      <c r="P4547">
        <v>301</v>
      </c>
      <c r="Q4547">
        <v>4159999999999999</v>
      </c>
      <c r="R4547">
        <v>0</v>
      </c>
      <c r="S4547">
        <v>313</v>
      </c>
      <c r="T4547">
        <v>62</v>
      </c>
      <c r="U4547">
        <v>107687</v>
      </c>
      <c r="V4547">
        <v>40</v>
      </c>
      <c r="W4547">
        <v>210</v>
      </c>
    </row>
    <row r="4548" spans="1:23" x14ac:dyDescent="0.25">
      <c r="A4548">
        <v>2734</v>
      </c>
      <c r="B4548" t="s">
        <v>13238</v>
      </c>
      <c r="C4548" t="s">
        <v>13239</v>
      </c>
      <c r="D4548" t="s">
        <v>13240</v>
      </c>
      <c r="E4548" t="s">
        <v>13241</v>
      </c>
      <c r="F4548" t="s">
        <v>13242</v>
      </c>
      <c r="G4548" t="s">
        <v>27</v>
      </c>
      <c r="H4548">
        <v>2036260</v>
      </c>
      <c r="I4548" t="b">
        <v>0</v>
      </c>
      <c r="J4548" t="s">
        <v>13243</v>
      </c>
      <c r="K4548">
        <v>6039999999999999</v>
      </c>
      <c r="L4548">
        <v>541</v>
      </c>
      <c r="M4548">
        <v>50</v>
      </c>
      <c r="N4548">
        <v>-8676</v>
      </c>
      <c r="O4548">
        <v>0</v>
      </c>
      <c r="P4548">
        <v>634</v>
      </c>
      <c r="Q4548">
        <v>371</v>
      </c>
      <c r="R4548">
        <v>0</v>
      </c>
      <c r="S4548">
        <v>808</v>
      </c>
      <c r="T4548">
        <v>7439999999999999</v>
      </c>
      <c r="U4548">
        <v>132284</v>
      </c>
      <c r="V4548">
        <v>40</v>
      </c>
      <c r="W4548">
        <v>460</v>
      </c>
    </row>
    <row r="4549" spans="1:23" hidden="1" x14ac:dyDescent="0.25">
      <c r="A4549">
        <v>4547</v>
      </c>
      <c r="B4549" t="s">
        <v>21334</v>
      </c>
      <c r="C4549" t="s">
        <v>952</v>
      </c>
      <c r="D4549" t="s">
        <v>21335</v>
      </c>
      <c r="E4549" t="s">
        <v>953</v>
      </c>
      <c r="F4549" t="s">
        <v>27</v>
      </c>
      <c r="G4549" t="s">
        <v>27</v>
      </c>
      <c r="J4549" t="s">
        <v>27</v>
      </c>
    </row>
    <row r="4550" spans="1:23" x14ac:dyDescent="0.25">
      <c r="A4550">
        <v>3752</v>
      </c>
      <c r="B4550" t="s">
        <v>17852</v>
      </c>
      <c r="C4550" t="s">
        <v>4541</v>
      </c>
      <c r="D4550" t="s">
        <v>17853</v>
      </c>
      <c r="E4550" t="s">
        <v>4543</v>
      </c>
      <c r="F4550" t="s">
        <v>17854</v>
      </c>
      <c r="G4550" t="s">
        <v>17855</v>
      </c>
      <c r="H4550">
        <v>2564530</v>
      </c>
      <c r="I4550" t="b">
        <v>0</v>
      </c>
      <c r="J4550" t="s">
        <v>17856</v>
      </c>
      <c r="K4550">
        <v>6039999999999999</v>
      </c>
      <c r="L4550">
        <v>778</v>
      </c>
      <c r="M4550">
        <v>0</v>
      </c>
      <c r="N4550">
        <v>-5686</v>
      </c>
      <c r="O4550">
        <v>10</v>
      </c>
      <c r="P4550">
        <v>259</v>
      </c>
      <c r="Q4550">
        <v>726</v>
      </c>
      <c r="R4550">
        <v>1.2999999999999999E-4</v>
      </c>
      <c r="S4550">
        <v>114</v>
      </c>
      <c r="T4550">
        <v>4189999999999999</v>
      </c>
      <c r="U4550">
        <v>100155</v>
      </c>
      <c r="V4550">
        <v>40</v>
      </c>
      <c r="W4550">
        <v>630</v>
      </c>
    </row>
    <row r="4551" spans="1:23" x14ac:dyDescent="0.25">
      <c r="A4551">
        <v>4118</v>
      </c>
      <c r="B4551" t="s">
        <v>19456</v>
      </c>
      <c r="C4551" t="s">
        <v>19457</v>
      </c>
      <c r="D4551" t="s">
        <v>19452</v>
      </c>
      <c r="E4551" t="s">
        <v>19458</v>
      </c>
      <c r="F4551" t="s">
        <v>19459</v>
      </c>
      <c r="G4551" t="s">
        <v>19460</v>
      </c>
      <c r="H4551">
        <v>2432660</v>
      </c>
      <c r="I4551" t="b">
        <v>0</v>
      </c>
      <c r="J4551" t="s">
        <v>19461</v>
      </c>
      <c r="K4551">
        <v>6039999999999999</v>
      </c>
      <c r="L4551">
        <v>755</v>
      </c>
      <c r="M4551">
        <v>0</v>
      </c>
      <c r="N4551">
        <v>-10761</v>
      </c>
      <c r="O4551">
        <v>10</v>
      </c>
      <c r="P4551">
        <v>337</v>
      </c>
      <c r="Q4551">
        <v>295</v>
      </c>
      <c r="R4551">
        <v>812</v>
      </c>
      <c r="S4551">
        <v>625</v>
      </c>
      <c r="T4551">
        <v>388</v>
      </c>
      <c r="U4551">
        <v>137064</v>
      </c>
      <c r="V4551">
        <v>40</v>
      </c>
      <c r="W4551">
        <v>680</v>
      </c>
    </row>
    <row r="4552" spans="1:23" x14ac:dyDescent="0.25">
      <c r="A4552">
        <v>4191</v>
      </c>
      <c r="B4552" t="s">
        <v>19780</v>
      </c>
      <c r="C4552" t="s">
        <v>10126</v>
      </c>
      <c r="D4552" t="s">
        <v>19781</v>
      </c>
      <c r="E4552" t="s">
        <v>10128</v>
      </c>
      <c r="F4552" t="s">
        <v>19782</v>
      </c>
      <c r="G4552" t="s">
        <v>19783</v>
      </c>
      <c r="H4552">
        <v>1619460</v>
      </c>
      <c r="I4552" t="b">
        <v>0</v>
      </c>
      <c r="J4552" t="s">
        <v>19784</v>
      </c>
      <c r="K4552">
        <v>6039999999999999</v>
      </c>
      <c r="L4552">
        <v>7419999999999999</v>
      </c>
      <c r="M4552">
        <v>90</v>
      </c>
      <c r="N4552">
        <v>-9503</v>
      </c>
      <c r="O4552">
        <v>10</v>
      </c>
      <c r="P4552">
        <v>459</v>
      </c>
      <c r="Q4552">
        <v>611</v>
      </c>
      <c r="R4552">
        <v>6.0000000000000002E-6</v>
      </c>
      <c r="S4552">
        <v>259</v>
      </c>
      <c r="T4552">
        <v>923</v>
      </c>
      <c r="U4552">
        <v>163861</v>
      </c>
      <c r="V4552">
        <v>40</v>
      </c>
      <c r="W4552">
        <v>130</v>
      </c>
    </row>
    <row r="4553" spans="1:23" x14ac:dyDescent="0.25">
      <c r="A4553">
        <v>4681</v>
      </c>
      <c r="B4553" t="s">
        <v>21901</v>
      </c>
      <c r="C4553" t="s">
        <v>53</v>
      </c>
      <c r="D4553" t="s">
        <v>21902</v>
      </c>
      <c r="E4553" t="s">
        <v>55</v>
      </c>
      <c r="F4553" t="s">
        <v>21903</v>
      </c>
      <c r="G4553" t="s">
        <v>27</v>
      </c>
      <c r="H4553">
        <v>2750400</v>
      </c>
      <c r="I4553" t="b">
        <v>1</v>
      </c>
      <c r="J4553" t="s">
        <v>117</v>
      </c>
      <c r="K4553">
        <v>6039999999999999</v>
      </c>
      <c r="L4553">
        <v>517</v>
      </c>
      <c r="M4553">
        <v>0</v>
      </c>
      <c r="N4553">
        <v>-9014</v>
      </c>
      <c r="O4553">
        <v>10</v>
      </c>
      <c r="P4553">
        <v>347</v>
      </c>
      <c r="Q4553">
        <v>768</v>
      </c>
      <c r="R4553">
        <v>155</v>
      </c>
      <c r="S4553">
        <v>123</v>
      </c>
      <c r="T4553">
        <v>511</v>
      </c>
      <c r="U4553">
        <v>127967</v>
      </c>
      <c r="V4553">
        <v>40</v>
      </c>
      <c r="W4553">
        <v>670</v>
      </c>
    </row>
    <row r="4554" spans="1:23" x14ac:dyDescent="0.25">
      <c r="A4554">
        <v>5254</v>
      </c>
      <c r="B4554" t="s">
        <v>24331</v>
      </c>
      <c r="C4554" t="s">
        <v>5850</v>
      </c>
      <c r="D4554" t="s">
        <v>24332</v>
      </c>
      <c r="E4554" t="s">
        <v>5852</v>
      </c>
      <c r="F4554" t="s">
        <v>24333</v>
      </c>
      <c r="G4554" t="s">
        <v>27</v>
      </c>
      <c r="H4554">
        <v>2497200</v>
      </c>
      <c r="I4554" t="b">
        <v>0</v>
      </c>
      <c r="J4554" t="s">
        <v>24334</v>
      </c>
      <c r="K4554">
        <v>6039999999999999</v>
      </c>
      <c r="L4554">
        <v>49</v>
      </c>
      <c r="M4554">
        <v>10</v>
      </c>
      <c r="N4554">
        <v>-8559</v>
      </c>
      <c r="O4554">
        <v>10</v>
      </c>
      <c r="P4554">
        <v>296</v>
      </c>
      <c r="Q4554">
        <v>6029999999999999</v>
      </c>
      <c r="R4554">
        <v>1.0000000000000001E-5</v>
      </c>
      <c r="S4554">
        <v>104</v>
      </c>
      <c r="T4554">
        <v>3669999999999999</v>
      </c>
      <c r="U4554">
        <v>142343</v>
      </c>
      <c r="V4554">
        <v>40</v>
      </c>
      <c r="W4554">
        <v>330</v>
      </c>
    </row>
    <row r="4555" spans="1:23" hidden="1" x14ac:dyDescent="0.25">
      <c r="A4555">
        <v>4553</v>
      </c>
      <c r="B4555" t="s">
        <v>21358</v>
      </c>
      <c r="C4555" t="s">
        <v>21359</v>
      </c>
      <c r="D4555" t="s">
        <v>21360</v>
      </c>
      <c r="E4555" t="s">
        <v>26</v>
      </c>
      <c r="F4555" t="s">
        <v>27</v>
      </c>
      <c r="G4555" t="s">
        <v>27</v>
      </c>
      <c r="J4555" t="s">
        <v>27</v>
      </c>
    </row>
    <row r="4556" spans="1:23" x14ac:dyDescent="0.25">
      <c r="A4556">
        <v>5425</v>
      </c>
      <c r="B4556" t="s">
        <v>25037</v>
      </c>
      <c r="C4556" t="s">
        <v>17440</v>
      </c>
      <c r="D4556" t="s">
        <v>25038</v>
      </c>
      <c r="E4556" t="s">
        <v>5050</v>
      </c>
      <c r="F4556" t="s">
        <v>25039</v>
      </c>
      <c r="G4556" t="s">
        <v>25040</v>
      </c>
      <c r="H4556">
        <v>1387600</v>
      </c>
      <c r="I4556" t="b">
        <v>0</v>
      </c>
      <c r="J4556" t="s">
        <v>446</v>
      </c>
      <c r="K4556">
        <v>6039999999999999</v>
      </c>
      <c r="L4556">
        <v>549</v>
      </c>
      <c r="M4556">
        <v>50</v>
      </c>
      <c r="N4556">
        <v>-13252</v>
      </c>
      <c r="O4556">
        <v>10</v>
      </c>
      <c r="P4556">
        <v>55</v>
      </c>
      <c r="Q4556">
        <v>37</v>
      </c>
      <c r="R4556">
        <v>0</v>
      </c>
      <c r="S4556">
        <v>855999999999999</v>
      </c>
      <c r="T4556">
        <v>7039999999999998</v>
      </c>
      <c r="U4556">
        <v>10549</v>
      </c>
      <c r="V4556">
        <v>40</v>
      </c>
      <c r="W4556">
        <v>170</v>
      </c>
    </row>
    <row r="4557" spans="1:23" x14ac:dyDescent="0.25">
      <c r="A4557">
        <v>5646</v>
      </c>
      <c r="B4557" t="s">
        <v>25985</v>
      </c>
      <c r="C4557" t="s">
        <v>7684</v>
      </c>
      <c r="D4557" t="s">
        <v>25986</v>
      </c>
      <c r="E4557" t="s">
        <v>1590</v>
      </c>
      <c r="F4557" t="s">
        <v>25987</v>
      </c>
      <c r="G4557" t="s">
        <v>25988</v>
      </c>
      <c r="H4557">
        <v>2397600</v>
      </c>
      <c r="I4557" t="b">
        <v>0</v>
      </c>
      <c r="J4557" t="s">
        <v>18786</v>
      </c>
      <c r="K4557">
        <v>6039999999999999</v>
      </c>
      <c r="L4557">
        <v>802</v>
      </c>
      <c r="M4557">
        <v>70</v>
      </c>
      <c r="N4557">
        <v>-3995</v>
      </c>
      <c r="O4557">
        <v>10</v>
      </c>
      <c r="P4557">
        <v>317</v>
      </c>
      <c r="Q4557">
        <v>214</v>
      </c>
      <c r="R4557">
        <v>0</v>
      </c>
      <c r="S4557">
        <v>111</v>
      </c>
      <c r="T4557">
        <v>671</v>
      </c>
      <c r="U4557">
        <v>135999</v>
      </c>
      <c r="V4557">
        <v>40</v>
      </c>
      <c r="W4557">
        <v>360</v>
      </c>
    </row>
    <row r="4558" spans="1:23" x14ac:dyDescent="0.25">
      <c r="A4558">
        <v>5748</v>
      </c>
      <c r="B4558" t="s">
        <v>26402</v>
      </c>
      <c r="C4558" t="s">
        <v>3171</v>
      </c>
      <c r="D4558" t="s">
        <v>26403</v>
      </c>
      <c r="E4558" t="s">
        <v>1590</v>
      </c>
      <c r="F4558" t="s">
        <v>26404</v>
      </c>
      <c r="G4558" t="s">
        <v>26405</v>
      </c>
      <c r="H4558">
        <v>2852800</v>
      </c>
      <c r="I4558" t="b">
        <v>0</v>
      </c>
      <c r="J4558" t="s">
        <v>12641</v>
      </c>
      <c r="K4558">
        <v>6039999999999999</v>
      </c>
      <c r="L4558">
        <v>6049999999999999</v>
      </c>
      <c r="M4558">
        <v>40</v>
      </c>
      <c r="N4558">
        <v>-8516</v>
      </c>
      <c r="O4558">
        <v>10</v>
      </c>
      <c r="P4558">
        <v>352</v>
      </c>
      <c r="Q4558">
        <v>115</v>
      </c>
      <c r="R4558">
        <v>1.2E-4</v>
      </c>
      <c r="S4558">
        <v>3049999999999999</v>
      </c>
      <c r="T4558">
        <v>647</v>
      </c>
      <c r="U4558">
        <v>147925</v>
      </c>
      <c r="V4558">
        <v>40</v>
      </c>
      <c r="W4558">
        <v>570</v>
      </c>
    </row>
    <row r="4559" spans="1:23" x14ac:dyDescent="0.25">
      <c r="A4559">
        <v>6141</v>
      </c>
      <c r="B4559" t="s">
        <v>28076</v>
      </c>
      <c r="C4559" t="s">
        <v>28077</v>
      </c>
      <c r="D4559" t="s">
        <v>28078</v>
      </c>
      <c r="E4559" t="s">
        <v>24274</v>
      </c>
      <c r="F4559" t="s">
        <v>28079</v>
      </c>
      <c r="G4559" t="s">
        <v>28080</v>
      </c>
      <c r="H4559">
        <v>3612800</v>
      </c>
      <c r="I4559" t="b">
        <v>1</v>
      </c>
      <c r="J4559" t="s">
        <v>24277</v>
      </c>
      <c r="K4559">
        <v>6039999999999999</v>
      </c>
      <c r="L4559">
        <v>436</v>
      </c>
      <c r="M4559">
        <v>20</v>
      </c>
      <c r="N4559">
        <v>-832</v>
      </c>
      <c r="O4559">
        <v>10</v>
      </c>
      <c r="P4559">
        <v>188</v>
      </c>
      <c r="Q4559">
        <v>544</v>
      </c>
      <c r="R4559">
        <v>242</v>
      </c>
      <c r="S4559">
        <v>162</v>
      </c>
      <c r="T4559">
        <v>2389999999999999</v>
      </c>
      <c r="U4559">
        <v>107978</v>
      </c>
      <c r="V4559">
        <v>40</v>
      </c>
      <c r="W4559">
        <v>720</v>
      </c>
    </row>
    <row r="4560" spans="1:23" hidden="1" x14ac:dyDescent="0.25">
      <c r="A4560">
        <v>4558</v>
      </c>
      <c r="B4560" t="s">
        <v>21373</v>
      </c>
      <c r="C4560" t="s">
        <v>21374</v>
      </c>
      <c r="D4560" t="s">
        <v>21375</v>
      </c>
      <c r="E4560" t="s">
        <v>21376</v>
      </c>
      <c r="F4560" t="s">
        <v>27</v>
      </c>
      <c r="G4560" t="s">
        <v>27</v>
      </c>
      <c r="J4560" t="s">
        <v>27</v>
      </c>
    </row>
    <row r="4561" spans="1:23" x14ac:dyDescent="0.25">
      <c r="A4561">
        <v>6834</v>
      </c>
      <c r="B4561" t="s">
        <v>30863</v>
      </c>
      <c r="C4561" t="s">
        <v>30864</v>
      </c>
      <c r="D4561" t="s">
        <v>30865</v>
      </c>
      <c r="E4561" t="s">
        <v>27</v>
      </c>
      <c r="F4561" t="s">
        <v>30866</v>
      </c>
      <c r="G4561" t="s">
        <v>30867</v>
      </c>
      <c r="H4561">
        <v>2541730</v>
      </c>
      <c r="I4561" t="b">
        <v>0</v>
      </c>
      <c r="J4561" t="s">
        <v>30868</v>
      </c>
      <c r="K4561">
        <v>6039999999999999</v>
      </c>
      <c r="L4561">
        <v>814</v>
      </c>
      <c r="M4561">
        <v>10</v>
      </c>
      <c r="N4561">
        <v>-9873</v>
      </c>
      <c r="O4561">
        <v>10</v>
      </c>
      <c r="P4561">
        <v>286</v>
      </c>
      <c r="Q4561">
        <v>56</v>
      </c>
      <c r="R4561">
        <v>0</v>
      </c>
      <c r="S4561">
        <v>2899999999999999</v>
      </c>
      <c r="T4561">
        <v>822</v>
      </c>
      <c r="U4561">
        <v>108766</v>
      </c>
      <c r="V4561">
        <v>40</v>
      </c>
      <c r="W4561">
        <v>140</v>
      </c>
    </row>
    <row r="4562" spans="1:23" x14ac:dyDescent="0.25">
      <c r="A4562">
        <v>7432</v>
      </c>
      <c r="B4562" t="s">
        <v>33316</v>
      </c>
      <c r="C4562" t="s">
        <v>782</v>
      </c>
      <c r="D4562" t="s">
        <v>33317</v>
      </c>
      <c r="E4562" t="s">
        <v>784</v>
      </c>
      <c r="F4562" t="s">
        <v>33318</v>
      </c>
      <c r="G4562" t="s">
        <v>33319</v>
      </c>
      <c r="H4562">
        <v>988270</v>
      </c>
      <c r="I4562" t="b">
        <v>0</v>
      </c>
      <c r="J4562" t="s">
        <v>16868</v>
      </c>
      <c r="K4562">
        <v>6039999999999999</v>
      </c>
      <c r="L4562">
        <v>784</v>
      </c>
      <c r="M4562">
        <v>10</v>
      </c>
      <c r="N4562">
        <v>-9757</v>
      </c>
      <c r="O4562">
        <v>0</v>
      </c>
      <c r="P4562">
        <v>528</v>
      </c>
      <c r="Q4562">
        <v>8649999999999999</v>
      </c>
      <c r="R4562">
        <v>544</v>
      </c>
      <c r="S4562">
        <v>155</v>
      </c>
      <c r="T4562">
        <v>8289999999999998</v>
      </c>
      <c r="U4562">
        <v>104746</v>
      </c>
      <c r="V4562">
        <v>40</v>
      </c>
      <c r="W4562">
        <v>340</v>
      </c>
    </row>
    <row r="4563" spans="1:23" x14ac:dyDescent="0.25">
      <c r="A4563">
        <v>7657</v>
      </c>
      <c r="B4563" t="s">
        <v>34213</v>
      </c>
      <c r="C4563" t="s">
        <v>2840</v>
      </c>
      <c r="D4563" t="s">
        <v>34214</v>
      </c>
      <c r="E4563" t="s">
        <v>2842</v>
      </c>
      <c r="F4563" t="s">
        <v>34215</v>
      </c>
      <c r="G4563" t="s">
        <v>27</v>
      </c>
      <c r="H4563">
        <v>1521330</v>
      </c>
      <c r="I4563" t="b">
        <v>0</v>
      </c>
      <c r="J4563" t="s">
        <v>2844</v>
      </c>
      <c r="K4563">
        <v>6039999999999999</v>
      </c>
      <c r="L4563">
        <v>517</v>
      </c>
      <c r="M4563">
        <v>80</v>
      </c>
      <c r="N4563">
        <v>-18515</v>
      </c>
      <c r="O4563">
        <v>10</v>
      </c>
      <c r="P4563">
        <v>604</v>
      </c>
      <c r="Q4563">
        <v>797</v>
      </c>
      <c r="R4563">
        <v>0</v>
      </c>
      <c r="S4563">
        <v>696</v>
      </c>
      <c r="T4563">
        <v>685</v>
      </c>
      <c r="U4563">
        <v>13711</v>
      </c>
      <c r="V4563">
        <v>40</v>
      </c>
      <c r="W4563">
        <v>290</v>
      </c>
    </row>
    <row r="4564" spans="1:23" x14ac:dyDescent="0.25">
      <c r="A4564">
        <v>9010</v>
      </c>
      <c r="B4564" t="s">
        <v>39653</v>
      </c>
      <c r="C4564" t="s">
        <v>39654</v>
      </c>
      <c r="D4564" t="s">
        <v>39644</v>
      </c>
      <c r="E4564" t="s">
        <v>39655</v>
      </c>
      <c r="F4564" t="s">
        <v>39656</v>
      </c>
      <c r="G4564" t="s">
        <v>39657</v>
      </c>
      <c r="H4564">
        <v>2408000</v>
      </c>
      <c r="I4564" t="b">
        <v>0</v>
      </c>
      <c r="J4564" t="s">
        <v>39658</v>
      </c>
      <c r="K4564">
        <v>6039999999999999</v>
      </c>
      <c r="L4564">
        <v>5859999999999999</v>
      </c>
      <c r="M4564">
        <v>40</v>
      </c>
      <c r="N4564">
        <v>-944</v>
      </c>
      <c r="O4564">
        <v>10</v>
      </c>
      <c r="P4564">
        <v>4129999999999999</v>
      </c>
      <c r="Q4564">
        <v>58</v>
      </c>
      <c r="R4564">
        <v>283</v>
      </c>
      <c r="S4564">
        <v>16</v>
      </c>
      <c r="T4564">
        <v>53</v>
      </c>
      <c r="U4564">
        <v>186075</v>
      </c>
      <c r="V4564">
        <v>40</v>
      </c>
      <c r="W4564">
        <v>200</v>
      </c>
    </row>
    <row r="4565" spans="1:23" x14ac:dyDescent="0.25">
      <c r="A4565">
        <v>9396</v>
      </c>
      <c r="B4565" t="s">
        <v>41142</v>
      </c>
      <c r="C4565" t="s">
        <v>4303</v>
      </c>
      <c r="D4565" t="s">
        <v>41143</v>
      </c>
      <c r="E4565" t="s">
        <v>4305</v>
      </c>
      <c r="F4565" t="s">
        <v>41144</v>
      </c>
      <c r="G4565" t="s">
        <v>41145</v>
      </c>
      <c r="H4565">
        <v>2484130</v>
      </c>
      <c r="I4565" t="b">
        <v>0</v>
      </c>
      <c r="J4565" t="s">
        <v>11133</v>
      </c>
      <c r="K4565">
        <v>6039999999999999</v>
      </c>
      <c r="L4565">
        <v>3659999999999999</v>
      </c>
      <c r="M4565">
        <v>70</v>
      </c>
      <c r="N4565">
        <v>-7881</v>
      </c>
      <c r="O4565">
        <v>10</v>
      </c>
      <c r="P4565">
        <v>267</v>
      </c>
      <c r="Q4565">
        <v>7189999999999999</v>
      </c>
      <c r="R4565">
        <v>0</v>
      </c>
      <c r="S4565">
        <v>162</v>
      </c>
      <c r="T4565">
        <v>1809999999999999</v>
      </c>
      <c r="U4565">
        <v>105177</v>
      </c>
      <c r="V4565">
        <v>30</v>
      </c>
      <c r="W4565">
        <v>710</v>
      </c>
    </row>
    <row r="4566" spans="1:23" hidden="1" x14ac:dyDescent="0.25">
      <c r="A4566">
        <v>4564</v>
      </c>
      <c r="B4566" t="s">
        <v>21405</v>
      </c>
      <c r="C4566" t="s">
        <v>21406</v>
      </c>
      <c r="D4566" t="s">
        <v>21407</v>
      </c>
      <c r="E4566" t="s">
        <v>26</v>
      </c>
      <c r="F4566" t="s">
        <v>27</v>
      </c>
      <c r="G4566" t="s">
        <v>27</v>
      </c>
      <c r="J4566" t="s">
        <v>27</v>
      </c>
    </row>
    <row r="4567" spans="1:23" hidden="1" x14ac:dyDescent="0.25">
      <c r="A4567">
        <v>4565</v>
      </c>
      <c r="B4567" t="s">
        <v>21408</v>
      </c>
      <c r="C4567" t="s">
        <v>3886</v>
      </c>
      <c r="D4567" t="s">
        <v>21409</v>
      </c>
      <c r="E4567" t="s">
        <v>3888</v>
      </c>
      <c r="F4567" t="s">
        <v>27</v>
      </c>
      <c r="G4567" t="s">
        <v>27</v>
      </c>
      <c r="J4567" t="s">
        <v>27</v>
      </c>
    </row>
    <row r="4568" spans="1:23" x14ac:dyDescent="0.25">
      <c r="A4568">
        <v>9500</v>
      </c>
      <c r="B4568" t="s">
        <v>41527</v>
      </c>
      <c r="C4568" t="s">
        <v>2984</v>
      </c>
      <c r="D4568" t="s">
        <v>41528</v>
      </c>
      <c r="E4568" t="s">
        <v>544</v>
      </c>
      <c r="F4568" t="s">
        <v>41529</v>
      </c>
      <c r="G4568" t="s">
        <v>41530</v>
      </c>
      <c r="H4568">
        <v>1537460</v>
      </c>
      <c r="I4568" t="b">
        <v>0</v>
      </c>
      <c r="J4568" t="s">
        <v>2988</v>
      </c>
      <c r="K4568">
        <v>6039999999999999</v>
      </c>
      <c r="L4568">
        <v>547</v>
      </c>
      <c r="M4568">
        <v>70</v>
      </c>
      <c r="N4568">
        <v>-9305</v>
      </c>
      <c r="O4568">
        <v>10</v>
      </c>
      <c r="P4568">
        <v>318</v>
      </c>
      <c r="Q4568">
        <v>7339999999999999</v>
      </c>
      <c r="R4568">
        <v>0</v>
      </c>
      <c r="S4568">
        <v>952</v>
      </c>
      <c r="T4568">
        <v>961</v>
      </c>
      <c r="U4568">
        <v>125148</v>
      </c>
      <c r="V4568">
        <v>40</v>
      </c>
      <c r="W4568">
        <v>80</v>
      </c>
    </row>
    <row r="4569" spans="1:23" x14ac:dyDescent="0.25">
      <c r="A4569">
        <v>9584</v>
      </c>
      <c r="B4569" t="s">
        <v>41832</v>
      </c>
      <c r="C4569" t="s">
        <v>21927</v>
      </c>
      <c r="D4569" t="s">
        <v>41833</v>
      </c>
      <c r="E4569" t="s">
        <v>1590</v>
      </c>
      <c r="F4569" t="s">
        <v>41834</v>
      </c>
      <c r="G4569" t="s">
        <v>27</v>
      </c>
      <c r="H4569">
        <v>1802660</v>
      </c>
      <c r="I4569" t="b">
        <v>0</v>
      </c>
      <c r="J4569" t="s">
        <v>41833</v>
      </c>
      <c r="K4569">
        <v>6039999999999999</v>
      </c>
      <c r="L4569">
        <v>773</v>
      </c>
      <c r="M4569">
        <v>60</v>
      </c>
      <c r="N4569">
        <v>-663</v>
      </c>
      <c r="O4569">
        <v>10</v>
      </c>
      <c r="P4569">
        <v>368</v>
      </c>
      <c r="Q4569">
        <v>755</v>
      </c>
      <c r="R4569">
        <v>3.9999999999999998E-6</v>
      </c>
      <c r="S4569">
        <v>11</v>
      </c>
      <c r="T4569">
        <v>563</v>
      </c>
      <c r="U4569">
        <v>127901</v>
      </c>
      <c r="V4569">
        <v>40</v>
      </c>
      <c r="W4569">
        <v>560</v>
      </c>
    </row>
    <row r="4570" spans="1:23" hidden="1" x14ac:dyDescent="0.25">
      <c r="A4570">
        <v>4568</v>
      </c>
      <c r="B4570" t="s">
        <v>21420</v>
      </c>
      <c r="C4570" t="s">
        <v>21421</v>
      </c>
      <c r="D4570" t="s">
        <v>21422</v>
      </c>
      <c r="E4570" t="s">
        <v>26</v>
      </c>
      <c r="F4570" t="s">
        <v>21423</v>
      </c>
      <c r="G4570" t="s">
        <v>21424</v>
      </c>
      <c r="H4570">
        <v>1346980</v>
      </c>
      <c r="I4570" t="b">
        <v>0</v>
      </c>
      <c r="J4570" t="s">
        <v>21425</v>
      </c>
      <c r="K4570">
        <v>686</v>
      </c>
      <c r="L4570">
        <v>557</v>
      </c>
      <c r="M4570">
        <v>100</v>
      </c>
      <c r="N4570">
        <v>-11284</v>
      </c>
      <c r="O4570">
        <v>10</v>
      </c>
      <c r="P4570">
        <v>344</v>
      </c>
      <c r="Q4570">
        <v>3049999999999999</v>
      </c>
      <c r="R4570">
        <v>674</v>
      </c>
      <c r="S4570">
        <v>1769999999999999</v>
      </c>
      <c r="T4570">
        <v>907</v>
      </c>
      <c r="U4570">
        <v>141825</v>
      </c>
      <c r="V4570">
        <v>40</v>
      </c>
      <c r="W4570">
        <v>180</v>
      </c>
    </row>
    <row r="4571" spans="1:23" hidden="1" x14ac:dyDescent="0.25">
      <c r="A4571">
        <v>4569</v>
      </c>
      <c r="B4571" t="s">
        <v>21426</v>
      </c>
      <c r="C4571" t="s">
        <v>2278</v>
      </c>
      <c r="D4571" t="s">
        <v>21427</v>
      </c>
      <c r="E4571" t="s">
        <v>2280</v>
      </c>
      <c r="F4571" t="s">
        <v>27</v>
      </c>
      <c r="G4571" t="s">
        <v>27</v>
      </c>
      <c r="J4571" t="s">
        <v>27</v>
      </c>
    </row>
    <row r="4572" spans="1:23" x14ac:dyDescent="0.25">
      <c r="A4572">
        <v>9873</v>
      </c>
      <c r="B4572" t="s">
        <v>42957</v>
      </c>
      <c r="C4572" t="s">
        <v>168</v>
      </c>
      <c r="D4572" t="s">
        <v>42958</v>
      </c>
      <c r="E4572" t="s">
        <v>170</v>
      </c>
      <c r="F4572" t="s">
        <v>42959</v>
      </c>
      <c r="G4572" t="s">
        <v>42960</v>
      </c>
      <c r="H4572">
        <v>2904930</v>
      </c>
      <c r="I4572" t="b">
        <v>0</v>
      </c>
      <c r="J4572" t="s">
        <v>25452</v>
      </c>
      <c r="K4572">
        <v>6039999999999999</v>
      </c>
      <c r="L4572">
        <v>436</v>
      </c>
      <c r="M4572">
        <v>10</v>
      </c>
      <c r="N4572">
        <v>-9078</v>
      </c>
      <c r="O4572">
        <v>10</v>
      </c>
      <c r="P4572">
        <v>323</v>
      </c>
      <c r="Q4572">
        <v>636</v>
      </c>
      <c r="R4572">
        <v>0</v>
      </c>
      <c r="S4572">
        <v>674</v>
      </c>
      <c r="T4572">
        <v>3039999999999999</v>
      </c>
      <c r="U4572">
        <v>126788</v>
      </c>
      <c r="V4572">
        <v>40</v>
      </c>
      <c r="W4572">
        <v>380</v>
      </c>
    </row>
    <row r="4573" spans="1:23" hidden="1" x14ac:dyDescent="0.25">
      <c r="A4573">
        <v>4571</v>
      </c>
      <c r="B4573" t="s">
        <v>21433</v>
      </c>
      <c r="C4573" t="s">
        <v>21434</v>
      </c>
      <c r="D4573" t="s">
        <v>21435</v>
      </c>
      <c r="E4573" t="s">
        <v>26</v>
      </c>
      <c r="F4573" t="s">
        <v>27</v>
      </c>
      <c r="G4573" t="s">
        <v>27</v>
      </c>
      <c r="J4573" t="s">
        <v>27</v>
      </c>
    </row>
    <row r="4574" spans="1:23" x14ac:dyDescent="0.25">
      <c r="A4574">
        <v>10504</v>
      </c>
      <c r="B4574" t="s">
        <v>45403</v>
      </c>
      <c r="C4574" t="s">
        <v>14997</v>
      </c>
      <c r="D4574" t="s">
        <v>45401</v>
      </c>
      <c r="E4574" t="s">
        <v>985</v>
      </c>
      <c r="F4574" t="s">
        <v>45404</v>
      </c>
      <c r="G4574" t="s">
        <v>45405</v>
      </c>
      <c r="H4574">
        <v>1961200</v>
      </c>
      <c r="I4574" t="b">
        <v>0</v>
      </c>
      <c r="J4574" t="s">
        <v>9941</v>
      </c>
      <c r="K4574">
        <v>6039999999999999</v>
      </c>
      <c r="L4574">
        <v>51</v>
      </c>
      <c r="M4574">
        <v>20</v>
      </c>
      <c r="N4574">
        <v>-8915</v>
      </c>
      <c r="O4574">
        <v>10</v>
      </c>
      <c r="P4574">
        <v>299</v>
      </c>
      <c r="Q4574">
        <v>4889999999999999</v>
      </c>
      <c r="R4574">
        <v>0</v>
      </c>
      <c r="S4574">
        <v>318</v>
      </c>
      <c r="T4574">
        <v>808</v>
      </c>
      <c r="U4574">
        <v>12156</v>
      </c>
      <c r="V4574">
        <v>40</v>
      </c>
      <c r="W4574">
        <v>320</v>
      </c>
    </row>
    <row r="4575" spans="1:23" x14ac:dyDescent="0.25">
      <c r="A4575">
        <v>11356</v>
      </c>
      <c r="B4575" t="s">
        <v>48704</v>
      </c>
      <c r="C4575" t="s">
        <v>5673</v>
      </c>
      <c r="D4575" t="s">
        <v>48701</v>
      </c>
      <c r="E4575" t="s">
        <v>1361</v>
      </c>
      <c r="F4575" t="s">
        <v>48705</v>
      </c>
      <c r="G4575" t="s">
        <v>48706</v>
      </c>
      <c r="H4575">
        <v>2349330</v>
      </c>
      <c r="I4575" t="b">
        <v>0</v>
      </c>
      <c r="J4575" t="s">
        <v>48701</v>
      </c>
      <c r="K4575">
        <v>6039999999999999</v>
      </c>
      <c r="L4575">
        <v>53</v>
      </c>
      <c r="M4575">
        <v>70</v>
      </c>
      <c r="N4575">
        <v>-7597</v>
      </c>
      <c r="O4575">
        <v>10</v>
      </c>
      <c r="P4575">
        <v>332</v>
      </c>
      <c r="Q4575">
        <v>217</v>
      </c>
      <c r="R4575">
        <v>0</v>
      </c>
      <c r="S4575">
        <v>125</v>
      </c>
      <c r="T4575">
        <v>1759999999999999</v>
      </c>
      <c r="U4575">
        <v>117941</v>
      </c>
      <c r="V4575">
        <v>40</v>
      </c>
      <c r="W4575">
        <v>560</v>
      </c>
    </row>
    <row r="4576" spans="1:23" x14ac:dyDescent="0.25">
      <c r="A4576">
        <v>11377</v>
      </c>
      <c r="B4576" t="s">
        <v>48784</v>
      </c>
      <c r="C4576" t="s">
        <v>25719</v>
      </c>
      <c r="D4576" t="s">
        <v>48785</v>
      </c>
      <c r="E4576" t="s">
        <v>25721</v>
      </c>
      <c r="F4576" t="s">
        <v>48786</v>
      </c>
      <c r="G4576" t="s">
        <v>48787</v>
      </c>
      <c r="H4576">
        <v>1330660</v>
      </c>
      <c r="I4576" t="b">
        <v>0</v>
      </c>
      <c r="J4576" t="s">
        <v>41684</v>
      </c>
      <c r="K4576">
        <v>6039999999999999</v>
      </c>
      <c r="L4576">
        <v>749</v>
      </c>
      <c r="M4576">
        <v>80</v>
      </c>
      <c r="N4576">
        <v>-8451</v>
      </c>
      <c r="O4576">
        <v>10</v>
      </c>
      <c r="P4576">
        <v>824</v>
      </c>
      <c r="Q4576">
        <v>4269999999999999</v>
      </c>
      <c r="R4576">
        <v>0</v>
      </c>
      <c r="S4576">
        <v>339</v>
      </c>
      <c r="T4576">
        <v>774</v>
      </c>
      <c r="U4576">
        <v>102265</v>
      </c>
      <c r="V4576">
        <v>40</v>
      </c>
      <c r="W4576">
        <v>90</v>
      </c>
    </row>
    <row r="4577" spans="1:23" x14ac:dyDescent="0.25">
      <c r="A4577">
        <v>11551</v>
      </c>
      <c r="B4577" t="s">
        <v>49426</v>
      </c>
      <c r="C4577" t="s">
        <v>928</v>
      </c>
      <c r="D4577" t="s">
        <v>49427</v>
      </c>
      <c r="E4577" t="s">
        <v>930</v>
      </c>
      <c r="F4577" t="s">
        <v>49428</v>
      </c>
      <c r="G4577" t="s">
        <v>49429</v>
      </c>
      <c r="H4577">
        <v>1465330</v>
      </c>
      <c r="I4577" t="b">
        <v>0</v>
      </c>
      <c r="J4577" t="s">
        <v>33732</v>
      </c>
      <c r="K4577">
        <v>6039999999999999</v>
      </c>
      <c r="L4577">
        <v>6179999999999999</v>
      </c>
      <c r="M4577">
        <v>100</v>
      </c>
      <c r="N4577">
        <v>-8112</v>
      </c>
      <c r="O4577">
        <v>10</v>
      </c>
      <c r="P4577">
        <v>275</v>
      </c>
      <c r="Q4577">
        <v>394</v>
      </c>
      <c r="R4577">
        <v>8669999999999999</v>
      </c>
      <c r="S4577">
        <v>1439999999999999</v>
      </c>
      <c r="T4577">
        <v>929</v>
      </c>
      <c r="U4577">
        <v>102402</v>
      </c>
      <c r="V4577">
        <v>40</v>
      </c>
      <c r="W4577">
        <v>160</v>
      </c>
    </row>
    <row r="4578" spans="1:23" x14ac:dyDescent="0.25">
      <c r="A4578">
        <v>11699</v>
      </c>
      <c r="B4578" t="s">
        <v>49986</v>
      </c>
      <c r="C4578" t="s">
        <v>17550</v>
      </c>
      <c r="D4578" t="s">
        <v>49983</v>
      </c>
      <c r="E4578" t="s">
        <v>17552</v>
      </c>
      <c r="F4578" t="s">
        <v>49987</v>
      </c>
      <c r="G4578" t="s">
        <v>49988</v>
      </c>
      <c r="H4578">
        <v>2707860</v>
      </c>
      <c r="I4578" t="b">
        <v>0</v>
      </c>
      <c r="J4578" t="s">
        <v>27289</v>
      </c>
      <c r="K4578">
        <v>6039999999999999</v>
      </c>
      <c r="L4578">
        <v>538</v>
      </c>
      <c r="M4578">
        <v>100</v>
      </c>
      <c r="N4578">
        <v>-6285</v>
      </c>
      <c r="O4578">
        <v>10</v>
      </c>
      <c r="P4578">
        <v>228</v>
      </c>
      <c r="Q4578">
        <v>256</v>
      </c>
      <c r="R4578">
        <v>0</v>
      </c>
      <c r="S4578">
        <v>879999999999999</v>
      </c>
      <c r="T4578">
        <v>446</v>
      </c>
      <c r="U4578">
        <v>8533199999999998</v>
      </c>
      <c r="V4578">
        <v>40</v>
      </c>
      <c r="W4578">
        <v>450</v>
      </c>
    </row>
    <row r="4579" spans="1:23" x14ac:dyDescent="0.25">
      <c r="A4579">
        <v>12983</v>
      </c>
      <c r="B4579" t="s">
        <v>54876</v>
      </c>
      <c r="C4579" t="s">
        <v>19913</v>
      </c>
      <c r="D4579" t="s">
        <v>31787</v>
      </c>
      <c r="E4579" t="s">
        <v>6428</v>
      </c>
      <c r="F4579" t="s">
        <v>54877</v>
      </c>
      <c r="G4579" t="s">
        <v>54878</v>
      </c>
      <c r="H4579">
        <v>2166130</v>
      </c>
      <c r="I4579" t="b">
        <v>0</v>
      </c>
      <c r="J4579" t="s">
        <v>31787</v>
      </c>
      <c r="K4579">
        <v>6039999999999999</v>
      </c>
      <c r="L4579">
        <v>908</v>
      </c>
      <c r="M4579">
        <v>50</v>
      </c>
      <c r="N4579">
        <v>-2139</v>
      </c>
      <c r="O4579">
        <v>10</v>
      </c>
      <c r="P4579">
        <v>324</v>
      </c>
      <c r="Q4579">
        <v>777</v>
      </c>
      <c r="R4579">
        <v>0</v>
      </c>
      <c r="S4579">
        <v>1479999999999999</v>
      </c>
      <c r="T4579">
        <v>689</v>
      </c>
      <c r="U4579">
        <v>125008</v>
      </c>
      <c r="V4579">
        <v>40</v>
      </c>
      <c r="W4579">
        <v>290</v>
      </c>
    </row>
    <row r="4580" spans="1:23" x14ac:dyDescent="0.25">
      <c r="A4580">
        <v>13089</v>
      </c>
      <c r="B4580" t="s">
        <v>55268</v>
      </c>
      <c r="C4580" t="s">
        <v>55269</v>
      </c>
      <c r="D4580" t="s">
        <v>55270</v>
      </c>
      <c r="E4580" t="s">
        <v>1519</v>
      </c>
      <c r="F4580" t="s">
        <v>55271</v>
      </c>
      <c r="G4580" t="s">
        <v>27</v>
      </c>
      <c r="H4580">
        <v>2576000</v>
      </c>
      <c r="I4580" t="b">
        <v>1</v>
      </c>
      <c r="J4580" t="s">
        <v>55272</v>
      </c>
      <c r="K4580">
        <v>6039999999999999</v>
      </c>
      <c r="L4580">
        <v>8669999999999999</v>
      </c>
      <c r="M4580">
        <v>70</v>
      </c>
      <c r="N4580">
        <v>-5547</v>
      </c>
      <c r="O4580">
        <v>10</v>
      </c>
      <c r="P4580">
        <v>262</v>
      </c>
      <c r="Q4580">
        <v>112</v>
      </c>
      <c r="R4580">
        <v>0</v>
      </c>
      <c r="S4580">
        <v>133</v>
      </c>
      <c r="T4580">
        <v>6139999999999999</v>
      </c>
      <c r="U4580">
        <v>163411</v>
      </c>
      <c r="V4580">
        <v>40</v>
      </c>
      <c r="W4580">
        <v>500</v>
      </c>
    </row>
    <row r="4581" spans="1:23" x14ac:dyDescent="0.25">
      <c r="A4581">
        <v>13253</v>
      </c>
      <c r="B4581" t="s">
        <v>55893</v>
      </c>
      <c r="C4581" t="s">
        <v>55894</v>
      </c>
      <c r="D4581" t="s">
        <v>55895</v>
      </c>
      <c r="E4581" t="s">
        <v>38967</v>
      </c>
      <c r="F4581" t="s">
        <v>55896</v>
      </c>
      <c r="G4581" t="s">
        <v>55897</v>
      </c>
      <c r="H4581">
        <v>1432930</v>
      </c>
      <c r="I4581" t="b">
        <v>0</v>
      </c>
      <c r="J4581" t="s">
        <v>55898</v>
      </c>
      <c r="K4581">
        <v>6039999999999999</v>
      </c>
      <c r="L4581">
        <v>59</v>
      </c>
      <c r="M4581">
        <v>20</v>
      </c>
      <c r="N4581">
        <v>-6328</v>
      </c>
      <c r="O4581">
        <v>0</v>
      </c>
      <c r="P4581">
        <v>285</v>
      </c>
      <c r="Q4581">
        <v>134</v>
      </c>
      <c r="R4581">
        <v>0</v>
      </c>
      <c r="S4581">
        <v>4729999999999999</v>
      </c>
      <c r="T4581">
        <v>781</v>
      </c>
      <c r="U4581">
        <v>114261</v>
      </c>
      <c r="V4581">
        <v>40</v>
      </c>
      <c r="W4581">
        <v>100</v>
      </c>
    </row>
    <row r="4582" spans="1:23" hidden="1" x14ac:dyDescent="0.25">
      <c r="A4582">
        <v>4580</v>
      </c>
      <c r="B4582" t="s">
        <v>21474</v>
      </c>
      <c r="C4582" t="s">
        <v>4001</v>
      </c>
      <c r="D4582" t="s">
        <v>21475</v>
      </c>
      <c r="E4582" t="s">
        <v>27</v>
      </c>
      <c r="F4582" t="s">
        <v>27</v>
      </c>
      <c r="G4582" t="s">
        <v>27</v>
      </c>
      <c r="J4582" t="s">
        <v>27</v>
      </c>
    </row>
    <row r="4583" spans="1:23" x14ac:dyDescent="0.25">
      <c r="A4583">
        <v>14075</v>
      </c>
      <c r="B4583" t="s">
        <v>59071</v>
      </c>
      <c r="C4583" t="s">
        <v>31425</v>
      </c>
      <c r="D4583" t="s">
        <v>59072</v>
      </c>
      <c r="E4583" t="s">
        <v>31427</v>
      </c>
      <c r="F4583" t="s">
        <v>59073</v>
      </c>
      <c r="G4583" t="s">
        <v>27</v>
      </c>
      <c r="H4583">
        <v>2108260</v>
      </c>
      <c r="I4583" t="b">
        <v>0</v>
      </c>
      <c r="J4583" t="s">
        <v>59074</v>
      </c>
      <c r="K4583">
        <v>6039999999999999</v>
      </c>
      <c r="L4583">
        <v>84</v>
      </c>
      <c r="M4583">
        <v>0</v>
      </c>
      <c r="N4583">
        <v>-5519</v>
      </c>
      <c r="O4583">
        <v>10</v>
      </c>
      <c r="P4583">
        <v>535</v>
      </c>
      <c r="Q4583">
        <v>112</v>
      </c>
      <c r="R4583">
        <v>3.9999999999999998E-6</v>
      </c>
      <c r="S4583">
        <v>1409999999999999</v>
      </c>
      <c r="T4583">
        <v>6019999999999999</v>
      </c>
      <c r="U4583">
        <v>118954</v>
      </c>
      <c r="V4583">
        <v>40</v>
      </c>
      <c r="W4583">
        <v>210</v>
      </c>
    </row>
    <row r="4584" spans="1:23" x14ac:dyDescent="0.25">
      <c r="A4584">
        <v>14154</v>
      </c>
      <c r="B4584" t="s">
        <v>59364</v>
      </c>
      <c r="C4584" t="s">
        <v>49118</v>
      </c>
      <c r="D4584" t="s">
        <v>36670</v>
      </c>
      <c r="E4584" t="s">
        <v>1571</v>
      </c>
      <c r="F4584" t="s">
        <v>59365</v>
      </c>
      <c r="G4584" t="s">
        <v>59366</v>
      </c>
      <c r="H4584">
        <v>2252800</v>
      </c>
      <c r="I4584" t="b">
        <v>0</v>
      </c>
      <c r="J4584" t="s">
        <v>20811</v>
      </c>
      <c r="K4584">
        <v>6039999999999999</v>
      </c>
      <c r="L4584">
        <v>5919999999999999</v>
      </c>
      <c r="M4584">
        <v>80</v>
      </c>
      <c r="N4584">
        <v>-13002</v>
      </c>
      <c r="O4584">
        <v>10</v>
      </c>
      <c r="P4584">
        <v>347</v>
      </c>
      <c r="Q4584">
        <v>108</v>
      </c>
      <c r="R4584">
        <v>9.9999999999999995E-7</v>
      </c>
      <c r="S4584">
        <v>194</v>
      </c>
      <c r="T4584">
        <v>376</v>
      </c>
      <c r="U4584">
        <v>127905</v>
      </c>
      <c r="V4584">
        <v>40</v>
      </c>
      <c r="W4584">
        <v>390</v>
      </c>
    </row>
    <row r="4585" spans="1:23" x14ac:dyDescent="0.25">
      <c r="A4585">
        <v>14402</v>
      </c>
      <c r="B4585" t="s">
        <v>60308</v>
      </c>
      <c r="C4585" t="s">
        <v>23390</v>
      </c>
      <c r="D4585" t="s">
        <v>60309</v>
      </c>
      <c r="E4585" t="s">
        <v>23391</v>
      </c>
      <c r="F4585" t="s">
        <v>60310</v>
      </c>
      <c r="G4585" t="s">
        <v>27</v>
      </c>
      <c r="H4585">
        <v>3238260</v>
      </c>
      <c r="I4585" t="b">
        <v>0</v>
      </c>
      <c r="J4585" t="s">
        <v>60311</v>
      </c>
      <c r="K4585">
        <v>6039999999999999</v>
      </c>
      <c r="L4585">
        <v>4169999999999999</v>
      </c>
      <c r="M4585">
        <v>100</v>
      </c>
      <c r="N4585">
        <v>-12598</v>
      </c>
      <c r="O4585">
        <v>0</v>
      </c>
      <c r="P4585">
        <v>385</v>
      </c>
      <c r="Q4585">
        <v>681</v>
      </c>
      <c r="R4585">
        <v>0</v>
      </c>
      <c r="S4585">
        <v>425</v>
      </c>
      <c r="T4585">
        <v>558</v>
      </c>
      <c r="U4585">
        <v>7456999999999998</v>
      </c>
      <c r="V4585">
        <v>40</v>
      </c>
      <c r="W4585">
        <v>560</v>
      </c>
    </row>
    <row r="4586" spans="1:23" hidden="1" x14ac:dyDescent="0.25">
      <c r="A4586">
        <v>4584</v>
      </c>
      <c r="B4586" t="s">
        <v>21489</v>
      </c>
      <c r="C4586" t="s">
        <v>21490</v>
      </c>
      <c r="D4586" t="s">
        <v>21491</v>
      </c>
      <c r="E4586" t="s">
        <v>27</v>
      </c>
      <c r="F4586" t="s">
        <v>27</v>
      </c>
      <c r="G4586" t="s">
        <v>27</v>
      </c>
      <c r="J4586" t="s">
        <v>27</v>
      </c>
    </row>
    <row r="4587" spans="1:23" x14ac:dyDescent="0.25">
      <c r="A4587">
        <v>14498</v>
      </c>
      <c r="B4587" t="s">
        <v>60676</v>
      </c>
      <c r="C4587" t="s">
        <v>246</v>
      </c>
      <c r="D4587" t="s">
        <v>60677</v>
      </c>
      <c r="E4587" t="s">
        <v>248</v>
      </c>
      <c r="F4587" t="s">
        <v>60678</v>
      </c>
      <c r="G4587" t="s">
        <v>27</v>
      </c>
      <c r="H4587">
        <v>1373600</v>
      </c>
      <c r="I4587" t="b">
        <v>0</v>
      </c>
      <c r="J4587" t="s">
        <v>60679</v>
      </c>
      <c r="K4587">
        <v>6039999999999999</v>
      </c>
      <c r="L4587">
        <v>7089999999999999</v>
      </c>
      <c r="M4587">
        <v>80</v>
      </c>
      <c r="N4587">
        <v>-6377</v>
      </c>
      <c r="O4587">
        <v>10</v>
      </c>
      <c r="P4587">
        <v>158</v>
      </c>
      <c r="Q4587">
        <v>987</v>
      </c>
      <c r="R4587">
        <v>0</v>
      </c>
      <c r="S4587">
        <v>551</v>
      </c>
      <c r="T4587">
        <v>907</v>
      </c>
      <c r="U4587">
        <v>167832</v>
      </c>
      <c r="V4587">
        <v>40</v>
      </c>
      <c r="W4587">
        <v>640</v>
      </c>
    </row>
    <row r="4588" spans="1:23" x14ac:dyDescent="0.25">
      <c r="A4588">
        <v>15262</v>
      </c>
      <c r="B4588" t="s">
        <v>63552</v>
      </c>
      <c r="C4588" t="s">
        <v>43222</v>
      </c>
      <c r="D4588" t="s">
        <v>63549</v>
      </c>
      <c r="E4588" t="s">
        <v>34410</v>
      </c>
      <c r="F4588" t="s">
        <v>63553</v>
      </c>
      <c r="G4588" t="s">
        <v>27</v>
      </c>
      <c r="H4588">
        <v>2752260</v>
      </c>
      <c r="I4588" t="b">
        <v>0</v>
      </c>
      <c r="J4588" t="s">
        <v>63554</v>
      </c>
      <c r="K4588">
        <v>6039999999999999</v>
      </c>
      <c r="L4588">
        <v>386</v>
      </c>
      <c r="M4588">
        <v>60</v>
      </c>
      <c r="N4588">
        <v>-14724</v>
      </c>
      <c r="O4588">
        <v>0</v>
      </c>
      <c r="P4588">
        <v>407</v>
      </c>
      <c r="Q4588">
        <v>404</v>
      </c>
      <c r="R4588">
        <v>491</v>
      </c>
      <c r="S4588">
        <v>898999999999999</v>
      </c>
      <c r="T4588">
        <v>38</v>
      </c>
      <c r="U4588">
        <v>77927</v>
      </c>
      <c r="V4588">
        <v>40</v>
      </c>
      <c r="W4588">
        <v>530</v>
      </c>
    </row>
    <row r="4589" spans="1:23" x14ac:dyDescent="0.25">
      <c r="A4589">
        <v>15415</v>
      </c>
      <c r="B4589" t="s">
        <v>64138</v>
      </c>
      <c r="C4589" t="s">
        <v>44523</v>
      </c>
      <c r="D4589" t="s">
        <v>64134</v>
      </c>
      <c r="E4589" t="s">
        <v>209</v>
      </c>
      <c r="F4589" t="s">
        <v>64139</v>
      </c>
      <c r="G4589" t="s">
        <v>27</v>
      </c>
      <c r="H4589">
        <v>1662800</v>
      </c>
      <c r="I4589" t="b">
        <v>0</v>
      </c>
      <c r="J4589" t="s">
        <v>4685</v>
      </c>
      <c r="K4589">
        <v>6039999999999999</v>
      </c>
      <c r="L4589">
        <v>653</v>
      </c>
      <c r="M4589">
        <v>10</v>
      </c>
      <c r="N4589">
        <v>-5748</v>
      </c>
      <c r="O4589">
        <v>0</v>
      </c>
      <c r="P4589">
        <v>638</v>
      </c>
      <c r="Q4589">
        <v>6</v>
      </c>
      <c r="R4589">
        <v>5.0000000000000004E-6</v>
      </c>
      <c r="S4589">
        <v>135</v>
      </c>
      <c r="T4589">
        <v>654</v>
      </c>
      <c r="U4589">
        <v>95223</v>
      </c>
      <c r="V4589">
        <v>40</v>
      </c>
      <c r="W4589">
        <v>20</v>
      </c>
    </row>
    <row r="4590" spans="1:23" x14ac:dyDescent="0.25">
      <c r="A4590">
        <v>15571</v>
      </c>
      <c r="B4590" t="s">
        <v>64707</v>
      </c>
      <c r="C4590" t="s">
        <v>43222</v>
      </c>
      <c r="D4590" t="s">
        <v>63554</v>
      </c>
      <c r="E4590" t="s">
        <v>34410</v>
      </c>
      <c r="F4590" t="s">
        <v>63553</v>
      </c>
      <c r="G4590" t="s">
        <v>27</v>
      </c>
      <c r="H4590">
        <v>2752260</v>
      </c>
      <c r="I4590" t="b">
        <v>0</v>
      </c>
      <c r="J4590" t="s">
        <v>63554</v>
      </c>
      <c r="K4590">
        <v>6039999999999999</v>
      </c>
      <c r="L4590">
        <v>386</v>
      </c>
      <c r="M4590">
        <v>60</v>
      </c>
      <c r="N4590">
        <v>-14724</v>
      </c>
      <c r="O4590">
        <v>0</v>
      </c>
      <c r="P4590">
        <v>407</v>
      </c>
      <c r="Q4590">
        <v>404</v>
      </c>
      <c r="R4590">
        <v>491</v>
      </c>
      <c r="S4590">
        <v>898999999999999</v>
      </c>
      <c r="T4590">
        <v>38</v>
      </c>
      <c r="U4590">
        <v>77927</v>
      </c>
      <c r="V4590">
        <v>40</v>
      </c>
      <c r="W4590">
        <v>530</v>
      </c>
    </row>
    <row r="4591" spans="1:23" x14ac:dyDescent="0.25">
      <c r="A4591">
        <v>15978</v>
      </c>
      <c r="B4591" t="s">
        <v>66249</v>
      </c>
      <c r="C4591" t="s">
        <v>1912</v>
      </c>
      <c r="D4591" t="s">
        <v>54283</v>
      </c>
      <c r="E4591" t="s">
        <v>1914</v>
      </c>
      <c r="F4591" t="s">
        <v>66250</v>
      </c>
      <c r="G4591" t="s">
        <v>66251</v>
      </c>
      <c r="H4591">
        <v>1308920</v>
      </c>
      <c r="I4591" t="b">
        <v>0</v>
      </c>
      <c r="J4591" t="s">
        <v>66252</v>
      </c>
      <c r="K4591">
        <v>6039999999999999</v>
      </c>
      <c r="L4591">
        <v>5909999999999999</v>
      </c>
      <c r="M4591">
        <v>80</v>
      </c>
      <c r="N4591">
        <v>-6874</v>
      </c>
      <c r="O4591">
        <v>0</v>
      </c>
      <c r="P4591">
        <v>614</v>
      </c>
      <c r="Q4591">
        <v>7039999999999998</v>
      </c>
      <c r="R4591">
        <v>0</v>
      </c>
      <c r="S4591">
        <v>47</v>
      </c>
      <c r="T4591">
        <v>8289999999999998</v>
      </c>
      <c r="U4591">
        <v>140558</v>
      </c>
      <c r="V4591">
        <v>40</v>
      </c>
      <c r="W4591">
        <v>490</v>
      </c>
    </row>
    <row r="4592" spans="1:23" hidden="1" x14ac:dyDescent="0.25">
      <c r="A4592">
        <v>4590</v>
      </c>
      <c r="B4592" t="s">
        <v>21509</v>
      </c>
      <c r="C4592" t="s">
        <v>21510</v>
      </c>
      <c r="D4592" t="s">
        <v>21511</v>
      </c>
      <c r="E4592" t="s">
        <v>15866</v>
      </c>
      <c r="F4592" t="s">
        <v>27</v>
      </c>
      <c r="G4592" t="s">
        <v>27</v>
      </c>
      <c r="J4592" t="s">
        <v>27</v>
      </c>
    </row>
    <row r="4593" spans="1:23" hidden="1" x14ac:dyDescent="0.25">
      <c r="A4593">
        <v>4591</v>
      </c>
      <c r="B4593" t="s">
        <v>21512</v>
      </c>
      <c r="C4593" t="s">
        <v>21513</v>
      </c>
      <c r="D4593" t="s">
        <v>21514</v>
      </c>
      <c r="E4593" t="s">
        <v>8323</v>
      </c>
      <c r="F4593" t="s">
        <v>27</v>
      </c>
      <c r="G4593" t="s">
        <v>27</v>
      </c>
      <c r="J4593" t="s">
        <v>27</v>
      </c>
    </row>
    <row r="4594" spans="1:23" x14ac:dyDescent="0.25">
      <c r="A4594">
        <v>16300</v>
      </c>
      <c r="B4594" t="s">
        <v>67450</v>
      </c>
      <c r="C4594" t="s">
        <v>1062</v>
      </c>
      <c r="D4594" t="s">
        <v>67451</v>
      </c>
      <c r="E4594" t="s">
        <v>1064</v>
      </c>
      <c r="F4594" t="s">
        <v>67452</v>
      </c>
      <c r="G4594" t="s">
        <v>67453</v>
      </c>
      <c r="H4594">
        <v>1888800</v>
      </c>
      <c r="I4594" t="b">
        <v>0</v>
      </c>
      <c r="J4594" t="s">
        <v>1093</v>
      </c>
      <c r="K4594">
        <v>6039999999999999</v>
      </c>
      <c r="L4594">
        <v>254</v>
      </c>
      <c r="M4594">
        <v>10</v>
      </c>
      <c r="N4594">
        <v>-15298</v>
      </c>
      <c r="O4594">
        <v>10</v>
      </c>
      <c r="P4594">
        <v>469</v>
      </c>
      <c r="Q4594">
        <v>8349999999999999</v>
      </c>
      <c r="R4594">
        <v>9.9999999999999995E-7</v>
      </c>
      <c r="S4594">
        <v>796</v>
      </c>
      <c r="T4594">
        <v>633</v>
      </c>
      <c r="U4594">
        <v>90609</v>
      </c>
      <c r="V4594">
        <v>40</v>
      </c>
      <c r="W4594">
        <v>300</v>
      </c>
    </row>
    <row r="4595" spans="1:23" x14ac:dyDescent="0.25">
      <c r="A4595">
        <v>16448</v>
      </c>
      <c r="B4595" t="s">
        <v>68018</v>
      </c>
      <c r="C4595" t="s">
        <v>68019</v>
      </c>
      <c r="D4595" t="s">
        <v>68020</v>
      </c>
      <c r="E4595" t="s">
        <v>4861</v>
      </c>
      <c r="F4595" t="s">
        <v>68021</v>
      </c>
      <c r="G4595" t="s">
        <v>27</v>
      </c>
      <c r="H4595">
        <v>2414660</v>
      </c>
      <c r="I4595" t="b">
        <v>0</v>
      </c>
      <c r="J4595" t="s">
        <v>68019</v>
      </c>
      <c r="K4595">
        <v>6039999999999999</v>
      </c>
      <c r="L4595">
        <v>786</v>
      </c>
      <c r="M4595">
        <v>100</v>
      </c>
      <c r="N4595">
        <v>-5643</v>
      </c>
      <c r="O4595">
        <v>0</v>
      </c>
      <c r="P4595">
        <v>741</v>
      </c>
      <c r="Q4595">
        <v>187</v>
      </c>
      <c r="R4595">
        <v>1.0000000000000001E-5</v>
      </c>
      <c r="S4595">
        <v>704</v>
      </c>
      <c r="T4595">
        <v>795</v>
      </c>
      <c r="U4595">
        <v>176043</v>
      </c>
      <c r="V4595">
        <v>40</v>
      </c>
      <c r="W4595">
        <v>450</v>
      </c>
    </row>
    <row r="4596" spans="1:23" hidden="1" x14ac:dyDescent="0.25">
      <c r="A4596">
        <v>4594</v>
      </c>
      <c r="B4596" t="s">
        <v>21525</v>
      </c>
      <c r="C4596" t="s">
        <v>4948</v>
      </c>
      <c r="D4596" t="s">
        <v>21526</v>
      </c>
      <c r="E4596" t="s">
        <v>4950</v>
      </c>
      <c r="F4596" t="s">
        <v>27</v>
      </c>
      <c r="G4596" t="s">
        <v>27</v>
      </c>
      <c r="J4596" t="s">
        <v>27</v>
      </c>
    </row>
    <row r="4597" spans="1:23" hidden="1" x14ac:dyDescent="0.25">
      <c r="A4597">
        <v>4595</v>
      </c>
      <c r="B4597" t="s">
        <v>21527</v>
      </c>
      <c r="C4597" t="s">
        <v>12026</v>
      </c>
      <c r="D4597" t="s">
        <v>21528</v>
      </c>
      <c r="E4597" t="s">
        <v>12028</v>
      </c>
      <c r="F4597" t="s">
        <v>21529</v>
      </c>
      <c r="G4597" t="s">
        <v>21530</v>
      </c>
      <c r="H4597">
        <v>2456660</v>
      </c>
      <c r="I4597" t="b">
        <v>0</v>
      </c>
      <c r="J4597" t="s">
        <v>21531</v>
      </c>
      <c r="W4597">
        <v>330</v>
      </c>
    </row>
    <row r="4598" spans="1:23" hidden="1" x14ac:dyDescent="0.25">
      <c r="A4598">
        <v>4596</v>
      </c>
      <c r="B4598" t="s">
        <v>21532</v>
      </c>
      <c r="C4598" t="s">
        <v>21533</v>
      </c>
      <c r="D4598" t="s">
        <v>21534</v>
      </c>
      <c r="E4598" t="s">
        <v>27</v>
      </c>
      <c r="F4598" t="s">
        <v>27</v>
      </c>
      <c r="G4598" t="s">
        <v>27</v>
      </c>
      <c r="J4598" t="s">
        <v>27</v>
      </c>
    </row>
    <row r="4599" spans="1:23" x14ac:dyDescent="0.25">
      <c r="A4599">
        <v>16623</v>
      </c>
      <c r="B4599" t="s">
        <v>68678</v>
      </c>
      <c r="C4599" t="s">
        <v>68679</v>
      </c>
      <c r="D4599" t="s">
        <v>68680</v>
      </c>
      <c r="E4599" t="s">
        <v>68681</v>
      </c>
      <c r="F4599" t="s">
        <v>68682</v>
      </c>
      <c r="G4599" t="s">
        <v>27</v>
      </c>
      <c r="H4599">
        <v>2040260</v>
      </c>
      <c r="I4599" t="b">
        <v>1</v>
      </c>
      <c r="J4599" t="s">
        <v>68683</v>
      </c>
      <c r="K4599">
        <v>6039999999999999</v>
      </c>
      <c r="L4599">
        <v>571</v>
      </c>
      <c r="M4599">
        <v>90</v>
      </c>
      <c r="N4599">
        <v>-5732</v>
      </c>
      <c r="O4599">
        <v>10</v>
      </c>
      <c r="P4599">
        <v>2409999999999999</v>
      </c>
      <c r="Q4599">
        <v>264</v>
      </c>
      <c r="R4599">
        <v>0</v>
      </c>
      <c r="S4599">
        <v>3019999999999999</v>
      </c>
      <c r="T4599">
        <v>23</v>
      </c>
      <c r="U4599">
        <v>62912</v>
      </c>
      <c r="V4599">
        <v>40</v>
      </c>
      <c r="W4599">
        <v>560</v>
      </c>
    </row>
    <row r="4600" spans="1:23" x14ac:dyDescent="0.25">
      <c r="A4600">
        <v>17907</v>
      </c>
      <c r="B4600" t="s">
        <v>73583</v>
      </c>
      <c r="C4600" t="s">
        <v>20478</v>
      </c>
      <c r="D4600" t="s">
        <v>73584</v>
      </c>
      <c r="E4600" t="s">
        <v>1145</v>
      </c>
      <c r="F4600" t="s">
        <v>73585</v>
      </c>
      <c r="G4600" t="s">
        <v>27</v>
      </c>
      <c r="H4600">
        <v>1769060</v>
      </c>
      <c r="I4600" t="b">
        <v>0</v>
      </c>
      <c r="J4600" t="s">
        <v>23435</v>
      </c>
      <c r="K4600">
        <v>6039999999999999</v>
      </c>
      <c r="L4600">
        <v>8269999999999998</v>
      </c>
      <c r="M4600">
        <v>20</v>
      </c>
      <c r="N4600">
        <v>-9383</v>
      </c>
      <c r="O4600">
        <v>0</v>
      </c>
      <c r="P4600">
        <v>472</v>
      </c>
      <c r="Q4600">
        <v>108</v>
      </c>
      <c r="R4600">
        <v>392</v>
      </c>
      <c r="S4600">
        <v>151</v>
      </c>
      <c r="T4600">
        <v>8569999999999999</v>
      </c>
      <c r="U4600">
        <v>129343</v>
      </c>
      <c r="V4600">
        <v>40</v>
      </c>
      <c r="W4600">
        <v>500</v>
      </c>
    </row>
    <row r="4601" spans="1:23" x14ac:dyDescent="0.25">
      <c r="A4601">
        <v>18826</v>
      </c>
      <c r="B4601" t="s">
        <v>76907</v>
      </c>
      <c r="C4601" t="s">
        <v>8701</v>
      </c>
      <c r="D4601" t="s">
        <v>76908</v>
      </c>
      <c r="E4601" t="s">
        <v>4273</v>
      </c>
      <c r="F4601" t="s">
        <v>76909</v>
      </c>
      <c r="G4601" t="s">
        <v>76910</v>
      </c>
      <c r="H4601">
        <v>2507600</v>
      </c>
      <c r="I4601" t="b">
        <v>0</v>
      </c>
      <c r="J4601" t="s">
        <v>76911</v>
      </c>
      <c r="K4601">
        <v>6039999999999999</v>
      </c>
      <c r="L4601">
        <v>759</v>
      </c>
      <c r="M4601">
        <v>70</v>
      </c>
      <c r="N4601">
        <v>-4896</v>
      </c>
      <c r="O4601">
        <v>0</v>
      </c>
      <c r="P4601">
        <v>317</v>
      </c>
      <c r="Q4601">
        <v>136</v>
      </c>
      <c r="R4601">
        <v>1.3999999999999999E-4</v>
      </c>
      <c r="S4601">
        <v>101</v>
      </c>
      <c r="T4601">
        <v>671</v>
      </c>
      <c r="U4601">
        <v>127208</v>
      </c>
      <c r="V4601">
        <v>40</v>
      </c>
      <c r="W4601">
        <v>520</v>
      </c>
    </row>
    <row r="4602" spans="1:23" x14ac:dyDescent="0.25">
      <c r="A4602">
        <v>19591</v>
      </c>
      <c r="B4602" t="s">
        <v>79750</v>
      </c>
      <c r="C4602" t="s">
        <v>23739</v>
      </c>
      <c r="D4602" t="s">
        <v>79751</v>
      </c>
      <c r="E4602" t="s">
        <v>23740</v>
      </c>
      <c r="F4602" t="s">
        <v>79752</v>
      </c>
      <c r="G4602" t="s">
        <v>79753</v>
      </c>
      <c r="H4602">
        <v>1310400</v>
      </c>
      <c r="I4602" t="b">
        <v>0</v>
      </c>
      <c r="J4602" t="s">
        <v>34796</v>
      </c>
      <c r="K4602">
        <v>6039999999999999</v>
      </c>
      <c r="L4602">
        <v>329</v>
      </c>
      <c r="M4602">
        <v>20</v>
      </c>
      <c r="N4602">
        <v>-1352</v>
      </c>
      <c r="O4602">
        <v>10</v>
      </c>
      <c r="P4602">
        <v>297</v>
      </c>
      <c r="Q4602">
        <v>751</v>
      </c>
      <c r="R4602">
        <v>9.9999999999999995E-7</v>
      </c>
      <c r="S4602">
        <v>162</v>
      </c>
      <c r="T4602">
        <v>659</v>
      </c>
      <c r="U4602">
        <v>112455</v>
      </c>
      <c r="V4602">
        <v>40</v>
      </c>
      <c r="W4602">
        <v>280</v>
      </c>
    </row>
    <row r="4603" spans="1:23" hidden="1" x14ac:dyDescent="0.25">
      <c r="A4603">
        <v>4601</v>
      </c>
      <c r="B4603" t="s">
        <v>21552</v>
      </c>
      <c r="C4603" t="s">
        <v>21553</v>
      </c>
      <c r="D4603" t="s">
        <v>21554</v>
      </c>
      <c r="E4603" t="s">
        <v>26</v>
      </c>
      <c r="F4603" t="s">
        <v>27</v>
      </c>
      <c r="G4603" t="s">
        <v>27</v>
      </c>
      <c r="J4603" t="s">
        <v>27</v>
      </c>
    </row>
    <row r="4604" spans="1:23" x14ac:dyDescent="0.25">
      <c r="A4604">
        <v>20156</v>
      </c>
      <c r="B4604" t="s">
        <v>81805</v>
      </c>
      <c r="C4604" t="s">
        <v>2512</v>
      </c>
      <c r="D4604" t="s">
        <v>81806</v>
      </c>
      <c r="E4604" t="s">
        <v>2514</v>
      </c>
      <c r="F4604" t="s">
        <v>81807</v>
      </c>
      <c r="G4604" t="s">
        <v>81808</v>
      </c>
      <c r="H4604">
        <v>1295850</v>
      </c>
      <c r="I4604" t="b">
        <v>0</v>
      </c>
      <c r="J4604" t="s">
        <v>81809</v>
      </c>
      <c r="K4604">
        <v>6039999999999999</v>
      </c>
      <c r="L4604">
        <v>571</v>
      </c>
      <c r="M4604">
        <v>50</v>
      </c>
      <c r="N4604">
        <v>-9606000000000002</v>
      </c>
      <c r="O4604">
        <v>10</v>
      </c>
      <c r="P4604">
        <v>225</v>
      </c>
      <c r="Q4604">
        <v>4869999999999999</v>
      </c>
      <c r="R4604">
        <v>0</v>
      </c>
      <c r="S4604">
        <v>937</v>
      </c>
      <c r="T4604">
        <v>562</v>
      </c>
      <c r="U4604">
        <v>124875</v>
      </c>
      <c r="V4604">
        <v>40</v>
      </c>
      <c r="W4604">
        <v>470</v>
      </c>
    </row>
    <row r="4605" spans="1:23" x14ac:dyDescent="0.25">
      <c r="A4605">
        <v>22380</v>
      </c>
      <c r="B4605" t="s">
        <v>90027</v>
      </c>
      <c r="C4605" t="s">
        <v>4296</v>
      </c>
      <c r="D4605" t="s">
        <v>90028</v>
      </c>
      <c r="E4605" t="s">
        <v>4298</v>
      </c>
      <c r="F4605" t="s">
        <v>90029</v>
      </c>
      <c r="G4605" t="s">
        <v>90030</v>
      </c>
      <c r="H4605">
        <v>2403600</v>
      </c>
      <c r="I4605" t="b">
        <v>0</v>
      </c>
      <c r="J4605" t="s">
        <v>4301</v>
      </c>
      <c r="K4605">
        <v>6039999999999999</v>
      </c>
      <c r="L4605">
        <v>873</v>
      </c>
      <c r="M4605">
        <v>80</v>
      </c>
      <c r="N4605">
        <v>-8262</v>
      </c>
      <c r="O4605">
        <v>10</v>
      </c>
      <c r="P4605">
        <v>439</v>
      </c>
      <c r="Q4605">
        <v>486</v>
      </c>
      <c r="R4605">
        <v>0</v>
      </c>
      <c r="S4605">
        <v>816999999999999</v>
      </c>
      <c r="T4605">
        <v>4809999999999999</v>
      </c>
      <c r="U4605">
        <v>123999</v>
      </c>
      <c r="V4605">
        <v>40</v>
      </c>
      <c r="W4605">
        <v>240</v>
      </c>
    </row>
    <row r="4606" spans="1:23" hidden="1" x14ac:dyDescent="0.25">
      <c r="A4606">
        <v>4604</v>
      </c>
      <c r="B4606" t="s">
        <v>21564</v>
      </c>
      <c r="C4606" t="s">
        <v>21565</v>
      </c>
      <c r="D4606" t="s">
        <v>21566</v>
      </c>
      <c r="E4606" t="s">
        <v>21567</v>
      </c>
      <c r="F4606" t="s">
        <v>27</v>
      </c>
      <c r="G4606" t="s">
        <v>27</v>
      </c>
      <c r="J4606" t="s">
        <v>27</v>
      </c>
    </row>
    <row r="4607" spans="1:23" x14ac:dyDescent="0.25">
      <c r="A4607">
        <v>23617</v>
      </c>
      <c r="B4607" t="s">
        <v>94486</v>
      </c>
      <c r="C4607" t="s">
        <v>3049</v>
      </c>
      <c r="D4607" t="s">
        <v>94487</v>
      </c>
      <c r="E4607" t="s">
        <v>3051</v>
      </c>
      <c r="F4607" t="s">
        <v>94488</v>
      </c>
      <c r="G4607" t="s">
        <v>27</v>
      </c>
      <c r="H4607">
        <v>1501730</v>
      </c>
      <c r="I4607" t="b">
        <v>0</v>
      </c>
      <c r="J4607" t="s">
        <v>94487</v>
      </c>
      <c r="K4607">
        <v>6039999999999999</v>
      </c>
      <c r="L4607">
        <v>55</v>
      </c>
      <c r="M4607">
        <v>60</v>
      </c>
      <c r="N4607">
        <v>-10487</v>
      </c>
      <c r="O4607">
        <v>10</v>
      </c>
      <c r="P4607">
        <v>436</v>
      </c>
      <c r="Q4607">
        <v>4909999999999999</v>
      </c>
      <c r="R4607">
        <v>0</v>
      </c>
      <c r="S4607">
        <v>456</v>
      </c>
      <c r="T4607">
        <v>933</v>
      </c>
      <c r="U4607">
        <v>81665</v>
      </c>
      <c r="V4607">
        <v>40</v>
      </c>
      <c r="W4607">
        <v>110</v>
      </c>
    </row>
    <row r="4608" spans="1:23" x14ac:dyDescent="0.25">
      <c r="A4608">
        <v>23708</v>
      </c>
      <c r="B4608" t="s">
        <v>94802</v>
      </c>
      <c r="C4608" t="s">
        <v>18200</v>
      </c>
      <c r="D4608" t="s">
        <v>94803</v>
      </c>
      <c r="E4608" t="s">
        <v>1030</v>
      </c>
      <c r="F4608" t="s">
        <v>94804</v>
      </c>
      <c r="G4608" t="s">
        <v>94805</v>
      </c>
      <c r="H4608">
        <v>1272930</v>
      </c>
      <c r="I4608" t="b">
        <v>0</v>
      </c>
      <c r="J4608" t="s">
        <v>446</v>
      </c>
      <c r="K4608">
        <v>6039999999999999</v>
      </c>
      <c r="L4608">
        <v>3469999999999999</v>
      </c>
      <c r="M4608">
        <v>100</v>
      </c>
      <c r="N4608">
        <v>-11783</v>
      </c>
      <c r="O4608">
        <v>10</v>
      </c>
      <c r="P4608">
        <v>268</v>
      </c>
      <c r="Q4608">
        <v>7139999999999999</v>
      </c>
      <c r="R4608">
        <v>807</v>
      </c>
      <c r="S4608">
        <v>1439999999999999</v>
      </c>
      <c r="T4608">
        <v>343</v>
      </c>
      <c r="U4608">
        <v>93269</v>
      </c>
      <c r="V4608">
        <v>30</v>
      </c>
      <c r="W4608">
        <v>190</v>
      </c>
    </row>
    <row r="4609" spans="1:23" x14ac:dyDescent="0.25">
      <c r="A4609">
        <v>24600</v>
      </c>
      <c r="B4609" t="s">
        <v>98078</v>
      </c>
      <c r="C4609" t="s">
        <v>15411</v>
      </c>
      <c r="D4609" t="s">
        <v>98079</v>
      </c>
      <c r="E4609" t="s">
        <v>15413</v>
      </c>
      <c r="F4609" t="s">
        <v>98080</v>
      </c>
      <c r="G4609" t="s">
        <v>98081</v>
      </c>
      <c r="H4609">
        <v>1537060</v>
      </c>
      <c r="I4609" t="b">
        <v>0</v>
      </c>
      <c r="J4609" t="s">
        <v>7527</v>
      </c>
      <c r="K4609">
        <v>6039999999999999</v>
      </c>
      <c r="L4609">
        <v>377</v>
      </c>
      <c r="M4609">
        <v>50</v>
      </c>
      <c r="N4609">
        <v>-12179</v>
      </c>
      <c r="O4609">
        <v>10</v>
      </c>
      <c r="P4609">
        <v>358</v>
      </c>
      <c r="Q4609">
        <v>651</v>
      </c>
      <c r="R4609">
        <v>1.9999999999999999E-6</v>
      </c>
      <c r="S4609">
        <v>1029999999999999</v>
      </c>
      <c r="T4609">
        <v>9</v>
      </c>
      <c r="U4609">
        <v>128523</v>
      </c>
      <c r="V4609">
        <v>40</v>
      </c>
      <c r="W4609">
        <v>260</v>
      </c>
    </row>
    <row r="4610" spans="1:23" x14ac:dyDescent="0.25">
      <c r="A4610">
        <v>24755</v>
      </c>
      <c r="B4610" t="s">
        <v>98641</v>
      </c>
      <c r="C4610" t="s">
        <v>14173</v>
      </c>
      <c r="D4610" t="s">
        <v>98642</v>
      </c>
      <c r="E4610" t="s">
        <v>14174</v>
      </c>
      <c r="F4610" t="s">
        <v>98643</v>
      </c>
      <c r="G4610" t="s">
        <v>98644</v>
      </c>
      <c r="H4610">
        <v>1411200</v>
      </c>
      <c r="I4610" t="b">
        <v>0</v>
      </c>
      <c r="J4610" t="s">
        <v>14177</v>
      </c>
      <c r="K4610">
        <v>6039999999999999</v>
      </c>
      <c r="L4610">
        <v>105</v>
      </c>
      <c r="M4610">
        <v>20</v>
      </c>
      <c r="N4610">
        <v>-1678</v>
      </c>
      <c r="O4610">
        <v>10</v>
      </c>
      <c r="P4610">
        <v>357</v>
      </c>
      <c r="Q4610">
        <v>977</v>
      </c>
      <c r="R4610">
        <v>0</v>
      </c>
      <c r="S4610">
        <v>993</v>
      </c>
      <c r="T4610">
        <v>553</v>
      </c>
      <c r="U4610">
        <v>92238</v>
      </c>
      <c r="V4610">
        <v>40</v>
      </c>
      <c r="W4610">
        <v>300</v>
      </c>
    </row>
    <row r="4611" spans="1:23" x14ac:dyDescent="0.25">
      <c r="A4611">
        <v>28323</v>
      </c>
      <c r="B4611" t="s">
        <v>111526</v>
      </c>
      <c r="C4611" t="s">
        <v>7726</v>
      </c>
      <c r="D4611" t="s">
        <v>111527</v>
      </c>
      <c r="E4611" t="s">
        <v>7728</v>
      </c>
      <c r="F4611" t="s">
        <v>111528</v>
      </c>
      <c r="G4611" t="s">
        <v>27</v>
      </c>
      <c r="H4611">
        <v>2148530</v>
      </c>
      <c r="I4611" t="b">
        <v>0</v>
      </c>
      <c r="J4611" t="s">
        <v>23918</v>
      </c>
      <c r="K4611">
        <v>6039999999999999</v>
      </c>
      <c r="L4611">
        <v>894</v>
      </c>
      <c r="M4611">
        <v>40</v>
      </c>
      <c r="N4611">
        <v>-3612</v>
      </c>
      <c r="O4611">
        <v>0</v>
      </c>
      <c r="P4611">
        <v>35</v>
      </c>
      <c r="Q4611">
        <v>645</v>
      </c>
      <c r="R4611">
        <v>0</v>
      </c>
      <c r="S4611">
        <v>253</v>
      </c>
      <c r="T4611">
        <v>6109999999999999</v>
      </c>
      <c r="U4611">
        <v>137047</v>
      </c>
      <c r="V4611">
        <v>40</v>
      </c>
      <c r="W4611">
        <v>440</v>
      </c>
    </row>
    <row r="4612" spans="1:23" x14ac:dyDescent="0.25">
      <c r="A4612">
        <v>28583</v>
      </c>
      <c r="B4612" t="s">
        <v>112402</v>
      </c>
      <c r="C4612" t="s">
        <v>5975</v>
      </c>
      <c r="D4612" t="s">
        <v>112403</v>
      </c>
      <c r="E4612" t="s">
        <v>1559</v>
      </c>
      <c r="F4612" t="s">
        <v>112404</v>
      </c>
      <c r="G4612" t="s">
        <v>27</v>
      </c>
      <c r="H4612">
        <v>2281860</v>
      </c>
      <c r="I4612" t="b">
        <v>0</v>
      </c>
      <c r="J4612" t="s">
        <v>66970</v>
      </c>
      <c r="K4612">
        <v>6039999999999999</v>
      </c>
      <c r="L4612">
        <v>8459999999999999</v>
      </c>
      <c r="M4612">
        <v>60</v>
      </c>
      <c r="N4612">
        <v>-526</v>
      </c>
      <c r="O4612">
        <v>10</v>
      </c>
      <c r="P4612">
        <v>288</v>
      </c>
      <c r="Q4612">
        <v>131</v>
      </c>
      <c r="R4612">
        <v>109</v>
      </c>
      <c r="S4612">
        <v>11</v>
      </c>
      <c r="T4612">
        <v>774</v>
      </c>
      <c r="U4612">
        <v>122915</v>
      </c>
      <c r="V4612">
        <v>40</v>
      </c>
      <c r="W4612">
        <v>640</v>
      </c>
    </row>
    <row r="4613" spans="1:23" hidden="1" x14ac:dyDescent="0.25">
      <c r="A4613">
        <v>4611</v>
      </c>
      <c r="B4613" t="s">
        <v>21600</v>
      </c>
      <c r="C4613" t="s">
        <v>14404</v>
      </c>
      <c r="D4613" t="s">
        <v>21601</v>
      </c>
      <c r="E4613" t="s">
        <v>26</v>
      </c>
      <c r="F4613" t="s">
        <v>21602</v>
      </c>
      <c r="G4613" t="s">
        <v>21603</v>
      </c>
      <c r="H4613">
        <v>1128660</v>
      </c>
      <c r="I4613" t="b">
        <v>0</v>
      </c>
      <c r="J4613" t="s">
        <v>21604</v>
      </c>
      <c r="K4613">
        <v>654</v>
      </c>
      <c r="L4613">
        <v>537</v>
      </c>
      <c r="M4613">
        <v>0</v>
      </c>
      <c r="N4613">
        <v>-11292</v>
      </c>
      <c r="O4613">
        <v>10</v>
      </c>
      <c r="P4613">
        <v>545</v>
      </c>
      <c r="Q4613">
        <v>8679999999999999</v>
      </c>
      <c r="R4613">
        <v>798</v>
      </c>
      <c r="S4613">
        <v>182</v>
      </c>
      <c r="T4613">
        <v>956</v>
      </c>
      <c r="U4613">
        <v>15678</v>
      </c>
      <c r="V4613">
        <v>40</v>
      </c>
      <c r="W4613">
        <v>0</v>
      </c>
    </row>
    <row r="4614" spans="1:23" x14ac:dyDescent="0.25">
      <c r="A4614">
        <v>28682</v>
      </c>
      <c r="B4614" t="s">
        <v>112758</v>
      </c>
      <c r="C4614" t="s">
        <v>1967</v>
      </c>
      <c r="D4614" t="s">
        <v>112759</v>
      </c>
      <c r="E4614" t="s">
        <v>1969</v>
      </c>
      <c r="F4614" t="s">
        <v>112760</v>
      </c>
      <c r="G4614" t="s">
        <v>27</v>
      </c>
      <c r="H4614">
        <v>1588800</v>
      </c>
      <c r="I4614" t="b">
        <v>0</v>
      </c>
      <c r="J4614" t="s">
        <v>29558</v>
      </c>
      <c r="K4614">
        <v>6039999999999999</v>
      </c>
      <c r="L4614">
        <v>549</v>
      </c>
      <c r="M4614">
        <v>10</v>
      </c>
      <c r="N4614">
        <v>-9873</v>
      </c>
      <c r="O4614">
        <v>10</v>
      </c>
      <c r="P4614">
        <v>389</v>
      </c>
      <c r="Q4614">
        <v>531</v>
      </c>
      <c r="R4614">
        <v>0</v>
      </c>
      <c r="S4614">
        <v>438</v>
      </c>
      <c r="T4614">
        <v>696</v>
      </c>
      <c r="U4614">
        <v>111398</v>
      </c>
      <c r="V4614">
        <v>40</v>
      </c>
      <c r="W4614">
        <v>670</v>
      </c>
    </row>
    <row r="4615" spans="1:23" x14ac:dyDescent="0.25">
      <c r="A4615">
        <v>29254</v>
      </c>
      <c r="B4615" t="s">
        <v>114776</v>
      </c>
      <c r="C4615" t="s">
        <v>8683</v>
      </c>
      <c r="D4615" t="s">
        <v>114777</v>
      </c>
      <c r="E4615" t="s">
        <v>8685</v>
      </c>
      <c r="F4615" t="s">
        <v>114778</v>
      </c>
      <c r="G4615" t="s">
        <v>27</v>
      </c>
      <c r="H4615">
        <v>1836260</v>
      </c>
      <c r="I4615" t="b">
        <v>0</v>
      </c>
      <c r="J4615" t="s">
        <v>5854</v>
      </c>
      <c r="K4615">
        <v>6039999999999999</v>
      </c>
      <c r="L4615">
        <v>8579999999999999</v>
      </c>
      <c r="M4615">
        <v>20</v>
      </c>
      <c r="N4615">
        <v>-3082</v>
      </c>
      <c r="O4615">
        <v>0</v>
      </c>
      <c r="P4615">
        <v>666</v>
      </c>
      <c r="Q4615">
        <v>438</v>
      </c>
      <c r="R4615">
        <v>3.4000000000000002E-4</v>
      </c>
      <c r="S4615">
        <v>641</v>
      </c>
      <c r="T4615">
        <v>908</v>
      </c>
      <c r="U4615">
        <v>12535</v>
      </c>
      <c r="V4615">
        <v>40</v>
      </c>
      <c r="W4615">
        <v>130</v>
      </c>
    </row>
    <row r="4616" spans="1:23" hidden="1" x14ac:dyDescent="0.25">
      <c r="A4616">
        <v>4614</v>
      </c>
      <c r="B4616" t="s">
        <v>21616</v>
      </c>
      <c r="C4616" t="s">
        <v>21617</v>
      </c>
      <c r="D4616" t="s">
        <v>21618</v>
      </c>
      <c r="E4616" t="s">
        <v>21619</v>
      </c>
      <c r="F4616" t="s">
        <v>27</v>
      </c>
      <c r="G4616" t="s">
        <v>27</v>
      </c>
      <c r="J4616" t="s">
        <v>27</v>
      </c>
    </row>
    <row r="4617" spans="1:23" hidden="1" x14ac:dyDescent="0.25">
      <c r="A4617">
        <v>4615</v>
      </c>
      <c r="B4617" t="s">
        <v>21620</v>
      </c>
      <c r="C4617" t="s">
        <v>5572</v>
      </c>
      <c r="D4617" t="s">
        <v>21621</v>
      </c>
      <c r="E4617" t="s">
        <v>5574</v>
      </c>
      <c r="F4617" t="s">
        <v>27</v>
      </c>
      <c r="G4617" t="s">
        <v>27</v>
      </c>
      <c r="J4617" t="s">
        <v>27</v>
      </c>
    </row>
    <row r="4618" spans="1:23" x14ac:dyDescent="0.25">
      <c r="A4618">
        <v>29282</v>
      </c>
      <c r="B4618" t="s">
        <v>114878</v>
      </c>
      <c r="C4618" t="s">
        <v>69994</v>
      </c>
      <c r="D4618" t="s">
        <v>114879</v>
      </c>
      <c r="E4618" t="s">
        <v>69996</v>
      </c>
      <c r="F4618" t="s">
        <v>114880</v>
      </c>
      <c r="G4618" t="s">
        <v>27</v>
      </c>
      <c r="H4618">
        <v>3406260</v>
      </c>
      <c r="I4618" t="b">
        <v>0</v>
      </c>
      <c r="J4618" t="s">
        <v>69998</v>
      </c>
      <c r="K4618">
        <v>6039999999999999</v>
      </c>
      <c r="L4618">
        <v>7229999999999999</v>
      </c>
      <c r="M4618">
        <v>10</v>
      </c>
      <c r="N4618">
        <v>-6458</v>
      </c>
      <c r="O4618">
        <v>0</v>
      </c>
      <c r="P4618">
        <v>358</v>
      </c>
      <c r="Q4618">
        <v>432</v>
      </c>
      <c r="R4618">
        <v>4.0000000000000003E-5</v>
      </c>
      <c r="S4618">
        <v>1019999999999999</v>
      </c>
      <c r="T4618">
        <v>68</v>
      </c>
      <c r="U4618">
        <v>83455</v>
      </c>
      <c r="V4618">
        <v>40</v>
      </c>
      <c r="W4618">
        <v>570</v>
      </c>
    </row>
    <row r="4619" spans="1:23" x14ac:dyDescent="0.25">
      <c r="A4619">
        <v>1181</v>
      </c>
      <c r="B4619" t="s">
        <v>6033</v>
      </c>
      <c r="C4619" t="s">
        <v>6034</v>
      </c>
      <c r="D4619" t="s">
        <v>6035</v>
      </c>
      <c r="E4619" t="s">
        <v>4909</v>
      </c>
      <c r="F4619" t="s">
        <v>6036</v>
      </c>
      <c r="G4619" t="s">
        <v>6037</v>
      </c>
      <c r="H4619">
        <v>2674260</v>
      </c>
      <c r="I4619" t="b">
        <v>0</v>
      </c>
      <c r="J4619" t="s">
        <v>6034</v>
      </c>
      <c r="K4619">
        <v>6029999999999999</v>
      </c>
      <c r="L4619">
        <v>759</v>
      </c>
      <c r="M4619">
        <v>80</v>
      </c>
      <c r="N4619">
        <v>-10393</v>
      </c>
      <c r="O4619">
        <v>10</v>
      </c>
      <c r="P4619">
        <v>322</v>
      </c>
      <c r="Q4619">
        <v>0</v>
      </c>
      <c r="R4619">
        <v>162</v>
      </c>
      <c r="S4619">
        <v>1479999999999999</v>
      </c>
      <c r="T4619">
        <v>376</v>
      </c>
      <c r="U4619">
        <v>121214</v>
      </c>
      <c r="V4619">
        <v>40</v>
      </c>
      <c r="W4619">
        <v>460</v>
      </c>
    </row>
    <row r="4620" spans="1:23" x14ac:dyDescent="0.25">
      <c r="A4620">
        <v>1213</v>
      </c>
      <c r="B4620" t="s">
        <v>6185</v>
      </c>
      <c r="C4620" t="s">
        <v>2961</v>
      </c>
      <c r="D4620" t="s">
        <v>6186</v>
      </c>
      <c r="E4620" t="s">
        <v>2963</v>
      </c>
      <c r="F4620" t="s">
        <v>6187</v>
      </c>
      <c r="G4620" t="s">
        <v>27</v>
      </c>
      <c r="H4620">
        <v>1555730</v>
      </c>
      <c r="I4620" t="b">
        <v>0</v>
      </c>
      <c r="J4620" t="s">
        <v>6188</v>
      </c>
      <c r="K4620">
        <v>6029999999999999</v>
      </c>
      <c r="L4620">
        <v>396</v>
      </c>
      <c r="M4620">
        <v>20</v>
      </c>
      <c r="N4620">
        <v>-12068</v>
      </c>
      <c r="O4620">
        <v>10</v>
      </c>
      <c r="P4620">
        <v>265</v>
      </c>
      <c r="Q4620">
        <v>666</v>
      </c>
      <c r="R4620">
        <v>0</v>
      </c>
      <c r="S4620">
        <v>117</v>
      </c>
      <c r="T4620">
        <v>52</v>
      </c>
      <c r="U4620">
        <v>84305</v>
      </c>
      <c r="V4620">
        <v>40</v>
      </c>
      <c r="W4620">
        <v>270</v>
      </c>
    </row>
    <row r="4621" spans="1:23" x14ac:dyDescent="0.25">
      <c r="A4621">
        <v>1342</v>
      </c>
      <c r="B4621" t="s">
        <v>6810</v>
      </c>
      <c r="C4621" t="s">
        <v>6811</v>
      </c>
      <c r="D4621" t="s">
        <v>6812</v>
      </c>
      <c r="E4621" t="s">
        <v>2015</v>
      </c>
      <c r="F4621" t="s">
        <v>6813</v>
      </c>
      <c r="G4621" t="s">
        <v>27</v>
      </c>
      <c r="H4621">
        <v>2082930</v>
      </c>
      <c r="I4621" t="b">
        <v>1</v>
      </c>
      <c r="J4621" t="s">
        <v>6812</v>
      </c>
      <c r="K4621">
        <v>6029999999999999</v>
      </c>
      <c r="L4621">
        <v>62</v>
      </c>
      <c r="M4621">
        <v>10</v>
      </c>
      <c r="N4621">
        <v>-6454</v>
      </c>
      <c r="O4621">
        <v>0</v>
      </c>
      <c r="P4621">
        <v>2859999999999999</v>
      </c>
      <c r="Q4621">
        <v>877</v>
      </c>
      <c r="R4621">
        <v>3.8000000000000002E-4</v>
      </c>
      <c r="S4621">
        <v>946</v>
      </c>
      <c r="T4621">
        <v>4109999999999999</v>
      </c>
      <c r="U4621">
        <v>82376</v>
      </c>
      <c r="V4621">
        <v>40</v>
      </c>
      <c r="W4621">
        <v>450</v>
      </c>
    </row>
    <row r="4622" spans="1:23" x14ac:dyDescent="0.25">
      <c r="A4622">
        <v>2062</v>
      </c>
      <c r="B4622" t="s">
        <v>10186</v>
      </c>
      <c r="C4622" t="s">
        <v>8376</v>
      </c>
      <c r="D4622" t="s">
        <v>10187</v>
      </c>
      <c r="E4622" t="s">
        <v>8378</v>
      </c>
      <c r="F4622" t="s">
        <v>10188</v>
      </c>
      <c r="G4622" t="s">
        <v>27</v>
      </c>
      <c r="H4622">
        <v>3358400</v>
      </c>
      <c r="I4622" t="b">
        <v>0</v>
      </c>
      <c r="J4622" t="s">
        <v>10189</v>
      </c>
      <c r="K4622">
        <v>6029999999999999</v>
      </c>
      <c r="L4622">
        <v>503</v>
      </c>
      <c r="M4622">
        <v>20</v>
      </c>
      <c r="N4622">
        <v>-14862</v>
      </c>
      <c r="O4622">
        <v>10</v>
      </c>
      <c r="P4622">
        <v>379</v>
      </c>
      <c r="Q4622">
        <v>2899999999999999</v>
      </c>
      <c r="R4622">
        <v>128</v>
      </c>
      <c r="S4622">
        <v>135</v>
      </c>
      <c r="T4622">
        <v>647</v>
      </c>
      <c r="U4622">
        <v>168512</v>
      </c>
      <c r="V4622">
        <v>40</v>
      </c>
      <c r="W4622">
        <v>580</v>
      </c>
    </row>
    <row r="4623" spans="1:23" x14ac:dyDescent="0.25">
      <c r="A4623">
        <v>2169</v>
      </c>
      <c r="B4623" t="s">
        <v>10668</v>
      </c>
      <c r="C4623" t="s">
        <v>10669</v>
      </c>
      <c r="D4623" t="s">
        <v>10670</v>
      </c>
      <c r="E4623" t="s">
        <v>10671</v>
      </c>
      <c r="F4623" t="s">
        <v>10672</v>
      </c>
      <c r="G4623" t="s">
        <v>10673</v>
      </c>
      <c r="H4623">
        <v>1223570</v>
      </c>
      <c r="I4623" t="b">
        <v>0</v>
      </c>
      <c r="J4623" t="s">
        <v>10674</v>
      </c>
      <c r="K4623">
        <v>6029999999999999</v>
      </c>
      <c r="L4623">
        <v>66</v>
      </c>
      <c r="M4623">
        <v>70</v>
      </c>
      <c r="N4623">
        <v>-8753</v>
      </c>
      <c r="O4623">
        <v>10</v>
      </c>
      <c r="P4623">
        <v>668</v>
      </c>
      <c r="Q4623">
        <v>453</v>
      </c>
      <c r="R4623">
        <v>507</v>
      </c>
      <c r="S4623">
        <v>468</v>
      </c>
      <c r="T4623">
        <v>3439999999999999</v>
      </c>
      <c r="U4623">
        <v>116709</v>
      </c>
      <c r="V4623">
        <v>40</v>
      </c>
      <c r="W4623">
        <v>30</v>
      </c>
    </row>
    <row r="4624" spans="1:23" x14ac:dyDescent="0.25">
      <c r="A4624">
        <v>2941</v>
      </c>
      <c r="B4624" t="s">
        <v>14219</v>
      </c>
      <c r="C4624" t="s">
        <v>14220</v>
      </c>
      <c r="D4624" t="s">
        <v>14221</v>
      </c>
      <c r="E4624" t="s">
        <v>7805</v>
      </c>
      <c r="F4624" t="s">
        <v>14222</v>
      </c>
      <c r="G4624" t="s">
        <v>14223</v>
      </c>
      <c r="H4624">
        <v>2758260</v>
      </c>
      <c r="I4624" t="b">
        <v>0</v>
      </c>
      <c r="J4624" t="s">
        <v>14224</v>
      </c>
      <c r="K4624">
        <v>6029999999999999</v>
      </c>
      <c r="L4624">
        <v>926</v>
      </c>
      <c r="M4624">
        <v>90</v>
      </c>
      <c r="N4624">
        <v>-927</v>
      </c>
      <c r="O4624">
        <v>10</v>
      </c>
      <c r="P4624">
        <v>494</v>
      </c>
      <c r="Q4624">
        <v>108</v>
      </c>
      <c r="R4624">
        <v>830999999999999</v>
      </c>
      <c r="S4624">
        <v>36</v>
      </c>
      <c r="T4624">
        <v>629</v>
      </c>
      <c r="U4624">
        <v>123888</v>
      </c>
      <c r="V4624">
        <v>40</v>
      </c>
      <c r="W4624">
        <v>220</v>
      </c>
    </row>
    <row r="4625" spans="1:23" x14ac:dyDescent="0.25">
      <c r="A4625">
        <v>2996</v>
      </c>
      <c r="B4625" t="s">
        <v>14469</v>
      </c>
      <c r="C4625" t="s">
        <v>14470</v>
      </c>
      <c r="D4625" t="s">
        <v>14471</v>
      </c>
      <c r="E4625" t="s">
        <v>14472</v>
      </c>
      <c r="F4625" t="s">
        <v>14473</v>
      </c>
      <c r="G4625" t="s">
        <v>27</v>
      </c>
      <c r="H4625">
        <v>2353060</v>
      </c>
      <c r="I4625" t="b">
        <v>1</v>
      </c>
      <c r="J4625" t="s">
        <v>14474</v>
      </c>
      <c r="K4625">
        <v>6029999999999999</v>
      </c>
      <c r="L4625">
        <v>82</v>
      </c>
      <c r="M4625">
        <v>10</v>
      </c>
      <c r="N4625">
        <v>-4587</v>
      </c>
      <c r="O4625">
        <v>0</v>
      </c>
      <c r="P4625">
        <v>566</v>
      </c>
      <c r="Q4625">
        <v>252</v>
      </c>
      <c r="R4625">
        <v>0</v>
      </c>
      <c r="S4625">
        <v>1779999999999999</v>
      </c>
      <c r="T4625">
        <v>561</v>
      </c>
      <c r="U4625">
        <v>152057</v>
      </c>
      <c r="V4625">
        <v>40</v>
      </c>
      <c r="W4625">
        <v>480</v>
      </c>
    </row>
    <row r="4626" spans="1:23" x14ac:dyDescent="0.25">
      <c r="A4626">
        <v>3588</v>
      </c>
      <c r="B4626" t="s">
        <v>17118</v>
      </c>
      <c r="C4626" t="s">
        <v>11914</v>
      </c>
      <c r="D4626" t="s">
        <v>17084</v>
      </c>
      <c r="E4626" t="s">
        <v>11915</v>
      </c>
      <c r="F4626" t="s">
        <v>17119</v>
      </c>
      <c r="G4626" t="s">
        <v>27</v>
      </c>
      <c r="H4626">
        <v>1586130</v>
      </c>
      <c r="I4626" t="b">
        <v>0</v>
      </c>
      <c r="J4626" t="s">
        <v>17120</v>
      </c>
      <c r="K4626">
        <v>6029999999999999</v>
      </c>
      <c r="L4626">
        <v>7219999999999999</v>
      </c>
      <c r="M4626">
        <v>70</v>
      </c>
      <c r="N4626">
        <v>-7351</v>
      </c>
      <c r="O4626">
        <v>10</v>
      </c>
      <c r="P4626">
        <v>368</v>
      </c>
      <c r="Q4626">
        <v>6129999999999999</v>
      </c>
      <c r="R4626">
        <v>0</v>
      </c>
      <c r="S4626">
        <v>329</v>
      </c>
      <c r="T4626">
        <v>681</v>
      </c>
      <c r="U4626">
        <v>136746</v>
      </c>
      <c r="V4626">
        <v>40</v>
      </c>
      <c r="W4626">
        <v>350</v>
      </c>
    </row>
    <row r="4627" spans="1:23" x14ac:dyDescent="0.25">
      <c r="A4627">
        <v>4094</v>
      </c>
      <c r="B4627" t="s">
        <v>19336</v>
      </c>
      <c r="C4627" t="s">
        <v>19337</v>
      </c>
      <c r="D4627" t="s">
        <v>19338</v>
      </c>
      <c r="E4627" t="s">
        <v>19339</v>
      </c>
      <c r="F4627" t="s">
        <v>19340</v>
      </c>
      <c r="G4627" t="s">
        <v>19341</v>
      </c>
      <c r="H4627">
        <v>1929330</v>
      </c>
      <c r="I4627" t="b">
        <v>0</v>
      </c>
      <c r="J4627" t="s">
        <v>19342</v>
      </c>
      <c r="K4627">
        <v>6029999999999999</v>
      </c>
      <c r="L4627">
        <v>62</v>
      </c>
      <c r="M4627">
        <v>70</v>
      </c>
      <c r="N4627">
        <v>-8490999999999998</v>
      </c>
      <c r="O4627">
        <v>10</v>
      </c>
      <c r="P4627">
        <v>258</v>
      </c>
      <c r="Q4627">
        <v>204</v>
      </c>
      <c r="R4627">
        <v>146</v>
      </c>
      <c r="S4627">
        <v>126</v>
      </c>
      <c r="T4627">
        <v>7119999999999999</v>
      </c>
      <c r="U4627">
        <v>111996</v>
      </c>
      <c r="V4627">
        <v>40</v>
      </c>
      <c r="W4627">
        <v>290</v>
      </c>
    </row>
    <row r="4628" spans="1:23" x14ac:dyDescent="0.25">
      <c r="A4628">
        <v>4396</v>
      </c>
      <c r="B4628" t="s">
        <v>20688</v>
      </c>
      <c r="C4628" t="s">
        <v>17601</v>
      </c>
      <c r="D4628" t="s">
        <v>20689</v>
      </c>
      <c r="E4628" t="s">
        <v>17603</v>
      </c>
      <c r="F4628" t="s">
        <v>20690</v>
      </c>
      <c r="G4628" t="s">
        <v>20691</v>
      </c>
      <c r="H4628">
        <v>2468660</v>
      </c>
      <c r="I4628" t="b">
        <v>0</v>
      </c>
      <c r="J4628" t="s">
        <v>17606</v>
      </c>
      <c r="K4628">
        <v>6029999999999999</v>
      </c>
      <c r="L4628">
        <v>8349999999999999</v>
      </c>
      <c r="M4628">
        <v>30</v>
      </c>
      <c r="N4628">
        <v>-7303</v>
      </c>
      <c r="O4628">
        <v>0</v>
      </c>
      <c r="P4628">
        <v>282</v>
      </c>
      <c r="Q4628">
        <v>294</v>
      </c>
      <c r="R4628">
        <v>1489999999999999</v>
      </c>
      <c r="S4628">
        <v>906</v>
      </c>
      <c r="T4628">
        <v>822</v>
      </c>
      <c r="U4628">
        <v>124994</v>
      </c>
      <c r="V4628">
        <v>40</v>
      </c>
      <c r="W4628">
        <v>500</v>
      </c>
    </row>
    <row r="4629" spans="1:23" hidden="1" x14ac:dyDescent="0.25">
      <c r="A4629">
        <v>4627</v>
      </c>
      <c r="B4629" t="s">
        <v>21674</v>
      </c>
      <c r="C4629" t="s">
        <v>21675</v>
      </c>
      <c r="D4629" t="s">
        <v>21676</v>
      </c>
      <c r="E4629" t="s">
        <v>1559</v>
      </c>
      <c r="F4629" t="s">
        <v>27</v>
      </c>
      <c r="G4629" t="s">
        <v>27</v>
      </c>
      <c r="J4629" t="s">
        <v>27</v>
      </c>
    </row>
    <row r="4630" spans="1:23" x14ac:dyDescent="0.25">
      <c r="A4630">
        <v>4867</v>
      </c>
      <c r="B4630" t="s">
        <v>22685</v>
      </c>
      <c r="C4630" t="s">
        <v>10860</v>
      </c>
      <c r="D4630" t="s">
        <v>22686</v>
      </c>
      <c r="E4630" t="s">
        <v>4266</v>
      </c>
      <c r="F4630" t="s">
        <v>22687</v>
      </c>
      <c r="G4630" t="s">
        <v>22688</v>
      </c>
      <c r="H4630">
        <v>2466000</v>
      </c>
      <c r="I4630" t="b">
        <v>0</v>
      </c>
      <c r="J4630" t="s">
        <v>22689</v>
      </c>
      <c r="K4630">
        <v>6029999999999999</v>
      </c>
      <c r="L4630">
        <v>313</v>
      </c>
      <c r="M4630">
        <v>90</v>
      </c>
      <c r="N4630">
        <v>-12921</v>
      </c>
      <c r="O4630">
        <v>10</v>
      </c>
      <c r="P4630">
        <v>363</v>
      </c>
      <c r="Q4630">
        <v>248</v>
      </c>
      <c r="R4630">
        <v>4.4999999999999999E-4</v>
      </c>
      <c r="S4630">
        <v>184</v>
      </c>
      <c r="T4630">
        <v>817</v>
      </c>
      <c r="U4630">
        <v>99172</v>
      </c>
      <c r="V4630">
        <v>40</v>
      </c>
      <c r="W4630">
        <v>500</v>
      </c>
    </row>
    <row r="4631" spans="1:23" x14ac:dyDescent="0.25">
      <c r="A4631">
        <v>4963</v>
      </c>
      <c r="B4631" t="s">
        <v>23114</v>
      </c>
      <c r="C4631" t="s">
        <v>183</v>
      </c>
      <c r="D4631" t="s">
        <v>23115</v>
      </c>
      <c r="E4631" t="s">
        <v>185</v>
      </c>
      <c r="F4631" t="s">
        <v>23116</v>
      </c>
      <c r="G4631" t="s">
        <v>23117</v>
      </c>
      <c r="H4631">
        <v>1322930</v>
      </c>
      <c r="I4631" t="b">
        <v>0</v>
      </c>
      <c r="J4631" t="s">
        <v>23118</v>
      </c>
      <c r="K4631">
        <v>6029999999999999</v>
      </c>
      <c r="L4631">
        <v>802</v>
      </c>
      <c r="M4631">
        <v>20</v>
      </c>
      <c r="N4631">
        <v>-10673</v>
      </c>
      <c r="O4631">
        <v>10</v>
      </c>
      <c r="P4631">
        <v>428</v>
      </c>
      <c r="Q4631">
        <v>648</v>
      </c>
      <c r="R4631">
        <v>7.9999999999999996E-6</v>
      </c>
      <c r="S4631">
        <v>464</v>
      </c>
      <c r="T4631">
        <v>962</v>
      </c>
      <c r="U4631">
        <v>83462</v>
      </c>
      <c r="V4631">
        <v>40</v>
      </c>
      <c r="W4631">
        <v>70</v>
      </c>
    </row>
    <row r="4632" spans="1:23" x14ac:dyDescent="0.25">
      <c r="A4632">
        <v>5097</v>
      </c>
      <c r="B4632" t="s">
        <v>23669</v>
      </c>
      <c r="C4632" t="s">
        <v>23670</v>
      </c>
      <c r="D4632" t="s">
        <v>23671</v>
      </c>
      <c r="E4632" t="s">
        <v>1889</v>
      </c>
      <c r="F4632" t="s">
        <v>23672</v>
      </c>
      <c r="G4632" t="s">
        <v>27</v>
      </c>
      <c r="H4632">
        <v>2429720</v>
      </c>
      <c r="I4632" t="b">
        <v>0</v>
      </c>
      <c r="J4632" t="s">
        <v>17461</v>
      </c>
      <c r="K4632">
        <v>6029999999999999</v>
      </c>
      <c r="L4632">
        <v>457</v>
      </c>
      <c r="M4632">
        <v>110</v>
      </c>
      <c r="N4632">
        <v>-5384</v>
      </c>
      <c r="O4632">
        <v>10</v>
      </c>
      <c r="P4632">
        <v>2969999999999999</v>
      </c>
      <c r="Q4632">
        <v>525</v>
      </c>
      <c r="R4632">
        <v>0</v>
      </c>
      <c r="S4632">
        <v>905</v>
      </c>
      <c r="T4632">
        <v>458</v>
      </c>
      <c r="U4632">
        <v>73724</v>
      </c>
      <c r="V4632">
        <v>40</v>
      </c>
      <c r="W4632">
        <v>600</v>
      </c>
    </row>
    <row r="4633" spans="1:23" x14ac:dyDescent="0.25">
      <c r="A4633">
        <v>6055</v>
      </c>
      <c r="B4633" t="s">
        <v>27692</v>
      </c>
      <c r="C4633" t="s">
        <v>17122</v>
      </c>
      <c r="D4633" t="s">
        <v>27693</v>
      </c>
      <c r="E4633" t="s">
        <v>608</v>
      </c>
      <c r="F4633" t="s">
        <v>27694</v>
      </c>
      <c r="G4633" t="s">
        <v>27</v>
      </c>
      <c r="H4633">
        <v>2860000</v>
      </c>
      <c r="I4633" t="b">
        <v>0</v>
      </c>
      <c r="J4633" t="s">
        <v>24531</v>
      </c>
      <c r="K4633">
        <v>6029999999999999</v>
      </c>
      <c r="L4633">
        <v>753</v>
      </c>
      <c r="M4633">
        <v>20</v>
      </c>
      <c r="N4633">
        <v>-4962</v>
      </c>
      <c r="O4633">
        <v>10</v>
      </c>
      <c r="P4633">
        <v>457</v>
      </c>
      <c r="Q4633">
        <v>393</v>
      </c>
      <c r="R4633">
        <v>6.9999999999999999E-6</v>
      </c>
      <c r="S4633">
        <v>688</v>
      </c>
      <c r="T4633">
        <v>4769999999999999</v>
      </c>
      <c r="U4633">
        <v>140813</v>
      </c>
      <c r="V4633">
        <v>40</v>
      </c>
      <c r="W4633">
        <v>110</v>
      </c>
    </row>
    <row r="4634" spans="1:23" x14ac:dyDescent="0.25">
      <c r="A4634">
        <v>7715</v>
      </c>
      <c r="B4634" t="s">
        <v>34449</v>
      </c>
      <c r="C4634" t="s">
        <v>5572</v>
      </c>
      <c r="D4634" t="s">
        <v>11824</v>
      </c>
      <c r="E4634" t="s">
        <v>5574</v>
      </c>
      <c r="F4634" t="s">
        <v>34450</v>
      </c>
      <c r="G4634" t="s">
        <v>34451</v>
      </c>
      <c r="H4634">
        <v>3788930</v>
      </c>
      <c r="I4634" t="b">
        <v>0</v>
      </c>
      <c r="J4634" t="s">
        <v>21342</v>
      </c>
      <c r="K4634">
        <v>6029999999999999</v>
      </c>
      <c r="L4634">
        <v>672</v>
      </c>
      <c r="M4634">
        <v>0</v>
      </c>
      <c r="N4634">
        <v>-7764999999999999</v>
      </c>
      <c r="O4634">
        <v>10</v>
      </c>
      <c r="P4634">
        <v>355</v>
      </c>
      <c r="Q4634">
        <v>514</v>
      </c>
      <c r="R4634">
        <v>1.6000000000000001E-4</v>
      </c>
      <c r="S4634">
        <v>126</v>
      </c>
      <c r="T4634">
        <v>6139999999999999</v>
      </c>
      <c r="U4634">
        <v>140211</v>
      </c>
      <c r="V4634">
        <v>40</v>
      </c>
      <c r="W4634">
        <v>100</v>
      </c>
    </row>
    <row r="4635" spans="1:23" x14ac:dyDescent="0.25">
      <c r="A4635">
        <v>7852</v>
      </c>
      <c r="B4635" t="s">
        <v>35018</v>
      </c>
      <c r="C4635" t="s">
        <v>21642</v>
      </c>
      <c r="D4635" t="s">
        <v>35005</v>
      </c>
      <c r="E4635" t="s">
        <v>21644</v>
      </c>
      <c r="F4635" t="s">
        <v>35019</v>
      </c>
      <c r="G4635" t="s">
        <v>35020</v>
      </c>
      <c r="H4635">
        <v>2164530</v>
      </c>
      <c r="I4635" t="b">
        <v>0</v>
      </c>
      <c r="J4635" t="s">
        <v>35021</v>
      </c>
      <c r="K4635">
        <v>6029999999999999</v>
      </c>
      <c r="L4635">
        <v>3639999999999999</v>
      </c>
      <c r="M4635">
        <v>90</v>
      </c>
      <c r="N4635">
        <v>-11576</v>
      </c>
      <c r="O4635">
        <v>10</v>
      </c>
      <c r="P4635">
        <v>282</v>
      </c>
      <c r="Q4635">
        <v>693</v>
      </c>
      <c r="R4635">
        <v>5.0000000000000004E-6</v>
      </c>
      <c r="S4635">
        <v>804</v>
      </c>
      <c r="T4635">
        <v>193</v>
      </c>
      <c r="U4635">
        <v>98189</v>
      </c>
      <c r="V4635">
        <v>30</v>
      </c>
      <c r="W4635">
        <v>60</v>
      </c>
    </row>
    <row r="4636" spans="1:23" hidden="1" x14ac:dyDescent="0.25">
      <c r="A4636">
        <v>4634</v>
      </c>
      <c r="B4636" t="s">
        <v>21705</v>
      </c>
      <c r="C4636" t="s">
        <v>21706</v>
      </c>
      <c r="D4636" t="s">
        <v>21707</v>
      </c>
      <c r="E4636" t="s">
        <v>21708</v>
      </c>
      <c r="F4636" t="s">
        <v>27</v>
      </c>
      <c r="G4636" t="s">
        <v>27</v>
      </c>
      <c r="J4636" t="s">
        <v>27</v>
      </c>
    </row>
    <row r="4637" spans="1:23" hidden="1" x14ac:dyDescent="0.25">
      <c r="A4637">
        <v>4635</v>
      </c>
      <c r="B4637" t="s">
        <v>21709</v>
      </c>
      <c r="C4637" t="s">
        <v>21710</v>
      </c>
      <c r="D4637" t="s">
        <v>21711</v>
      </c>
      <c r="E4637" t="s">
        <v>26</v>
      </c>
      <c r="F4637" t="s">
        <v>21712</v>
      </c>
      <c r="G4637" t="s">
        <v>21713</v>
      </c>
      <c r="H4637">
        <v>1189600</v>
      </c>
      <c r="I4637" t="b">
        <v>0</v>
      </c>
      <c r="J4637" t="s">
        <v>7791</v>
      </c>
      <c r="K4637">
        <v>393</v>
      </c>
      <c r="L4637">
        <v>3579999999999999</v>
      </c>
      <c r="M4637">
        <v>0</v>
      </c>
      <c r="N4637">
        <v>-10445</v>
      </c>
      <c r="O4637">
        <v>10</v>
      </c>
      <c r="P4637">
        <v>308</v>
      </c>
      <c r="Q4637">
        <v>8449999999999999</v>
      </c>
      <c r="R4637">
        <v>1.9999999999999999E-6</v>
      </c>
      <c r="S4637">
        <v>15</v>
      </c>
      <c r="T4637">
        <v>4809999999999999</v>
      </c>
      <c r="U4637">
        <v>136188</v>
      </c>
      <c r="V4637">
        <v>40</v>
      </c>
      <c r="W4637">
        <v>40</v>
      </c>
    </row>
    <row r="4638" spans="1:23" hidden="1" x14ac:dyDescent="0.25">
      <c r="A4638">
        <v>4636</v>
      </c>
      <c r="B4638" t="s">
        <v>21714</v>
      </c>
      <c r="C4638" t="s">
        <v>12387</v>
      </c>
      <c r="D4638" t="s">
        <v>21711</v>
      </c>
      <c r="E4638" t="s">
        <v>584</v>
      </c>
      <c r="F4638" t="s">
        <v>27</v>
      </c>
      <c r="G4638" t="s">
        <v>27</v>
      </c>
      <c r="J4638" t="s">
        <v>27</v>
      </c>
    </row>
    <row r="4639" spans="1:23" x14ac:dyDescent="0.25">
      <c r="A4639">
        <v>8219</v>
      </c>
      <c r="B4639" t="s">
        <v>36533</v>
      </c>
      <c r="C4639" t="s">
        <v>36534</v>
      </c>
      <c r="D4639" t="s">
        <v>36535</v>
      </c>
      <c r="E4639" t="s">
        <v>23279</v>
      </c>
      <c r="F4639" t="s">
        <v>36536</v>
      </c>
      <c r="G4639" t="s">
        <v>27</v>
      </c>
      <c r="H4639">
        <v>2578930</v>
      </c>
      <c r="I4639" t="b">
        <v>1</v>
      </c>
      <c r="J4639" t="s">
        <v>36537</v>
      </c>
      <c r="K4639">
        <v>6029999999999999</v>
      </c>
      <c r="L4639">
        <v>782</v>
      </c>
      <c r="M4639">
        <v>20</v>
      </c>
      <c r="N4639">
        <v>-4832</v>
      </c>
      <c r="O4639">
        <v>10</v>
      </c>
      <c r="P4639">
        <v>162</v>
      </c>
      <c r="Q4639">
        <v>1179999999999999</v>
      </c>
      <c r="R4639">
        <v>0</v>
      </c>
      <c r="S4639">
        <v>3629999999999999</v>
      </c>
      <c r="T4639">
        <v>7309999999999999</v>
      </c>
      <c r="U4639">
        <v>124303</v>
      </c>
      <c r="V4639">
        <v>50</v>
      </c>
      <c r="W4639">
        <v>540</v>
      </c>
    </row>
    <row r="4640" spans="1:23" x14ac:dyDescent="0.25">
      <c r="A4640">
        <v>8885</v>
      </c>
      <c r="B4640" t="s">
        <v>39160</v>
      </c>
      <c r="C4640" t="s">
        <v>20862</v>
      </c>
      <c r="D4640" t="s">
        <v>39161</v>
      </c>
      <c r="E4640" t="s">
        <v>2720</v>
      </c>
      <c r="F4640" t="s">
        <v>39162</v>
      </c>
      <c r="G4640" t="s">
        <v>27</v>
      </c>
      <c r="H4640">
        <v>1937200</v>
      </c>
      <c r="I4640" t="b">
        <v>0</v>
      </c>
      <c r="J4640" t="s">
        <v>39161</v>
      </c>
      <c r="K4640">
        <v>6029999999999999</v>
      </c>
      <c r="L4640">
        <v>2839999999999999</v>
      </c>
      <c r="M4640">
        <v>20</v>
      </c>
      <c r="N4640">
        <v>-14603</v>
      </c>
      <c r="O4640">
        <v>10</v>
      </c>
      <c r="P4640">
        <v>298</v>
      </c>
      <c r="Q4640">
        <v>802</v>
      </c>
      <c r="R4640">
        <v>294</v>
      </c>
      <c r="S4640">
        <v>971</v>
      </c>
      <c r="T4640">
        <v>628</v>
      </c>
      <c r="U4640">
        <v>10347</v>
      </c>
      <c r="V4640">
        <v>40</v>
      </c>
      <c r="W4640">
        <v>390</v>
      </c>
    </row>
    <row r="4641" spans="1:23" x14ac:dyDescent="0.25">
      <c r="A4641">
        <v>9775</v>
      </c>
      <c r="B4641" t="s">
        <v>42559</v>
      </c>
      <c r="C4641" t="s">
        <v>27228</v>
      </c>
      <c r="D4641" t="s">
        <v>42560</v>
      </c>
      <c r="E4641" t="s">
        <v>7580</v>
      </c>
      <c r="F4641" t="s">
        <v>42561</v>
      </c>
      <c r="G4641" t="s">
        <v>27</v>
      </c>
      <c r="H4641">
        <v>2658000</v>
      </c>
      <c r="I4641" t="b">
        <v>0</v>
      </c>
      <c r="J4641" t="s">
        <v>42562</v>
      </c>
      <c r="K4641">
        <v>6029999999999999</v>
      </c>
      <c r="L4641">
        <v>625</v>
      </c>
      <c r="M4641">
        <v>100</v>
      </c>
      <c r="N4641">
        <v>-10769</v>
      </c>
      <c r="O4641">
        <v>10</v>
      </c>
      <c r="P4641">
        <v>235</v>
      </c>
      <c r="Q4641">
        <v>261</v>
      </c>
      <c r="R4641">
        <v>392</v>
      </c>
      <c r="S4641">
        <v>266</v>
      </c>
      <c r="T4641">
        <v>5869999999999999</v>
      </c>
      <c r="U4641">
        <v>99402</v>
      </c>
      <c r="V4641">
        <v>40</v>
      </c>
      <c r="W4641">
        <v>300</v>
      </c>
    </row>
    <row r="4642" spans="1:23" hidden="1" x14ac:dyDescent="0.25">
      <c r="A4642">
        <v>4640</v>
      </c>
      <c r="B4642" t="s">
        <v>21726</v>
      </c>
      <c r="C4642" t="s">
        <v>21727</v>
      </c>
      <c r="D4642" t="s">
        <v>21728</v>
      </c>
      <c r="E4642" t="s">
        <v>6141</v>
      </c>
      <c r="F4642" t="s">
        <v>27</v>
      </c>
      <c r="G4642" t="s">
        <v>27</v>
      </c>
      <c r="J4642" t="s">
        <v>27</v>
      </c>
    </row>
    <row r="4643" spans="1:23" hidden="1" x14ac:dyDescent="0.25">
      <c r="A4643">
        <v>4641</v>
      </c>
      <c r="B4643" t="s">
        <v>21729</v>
      </c>
      <c r="C4643" t="s">
        <v>21730</v>
      </c>
      <c r="D4643" t="s">
        <v>21731</v>
      </c>
      <c r="E4643" t="s">
        <v>26</v>
      </c>
      <c r="F4643" t="s">
        <v>27</v>
      </c>
      <c r="G4643" t="s">
        <v>27</v>
      </c>
      <c r="J4643" t="s">
        <v>27</v>
      </c>
    </row>
    <row r="4644" spans="1:23" x14ac:dyDescent="0.25">
      <c r="A4644">
        <v>10700</v>
      </c>
      <c r="B4644" t="s">
        <v>46154</v>
      </c>
      <c r="C4644" t="s">
        <v>12140</v>
      </c>
      <c r="D4644" t="s">
        <v>46155</v>
      </c>
      <c r="E4644" t="s">
        <v>12142</v>
      </c>
      <c r="F4644" t="s">
        <v>46156</v>
      </c>
      <c r="G4644" t="s">
        <v>46157</v>
      </c>
      <c r="H4644">
        <v>1304660</v>
      </c>
      <c r="I4644" t="b">
        <v>0</v>
      </c>
      <c r="J4644" t="s">
        <v>46158</v>
      </c>
      <c r="K4644">
        <v>6029999999999999</v>
      </c>
      <c r="L4644">
        <v>57</v>
      </c>
      <c r="M4644">
        <v>80</v>
      </c>
      <c r="N4644">
        <v>-9332</v>
      </c>
      <c r="O4644">
        <v>10</v>
      </c>
      <c r="P4644">
        <v>302</v>
      </c>
      <c r="Q4644">
        <v>504</v>
      </c>
      <c r="R4644">
        <v>3.2000000000000003E-4</v>
      </c>
      <c r="S4644">
        <v>183</v>
      </c>
      <c r="T4644">
        <v>962</v>
      </c>
      <c r="U4644">
        <v>170127</v>
      </c>
      <c r="V4644">
        <v>40</v>
      </c>
      <c r="W4644">
        <v>270</v>
      </c>
    </row>
    <row r="4645" spans="1:23" x14ac:dyDescent="0.25">
      <c r="A4645">
        <v>11546</v>
      </c>
      <c r="B4645" t="s">
        <v>49407</v>
      </c>
      <c r="C4645" t="s">
        <v>6560</v>
      </c>
      <c r="D4645" t="s">
        <v>49408</v>
      </c>
      <c r="E4645" t="s">
        <v>1559</v>
      </c>
      <c r="F4645" t="s">
        <v>49409</v>
      </c>
      <c r="G4645" t="s">
        <v>49410</v>
      </c>
      <c r="H4645">
        <v>1870260</v>
      </c>
      <c r="I4645" t="b">
        <v>0</v>
      </c>
      <c r="J4645" t="s">
        <v>28245</v>
      </c>
      <c r="K4645">
        <v>6029999999999999</v>
      </c>
      <c r="L4645">
        <v>8659999999999999</v>
      </c>
      <c r="M4645">
        <v>60</v>
      </c>
      <c r="N4645">
        <v>-3541</v>
      </c>
      <c r="O4645">
        <v>10</v>
      </c>
      <c r="P4645">
        <v>443</v>
      </c>
      <c r="Q4645">
        <v>819</v>
      </c>
      <c r="R4645">
        <v>0</v>
      </c>
      <c r="S4645">
        <v>521</v>
      </c>
      <c r="T4645">
        <v>543</v>
      </c>
      <c r="U4645">
        <v>94057</v>
      </c>
      <c r="V4645">
        <v>40</v>
      </c>
      <c r="W4645">
        <v>660</v>
      </c>
    </row>
    <row r="4646" spans="1:23" x14ac:dyDescent="0.25">
      <c r="A4646">
        <v>12200</v>
      </c>
      <c r="B4646" t="s">
        <v>51865</v>
      </c>
      <c r="C4646" t="s">
        <v>644</v>
      </c>
      <c r="D4646" t="s">
        <v>51866</v>
      </c>
      <c r="E4646" t="s">
        <v>646</v>
      </c>
      <c r="F4646" t="s">
        <v>51867</v>
      </c>
      <c r="G4646" t="s">
        <v>51868</v>
      </c>
      <c r="H4646">
        <v>1705060</v>
      </c>
      <c r="I4646" t="b">
        <v>0</v>
      </c>
      <c r="J4646" t="s">
        <v>51869</v>
      </c>
      <c r="K4646">
        <v>6029999999999999</v>
      </c>
      <c r="L4646">
        <v>504</v>
      </c>
      <c r="M4646">
        <v>80</v>
      </c>
      <c r="N4646">
        <v>-7832</v>
      </c>
      <c r="O4646">
        <v>10</v>
      </c>
      <c r="P4646">
        <v>329</v>
      </c>
      <c r="Q4646">
        <v>6069999999999999</v>
      </c>
      <c r="R4646">
        <v>0</v>
      </c>
      <c r="S4646">
        <v>1459999999999999</v>
      </c>
      <c r="T4646">
        <v>7429999999999999</v>
      </c>
      <c r="U4646">
        <v>119777</v>
      </c>
      <c r="V4646">
        <v>40</v>
      </c>
      <c r="W4646">
        <v>280</v>
      </c>
    </row>
    <row r="4647" spans="1:23" x14ac:dyDescent="0.25">
      <c r="A4647">
        <v>12887</v>
      </c>
      <c r="B4647" t="s">
        <v>54505</v>
      </c>
      <c r="C4647" t="s">
        <v>5600</v>
      </c>
      <c r="D4647" t="s">
        <v>54506</v>
      </c>
      <c r="E4647" t="s">
        <v>5602</v>
      </c>
      <c r="F4647" t="s">
        <v>54507</v>
      </c>
      <c r="G4647" t="s">
        <v>27</v>
      </c>
      <c r="H4647">
        <v>1675060</v>
      </c>
      <c r="I4647" t="b">
        <v>0</v>
      </c>
      <c r="J4647" t="s">
        <v>54508</v>
      </c>
      <c r="K4647">
        <v>6029999999999999</v>
      </c>
      <c r="L4647">
        <v>4089999999999999</v>
      </c>
      <c r="M4647">
        <v>0</v>
      </c>
      <c r="N4647">
        <v>-13365</v>
      </c>
      <c r="O4647">
        <v>10</v>
      </c>
      <c r="P4647">
        <v>457</v>
      </c>
      <c r="Q4647">
        <v>547</v>
      </c>
      <c r="R4647">
        <v>0</v>
      </c>
      <c r="S4647">
        <v>319</v>
      </c>
      <c r="T4647">
        <v>687</v>
      </c>
      <c r="U4647">
        <v>10169</v>
      </c>
      <c r="V4647">
        <v>40</v>
      </c>
      <c r="W4647">
        <v>270</v>
      </c>
    </row>
    <row r="4648" spans="1:23" x14ac:dyDescent="0.25">
      <c r="A4648">
        <v>12956</v>
      </c>
      <c r="B4648" t="s">
        <v>54781</v>
      </c>
      <c r="C4648" t="s">
        <v>21120</v>
      </c>
      <c r="D4648" t="s">
        <v>54778</v>
      </c>
      <c r="E4648" t="s">
        <v>21122</v>
      </c>
      <c r="F4648" t="s">
        <v>54782</v>
      </c>
      <c r="G4648" t="s">
        <v>54783</v>
      </c>
      <c r="H4648">
        <v>2257600</v>
      </c>
      <c r="I4648" t="b">
        <v>0</v>
      </c>
      <c r="J4648" t="s">
        <v>54784</v>
      </c>
      <c r="K4648">
        <v>6029999999999999</v>
      </c>
      <c r="L4648">
        <v>7009999999999998</v>
      </c>
      <c r="M4648">
        <v>70</v>
      </c>
      <c r="N4648">
        <v>-9719</v>
      </c>
      <c r="O4648">
        <v>10</v>
      </c>
      <c r="P4648">
        <v>274</v>
      </c>
      <c r="Q4648">
        <v>386</v>
      </c>
      <c r="R4648">
        <v>106</v>
      </c>
      <c r="S4648">
        <v>2109999999999999</v>
      </c>
      <c r="T4648">
        <v>961</v>
      </c>
      <c r="U4648">
        <v>118664</v>
      </c>
      <c r="V4648">
        <v>40</v>
      </c>
      <c r="W4648">
        <v>470</v>
      </c>
    </row>
    <row r="4649" spans="1:23" hidden="1" x14ac:dyDescent="0.25">
      <c r="A4649">
        <v>4647</v>
      </c>
      <c r="B4649" t="s">
        <v>21753</v>
      </c>
      <c r="C4649" t="s">
        <v>21754</v>
      </c>
      <c r="D4649" t="s">
        <v>21755</v>
      </c>
      <c r="E4649" t="s">
        <v>26</v>
      </c>
      <c r="F4649" t="s">
        <v>21756</v>
      </c>
      <c r="G4649" t="s">
        <v>21757</v>
      </c>
      <c r="H4649">
        <v>2330400</v>
      </c>
      <c r="I4649" t="b">
        <v>0</v>
      </c>
      <c r="J4649" t="s">
        <v>21754</v>
      </c>
      <c r="K4649">
        <v>654</v>
      </c>
      <c r="L4649">
        <v>92</v>
      </c>
      <c r="M4649">
        <v>60</v>
      </c>
      <c r="N4649">
        <v>-12435</v>
      </c>
      <c r="O4649">
        <v>0</v>
      </c>
      <c r="P4649">
        <v>604</v>
      </c>
      <c r="Q4649">
        <v>527</v>
      </c>
      <c r="R4649">
        <v>621</v>
      </c>
      <c r="S4649">
        <v>27</v>
      </c>
      <c r="T4649">
        <v>7179999999999999</v>
      </c>
      <c r="U4649">
        <v>118368</v>
      </c>
      <c r="V4649">
        <v>40</v>
      </c>
      <c r="W4649">
        <v>150</v>
      </c>
    </row>
    <row r="4650" spans="1:23" x14ac:dyDescent="0.25">
      <c r="A4650">
        <v>12962</v>
      </c>
      <c r="B4650" t="s">
        <v>54801</v>
      </c>
      <c r="C4650" t="s">
        <v>414</v>
      </c>
      <c r="D4650" t="s">
        <v>54800</v>
      </c>
      <c r="E4650" t="s">
        <v>416</v>
      </c>
      <c r="F4650" t="s">
        <v>54802</v>
      </c>
      <c r="G4650" t="s">
        <v>27</v>
      </c>
      <c r="H4650">
        <v>2064400</v>
      </c>
      <c r="I4650" t="b">
        <v>0</v>
      </c>
      <c r="J4650" t="s">
        <v>54803</v>
      </c>
      <c r="K4650">
        <v>6029999999999999</v>
      </c>
      <c r="L4650">
        <v>689</v>
      </c>
      <c r="M4650">
        <v>0</v>
      </c>
      <c r="N4650">
        <v>-10729</v>
      </c>
      <c r="O4650">
        <v>10</v>
      </c>
      <c r="P4650">
        <v>304</v>
      </c>
      <c r="Q4650">
        <v>239</v>
      </c>
      <c r="R4650">
        <v>3.0000000000000001E-6</v>
      </c>
      <c r="S4650">
        <v>33</v>
      </c>
      <c r="T4650">
        <v>761</v>
      </c>
      <c r="U4650">
        <v>99088</v>
      </c>
      <c r="V4650">
        <v>40</v>
      </c>
      <c r="W4650">
        <v>470</v>
      </c>
    </row>
    <row r="4651" spans="1:23" x14ac:dyDescent="0.25">
      <c r="A4651">
        <v>13113</v>
      </c>
      <c r="B4651" t="s">
        <v>55350</v>
      </c>
      <c r="C4651" t="s">
        <v>55351</v>
      </c>
      <c r="D4651" t="s">
        <v>55352</v>
      </c>
      <c r="E4651" t="s">
        <v>14057</v>
      </c>
      <c r="F4651" t="s">
        <v>55353</v>
      </c>
      <c r="G4651" t="s">
        <v>27</v>
      </c>
      <c r="H4651">
        <v>2642400</v>
      </c>
      <c r="I4651" t="b">
        <v>0</v>
      </c>
      <c r="J4651" t="s">
        <v>55354</v>
      </c>
      <c r="K4651">
        <v>6029999999999999</v>
      </c>
      <c r="L4651">
        <v>674</v>
      </c>
      <c r="M4651">
        <v>100</v>
      </c>
      <c r="N4651">
        <v>-6808</v>
      </c>
      <c r="O4651">
        <v>10</v>
      </c>
      <c r="P4651">
        <v>295</v>
      </c>
      <c r="Q4651">
        <v>62</v>
      </c>
      <c r="R4651">
        <v>261</v>
      </c>
      <c r="S4651">
        <v>26</v>
      </c>
      <c r="T4651">
        <v>559</v>
      </c>
      <c r="U4651">
        <v>121261</v>
      </c>
      <c r="V4651">
        <v>40</v>
      </c>
      <c r="W4651">
        <v>610</v>
      </c>
    </row>
    <row r="4652" spans="1:23" x14ac:dyDescent="0.25">
      <c r="A4652">
        <v>13430</v>
      </c>
      <c r="B4652" t="s">
        <v>56595</v>
      </c>
      <c r="C4652" t="s">
        <v>965</v>
      </c>
      <c r="D4652" t="s">
        <v>56596</v>
      </c>
      <c r="E4652" t="s">
        <v>967</v>
      </c>
      <c r="F4652" t="s">
        <v>56597</v>
      </c>
      <c r="G4652" t="s">
        <v>56598</v>
      </c>
      <c r="H4652">
        <v>3062130</v>
      </c>
      <c r="I4652" t="b">
        <v>0</v>
      </c>
      <c r="J4652" t="s">
        <v>56599</v>
      </c>
      <c r="K4652">
        <v>6029999999999999</v>
      </c>
      <c r="L4652">
        <v>92</v>
      </c>
      <c r="M4652">
        <v>40</v>
      </c>
      <c r="N4652">
        <v>-709</v>
      </c>
      <c r="O4652">
        <v>0</v>
      </c>
      <c r="P4652">
        <v>468</v>
      </c>
      <c r="Q4652">
        <v>215</v>
      </c>
      <c r="R4652">
        <v>1</v>
      </c>
      <c r="S4652">
        <v>76</v>
      </c>
      <c r="T4652">
        <v>7369999999999999</v>
      </c>
      <c r="U4652">
        <v>122419</v>
      </c>
      <c r="V4652">
        <v>40</v>
      </c>
      <c r="W4652">
        <v>390</v>
      </c>
    </row>
    <row r="4653" spans="1:23" x14ac:dyDescent="0.25">
      <c r="A4653">
        <v>14037</v>
      </c>
      <c r="B4653" t="s">
        <v>58937</v>
      </c>
      <c r="C4653" t="s">
        <v>17211</v>
      </c>
      <c r="D4653" t="s">
        <v>58938</v>
      </c>
      <c r="E4653" t="s">
        <v>17213</v>
      </c>
      <c r="F4653" t="s">
        <v>58939</v>
      </c>
      <c r="G4653" t="s">
        <v>58940</v>
      </c>
      <c r="H4653">
        <v>1073330</v>
      </c>
      <c r="I4653" t="b">
        <v>0</v>
      </c>
      <c r="J4653" t="s">
        <v>17216</v>
      </c>
      <c r="K4653">
        <v>6029999999999999</v>
      </c>
      <c r="L4653">
        <v>689</v>
      </c>
      <c r="M4653">
        <v>20</v>
      </c>
      <c r="N4653">
        <v>-12078</v>
      </c>
      <c r="O4653">
        <v>10</v>
      </c>
      <c r="P4653">
        <v>381</v>
      </c>
      <c r="Q4653">
        <v>778</v>
      </c>
      <c r="R4653">
        <v>2.4000000000000001E-4</v>
      </c>
      <c r="S4653">
        <v>135</v>
      </c>
      <c r="T4653">
        <v>955</v>
      </c>
      <c r="U4653">
        <v>153098</v>
      </c>
      <c r="V4653">
        <v>40</v>
      </c>
      <c r="W4653">
        <v>270</v>
      </c>
    </row>
    <row r="4654" spans="1:23" x14ac:dyDescent="0.25">
      <c r="A4654">
        <v>14289</v>
      </c>
      <c r="B4654" t="s">
        <v>59888</v>
      </c>
      <c r="C4654" t="s">
        <v>8492</v>
      </c>
      <c r="D4654" t="s">
        <v>59889</v>
      </c>
      <c r="E4654" t="s">
        <v>8494</v>
      </c>
      <c r="F4654" t="s">
        <v>59890</v>
      </c>
      <c r="G4654" t="s">
        <v>59891</v>
      </c>
      <c r="H4654">
        <v>1589600</v>
      </c>
      <c r="I4654" t="b">
        <v>0</v>
      </c>
      <c r="J4654" t="s">
        <v>21626</v>
      </c>
      <c r="K4654">
        <v>6029999999999999</v>
      </c>
      <c r="L4654">
        <v>7089999999999999</v>
      </c>
      <c r="M4654">
        <v>20</v>
      </c>
      <c r="N4654">
        <v>-5927</v>
      </c>
      <c r="O4654">
        <v>10</v>
      </c>
      <c r="P4654">
        <v>924</v>
      </c>
      <c r="Q4654">
        <v>234</v>
      </c>
      <c r="R4654">
        <v>0</v>
      </c>
      <c r="S4654">
        <v>281</v>
      </c>
      <c r="T4654">
        <v>7329999999999999</v>
      </c>
      <c r="U4654">
        <v>98723</v>
      </c>
      <c r="V4654">
        <v>40</v>
      </c>
      <c r="W4654">
        <v>210</v>
      </c>
    </row>
    <row r="4655" spans="1:23" x14ac:dyDescent="0.25">
      <c r="A4655">
        <v>15258</v>
      </c>
      <c r="B4655" t="s">
        <v>63536</v>
      </c>
      <c r="C4655" t="s">
        <v>17601</v>
      </c>
      <c r="D4655" t="s">
        <v>63537</v>
      </c>
      <c r="E4655" t="s">
        <v>17603</v>
      </c>
      <c r="F4655" t="s">
        <v>63538</v>
      </c>
      <c r="G4655" t="s">
        <v>63539</v>
      </c>
      <c r="H4655">
        <v>2382660</v>
      </c>
      <c r="I4655" t="b">
        <v>0</v>
      </c>
      <c r="J4655" t="s">
        <v>17606</v>
      </c>
      <c r="K4655">
        <v>6029999999999999</v>
      </c>
      <c r="L4655">
        <v>774</v>
      </c>
      <c r="M4655">
        <v>30</v>
      </c>
      <c r="N4655">
        <v>-6066</v>
      </c>
      <c r="O4655">
        <v>0</v>
      </c>
      <c r="P4655">
        <v>428</v>
      </c>
      <c r="Q4655">
        <v>288</v>
      </c>
      <c r="R4655">
        <v>51</v>
      </c>
      <c r="S4655">
        <v>533</v>
      </c>
      <c r="T4655">
        <v>48</v>
      </c>
      <c r="U4655">
        <v>124994</v>
      </c>
      <c r="V4655">
        <v>40</v>
      </c>
      <c r="W4655">
        <v>490</v>
      </c>
    </row>
    <row r="4656" spans="1:23" hidden="1" x14ac:dyDescent="0.25">
      <c r="A4656">
        <v>4654</v>
      </c>
      <c r="B4656" t="s">
        <v>21784</v>
      </c>
      <c r="C4656" t="s">
        <v>21785</v>
      </c>
      <c r="D4656" t="s">
        <v>21786</v>
      </c>
      <c r="E4656" t="s">
        <v>26</v>
      </c>
      <c r="F4656" t="s">
        <v>21787</v>
      </c>
      <c r="G4656" t="s">
        <v>21788</v>
      </c>
      <c r="H4656">
        <v>1596660</v>
      </c>
      <c r="I4656" t="b">
        <v>0</v>
      </c>
      <c r="J4656" t="s">
        <v>8982</v>
      </c>
      <c r="K4656">
        <v>764</v>
      </c>
      <c r="L4656">
        <v>7279999999999999</v>
      </c>
      <c r="M4656">
        <v>50</v>
      </c>
      <c r="N4656">
        <v>-6417</v>
      </c>
      <c r="O4656">
        <v>10</v>
      </c>
      <c r="P4656">
        <v>323</v>
      </c>
      <c r="Q4656">
        <v>2989999999999999</v>
      </c>
      <c r="R4656">
        <v>3.0000000000000001E-6</v>
      </c>
      <c r="S4656">
        <v>674</v>
      </c>
      <c r="T4656">
        <v>8549999999999999</v>
      </c>
      <c r="U4656">
        <v>99079</v>
      </c>
      <c r="V4656">
        <v>40</v>
      </c>
      <c r="W4656">
        <v>90</v>
      </c>
    </row>
    <row r="4657" spans="1:23" x14ac:dyDescent="0.25">
      <c r="A4657">
        <v>16468</v>
      </c>
      <c r="B4657" t="s">
        <v>68092</v>
      </c>
      <c r="C4657" t="s">
        <v>7712</v>
      </c>
      <c r="D4657" t="s">
        <v>68093</v>
      </c>
      <c r="E4657" t="s">
        <v>7714</v>
      </c>
      <c r="F4657" t="s">
        <v>68094</v>
      </c>
      <c r="G4657" t="s">
        <v>27</v>
      </c>
      <c r="H4657">
        <v>2446110</v>
      </c>
      <c r="I4657" t="b">
        <v>0</v>
      </c>
      <c r="J4657" t="s">
        <v>68095</v>
      </c>
      <c r="K4657">
        <v>6029999999999999</v>
      </c>
      <c r="L4657">
        <v>394</v>
      </c>
      <c r="M4657">
        <v>100</v>
      </c>
      <c r="N4657">
        <v>-1002</v>
      </c>
      <c r="O4657">
        <v>10</v>
      </c>
      <c r="P4657">
        <v>288</v>
      </c>
      <c r="Q4657">
        <v>551</v>
      </c>
      <c r="R4657">
        <v>4.0000000000000003E-5</v>
      </c>
      <c r="S4657">
        <v>104</v>
      </c>
      <c r="T4657">
        <v>2389999999999999</v>
      </c>
      <c r="U4657">
        <v>134083</v>
      </c>
      <c r="V4657">
        <v>40</v>
      </c>
      <c r="W4657">
        <v>450</v>
      </c>
    </row>
    <row r="4658" spans="1:23" x14ac:dyDescent="0.25">
      <c r="A4658">
        <v>17851</v>
      </c>
      <c r="B4658" t="s">
        <v>73367</v>
      </c>
      <c r="C4658" t="s">
        <v>9299</v>
      </c>
      <c r="D4658" t="s">
        <v>73368</v>
      </c>
      <c r="E4658" t="s">
        <v>9301</v>
      </c>
      <c r="F4658" t="s">
        <v>73369</v>
      </c>
      <c r="G4658" t="s">
        <v>27</v>
      </c>
      <c r="H4658">
        <v>2868260</v>
      </c>
      <c r="I4658" t="b">
        <v>0</v>
      </c>
      <c r="J4658" t="s">
        <v>73370</v>
      </c>
      <c r="K4658">
        <v>6029999999999999</v>
      </c>
      <c r="L4658">
        <v>4859999999999999</v>
      </c>
      <c r="M4658">
        <v>70</v>
      </c>
      <c r="N4658">
        <v>-1136</v>
      </c>
      <c r="O4658">
        <v>0</v>
      </c>
      <c r="P4658">
        <v>368</v>
      </c>
      <c r="Q4658">
        <v>167</v>
      </c>
      <c r="R4658">
        <v>7.9999999999999996E-6</v>
      </c>
      <c r="S4658">
        <v>696</v>
      </c>
      <c r="T4658">
        <v>805</v>
      </c>
      <c r="U4658">
        <v>11387</v>
      </c>
      <c r="V4658">
        <v>40</v>
      </c>
      <c r="W4658">
        <v>340</v>
      </c>
    </row>
    <row r="4659" spans="1:23" x14ac:dyDescent="0.25">
      <c r="A4659">
        <v>17943</v>
      </c>
      <c r="B4659" t="s">
        <v>73706</v>
      </c>
      <c r="C4659" t="s">
        <v>23618</v>
      </c>
      <c r="D4659" t="s">
        <v>73707</v>
      </c>
      <c r="E4659" t="s">
        <v>17768</v>
      </c>
      <c r="F4659" t="s">
        <v>73708</v>
      </c>
      <c r="G4659" t="s">
        <v>73709</v>
      </c>
      <c r="H4659">
        <v>2225330</v>
      </c>
      <c r="I4659" t="b">
        <v>0</v>
      </c>
      <c r="J4659" t="s">
        <v>73710</v>
      </c>
      <c r="K4659">
        <v>6029999999999999</v>
      </c>
      <c r="L4659">
        <v>8639999999999999</v>
      </c>
      <c r="M4659">
        <v>110</v>
      </c>
      <c r="N4659">
        <v>-5282</v>
      </c>
      <c r="O4659">
        <v>0</v>
      </c>
      <c r="P4659">
        <v>677</v>
      </c>
      <c r="Q4659">
        <v>147</v>
      </c>
      <c r="R4659">
        <v>0</v>
      </c>
      <c r="S4659">
        <v>246</v>
      </c>
      <c r="T4659">
        <v>7049999999999998</v>
      </c>
      <c r="U4659">
        <v>179344</v>
      </c>
      <c r="V4659">
        <v>40</v>
      </c>
      <c r="W4659">
        <v>540</v>
      </c>
    </row>
    <row r="4660" spans="1:23" x14ac:dyDescent="0.25">
      <c r="A4660">
        <v>18896</v>
      </c>
      <c r="B4660" t="s">
        <v>77177</v>
      </c>
      <c r="C4660" t="s">
        <v>613</v>
      </c>
      <c r="D4660" t="s">
        <v>77169</v>
      </c>
      <c r="E4660" t="s">
        <v>614</v>
      </c>
      <c r="F4660" t="s">
        <v>77178</v>
      </c>
      <c r="G4660" t="s">
        <v>77179</v>
      </c>
      <c r="H4660">
        <v>2106130</v>
      </c>
      <c r="I4660" t="b">
        <v>0</v>
      </c>
      <c r="J4660" t="s">
        <v>77180</v>
      </c>
      <c r="K4660">
        <v>6029999999999999</v>
      </c>
      <c r="L4660">
        <v>634</v>
      </c>
      <c r="M4660">
        <v>80</v>
      </c>
      <c r="N4660">
        <v>-5638</v>
      </c>
      <c r="O4660">
        <v>10</v>
      </c>
      <c r="P4660">
        <v>399</v>
      </c>
      <c r="Q4660">
        <v>82</v>
      </c>
      <c r="R4660">
        <v>0</v>
      </c>
      <c r="S4660">
        <v>269</v>
      </c>
      <c r="T4660">
        <v>445</v>
      </c>
      <c r="U4660">
        <v>92032</v>
      </c>
      <c r="V4660">
        <v>40</v>
      </c>
      <c r="W4660">
        <v>430</v>
      </c>
    </row>
    <row r="4661" spans="1:23" x14ac:dyDescent="0.25">
      <c r="A4661">
        <v>19622</v>
      </c>
      <c r="B4661" t="s">
        <v>79862</v>
      </c>
      <c r="C4661" t="s">
        <v>79863</v>
      </c>
      <c r="D4661" t="s">
        <v>79864</v>
      </c>
      <c r="E4661" t="s">
        <v>5050</v>
      </c>
      <c r="F4661" t="s">
        <v>79865</v>
      </c>
      <c r="G4661" t="s">
        <v>79866</v>
      </c>
      <c r="H4661">
        <v>1631860</v>
      </c>
      <c r="I4661" t="b">
        <v>0</v>
      </c>
      <c r="J4661" t="s">
        <v>79867</v>
      </c>
      <c r="K4661">
        <v>6029999999999999</v>
      </c>
      <c r="L4661">
        <v>4309999999999999</v>
      </c>
      <c r="M4661">
        <v>40</v>
      </c>
      <c r="N4661">
        <v>-13064</v>
      </c>
      <c r="O4661">
        <v>0</v>
      </c>
      <c r="P4661">
        <v>551</v>
      </c>
      <c r="Q4661">
        <v>245</v>
      </c>
      <c r="R4661">
        <v>0</v>
      </c>
      <c r="S4661">
        <v>862</v>
      </c>
      <c r="T4661">
        <v>538</v>
      </c>
      <c r="U4661">
        <v>138863</v>
      </c>
      <c r="V4661">
        <v>40</v>
      </c>
      <c r="W4661">
        <v>100</v>
      </c>
    </row>
    <row r="4662" spans="1:23" x14ac:dyDescent="0.25">
      <c r="A4662">
        <v>19904</v>
      </c>
      <c r="B4662" t="s">
        <v>80886</v>
      </c>
      <c r="C4662" t="s">
        <v>1620</v>
      </c>
      <c r="D4662" t="s">
        <v>80887</v>
      </c>
      <c r="E4662" t="s">
        <v>1622</v>
      </c>
      <c r="F4662" t="s">
        <v>80888</v>
      </c>
      <c r="G4662" t="s">
        <v>80889</v>
      </c>
      <c r="H4662">
        <v>1920980</v>
      </c>
      <c r="I4662" t="b">
        <v>1</v>
      </c>
      <c r="J4662" t="s">
        <v>6506</v>
      </c>
      <c r="K4662">
        <v>6029999999999999</v>
      </c>
      <c r="L4662">
        <v>67</v>
      </c>
      <c r="M4662">
        <v>20</v>
      </c>
      <c r="N4662">
        <v>-4809</v>
      </c>
      <c r="O4662">
        <v>10</v>
      </c>
      <c r="P4662">
        <v>25</v>
      </c>
      <c r="Q4662">
        <v>870999999999999</v>
      </c>
      <c r="R4662">
        <v>0</v>
      </c>
      <c r="S4662">
        <v>326</v>
      </c>
      <c r="T4662">
        <v>159</v>
      </c>
      <c r="U4662">
        <v>89842</v>
      </c>
      <c r="V4662">
        <v>40</v>
      </c>
      <c r="W4662">
        <v>600</v>
      </c>
    </row>
    <row r="4663" spans="1:23" x14ac:dyDescent="0.25">
      <c r="A4663">
        <v>20022</v>
      </c>
      <c r="B4663" t="s">
        <v>81331</v>
      </c>
      <c r="C4663" t="s">
        <v>8648</v>
      </c>
      <c r="D4663" t="s">
        <v>81332</v>
      </c>
      <c r="E4663" t="s">
        <v>8650</v>
      </c>
      <c r="F4663" t="s">
        <v>81333</v>
      </c>
      <c r="G4663" t="s">
        <v>81334</v>
      </c>
      <c r="H4663">
        <v>2866660</v>
      </c>
      <c r="I4663" t="b">
        <v>0</v>
      </c>
      <c r="J4663" t="s">
        <v>8653</v>
      </c>
      <c r="K4663">
        <v>6029999999999999</v>
      </c>
      <c r="L4663">
        <v>885</v>
      </c>
      <c r="M4663">
        <v>90</v>
      </c>
      <c r="N4663">
        <v>-6986</v>
      </c>
      <c r="O4663">
        <v>0</v>
      </c>
      <c r="P4663">
        <v>465</v>
      </c>
      <c r="Q4663">
        <v>2089999999999999</v>
      </c>
      <c r="R4663">
        <v>296</v>
      </c>
      <c r="S4663">
        <v>634</v>
      </c>
      <c r="T4663">
        <v>528</v>
      </c>
      <c r="U4663">
        <v>124964</v>
      </c>
      <c r="V4663">
        <v>40</v>
      </c>
      <c r="W4663">
        <v>460</v>
      </c>
    </row>
    <row r="4664" spans="1:23" x14ac:dyDescent="0.25">
      <c r="A4664">
        <v>21143</v>
      </c>
      <c r="B4664" t="s">
        <v>85479</v>
      </c>
      <c r="C4664" t="s">
        <v>3156</v>
      </c>
      <c r="D4664" t="s">
        <v>85476</v>
      </c>
      <c r="E4664" t="s">
        <v>3158</v>
      </c>
      <c r="F4664" t="s">
        <v>85480</v>
      </c>
      <c r="G4664" t="s">
        <v>27</v>
      </c>
      <c r="H4664">
        <v>2535060</v>
      </c>
      <c r="I4664" t="b">
        <v>1</v>
      </c>
      <c r="J4664" t="s">
        <v>4094</v>
      </c>
      <c r="K4664">
        <v>6029999999999999</v>
      </c>
      <c r="L4664">
        <v>562</v>
      </c>
      <c r="M4664">
        <v>60</v>
      </c>
      <c r="N4664">
        <v>-8311</v>
      </c>
      <c r="O4664">
        <v>10</v>
      </c>
      <c r="P4664">
        <v>267</v>
      </c>
      <c r="Q4664">
        <v>1459999999999999</v>
      </c>
      <c r="R4664">
        <v>0</v>
      </c>
      <c r="S4664">
        <v>109</v>
      </c>
      <c r="T4664">
        <v>2439999999999999</v>
      </c>
      <c r="U4664">
        <v>100038</v>
      </c>
      <c r="V4664">
        <v>40</v>
      </c>
      <c r="W4664">
        <v>690</v>
      </c>
    </row>
    <row r="4665" spans="1:23" hidden="1" x14ac:dyDescent="0.25">
      <c r="A4665">
        <v>4663</v>
      </c>
      <c r="B4665" t="s">
        <v>21825</v>
      </c>
      <c r="C4665" t="s">
        <v>21826</v>
      </c>
      <c r="D4665" t="s">
        <v>21827</v>
      </c>
      <c r="E4665" t="s">
        <v>26</v>
      </c>
      <c r="F4665" t="s">
        <v>21828</v>
      </c>
      <c r="G4665" t="s">
        <v>21829</v>
      </c>
      <c r="H4665">
        <v>2552000</v>
      </c>
      <c r="I4665" t="b">
        <v>0</v>
      </c>
      <c r="J4665" t="s">
        <v>21830</v>
      </c>
      <c r="K4665">
        <v>4229999999999999</v>
      </c>
      <c r="L4665">
        <v>8439999999999999</v>
      </c>
      <c r="M4665">
        <v>60</v>
      </c>
      <c r="N4665">
        <v>-2932</v>
      </c>
      <c r="O4665">
        <v>10</v>
      </c>
      <c r="P4665">
        <v>372</v>
      </c>
      <c r="Q4665">
        <v>113</v>
      </c>
      <c r="R4665">
        <v>798</v>
      </c>
      <c r="S4665">
        <v>217</v>
      </c>
      <c r="T4665">
        <v>3009999999999999</v>
      </c>
      <c r="U4665">
        <v>14796</v>
      </c>
      <c r="V4665">
        <v>40</v>
      </c>
      <c r="W4665">
        <v>400</v>
      </c>
    </row>
    <row r="4666" spans="1:23" x14ac:dyDescent="0.25">
      <c r="A4666">
        <v>22553</v>
      </c>
      <c r="B4666" t="s">
        <v>90662</v>
      </c>
      <c r="C4666" t="s">
        <v>7712</v>
      </c>
      <c r="D4666" t="s">
        <v>90663</v>
      </c>
      <c r="E4666" t="s">
        <v>7714</v>
      </c>
      <c r="F4666" t="s">
        <v>90664</v>
      </c>
      <c r="G4666" t="s">
        <v>27</v>
      </c>
      <c r="H4666">
        <v>2728710</v>
      </c>
      <c r="I4666" t="b">
        <v>0</v>
      </c>
      <c r="J4666" t="s">
        <v>40355</v>
      </c>
      <c r="K4666">
        <v>6029999999999999</v>
      </c>
      <c r="L4666">
        <v>779</v>
      </c>
      <c r="M4666">
        <v>40</v>
      </c>
      <c r="N4666">
        <v>-7479</v>
      </c>
      <c r="O4666">
        <v>10</v>
      </c>
      <c r="P4666">
        <v>273</v>
      </c>
      <c r="Q4666">
        <v>854</v>
      </c>
      <c r="R4666">
        <v>1.6000000000000001E-4</v>
      </c>
      <c r="S4666">
        <v>628</v>
      </c>
      <c r="T4666">
        <v>792</v>
      </c>
      <c r="U4666">
        <v>103027</v>
      </c>
      <c r="V4666">
        <v>40</v>
      </c>
      <c r="W4666">
        <v>420</v>
      </c>
    </row>
    <row r="4667" spans="1:23" x14ac:dyDescent="0.25">
      <c r="A4667">
        <v>22633</v>
      </c>
      <c r="B4667" t="s">
        <v>90955</v>
      </c>
      <c r="C4667" t="s">
        <v>8082</v>
      </c>
      <c r="D4667" t="s">
        <v>90956</v>
      </c>
      <c r="E4667" t="s">
        <v>8084</v>
      </c>
      <c r="F4667" t="s">
        <v>90957</v>
      </c>
      <c r="G4667" t="s">
        <v>90958</v>
      </c>
      <c r="H4667">
        <v>2220530</v>
      </c>
      <c r="I4667" t="b">
        <v>0</v>
      </c>
      <c r="J4667" t="s">
        <v>90959</v>
      </c>
      <c r="K4667">
        <v>6029999999999999</v>
      </c>
      <c r="L4667">
        <v>881</v>
      </c>
      <c r="M4667">
        <v>20</v>
      </c>
      <c r="N4667">
        <v>-6532</v>
      </c>
      <c r="O4667">
        <v>10</v>
      </c>
      <c r="P4667">
        <v>45</v>
      </c>
      <c r="Q4667">
        <v>1479999999999999</v>
      </c>
      <c r="R4667">
        <v>0</v>
      </c>
      <c r="S4667">
        <v>576</v>
      </c>
      <c r="T4667">
        <v>788</v>
      </c>
      <c r="U4667">
        <v>96352</v>
      </c>
      <c r="V4667">
        <v>40</v>
      </c>
      <c r="W4667">
        <v>220</v>
      </c>
    </row>
    <row r="4668" spans="1:23" hidden="1" x14ac:dyDescent="0.25">
      <c r="A4668">
        <v>4666</v>
      </c>
      <c r="B4668" t="s">
        <v>21841</v>
      </c>
      <c r="C4668" t="s">
        <v>21842</v>
      </c>
      <c r="D4668" t="s">
        <v>21843</v>
      </c>
      <c r="E4668" t="s">
        <v>26</v>
      </c>
      <c r="F4668" t="s">
        <v>27</v>
      </c>
      <c r="G4668" t="s">
        <v>27</v>
      </c>
      <c r="J4668" t="s">
        <v>27</v>
      </c>
    </row>
    <row r="4669" spans="1:23" x14ac:dyDescent="0.25">
      <c r="A4669">
        <v>24266</v>
      </c>
      <c r="B4669" t="s">
        <v>96847</v>
      </c>
      <c r="C4669" t="s">
        <v>246</v>
      </c>
      <c r="D4669" t="s">
        <v>96848</v>
      </c>
      <c r="E4669" t="s">
        <v>248</v>
      </c>
      <c r="F4669" t="s">
        <v>96849</v>
      </c>
      <c r="G4669" t="s">
        <v>27</v>
      </c>
      <c r="H4669">
        <v>1343330</v>
      </c>
      <c r="I4669" t="b">
        <v>0</v>
      </c>
      <c r="J4669" t="s">
        <v>13359</v>
      </c>
      <c r="K4669">
        <v>6029999999999999</v>
      </c>
      <c r="L4669">
        <v>8419999999999999</v>
      </c>
      <c r="M4669">
        <v>0</v>
      </c>
      <c r="N4669">
        <v>-6152</v>
      </c>
      <c r="O4669">
        <v>10</v>
      </c>
      <c r="P4669">
        <v>192</v>
      </c>
      <c r="Q4669">
        <v>259</v>
      </c>
      <c r="R4669">
        <v>0</v>
      </c>
      <c r="S4669">
        <v>16</v>
      </c>
      <c r="T4669">
        <v>888</v>
      </c>
      <c r="U4669">
        <v>84599</v>
      </c>
      <c r="V4669">
        <v>40</v>
      </c>
      <c r="W4669">
        <v>150</v>
      </c>
    </row>
    <row r="4670" spans="1:23" hidden="1" x14ac:dyDescent="0.25">
      <c r="A4670">
        <v>4668</v>
      </c>
      <c r="B4670" t="s">
        <v>21847</v>
      </c>
      <c r="C4670" t="s">
        <v>21848</v>
      </c>
      <c r="D4670" t="s">
        <v>21849</v>
      </c>
      <c r="E4670" t="s">
        <v>27</v>
      </c>
      <c r="F4670" t="s">
        <v>27</v>
      </c>
      <c r="G4670" t="s">
        <v>27</v>
      </c>
      <c r="J4670" t="s">
        <v>27</v>
      </c>
    </row>
    <row r="4671" spans="1:23" x14ac:dyDescent="0.25">
      <c r="A4671">
        <v>24286</v>
      </c>
      <c r="B4671" t="s">
        <v>96922</v>
      </c>
      <c r="C4671" t="s">
        <v>7780</v>
      </c>
      <c r="D4671" t="s">
        <v>96923</v>
      </c>
      <c r="E4671" t="s">
        <v>7782</v>
      </c>
      <c r="F4671" t="s">
        <v>96924</v>
      </c>
      <c r="G4671" t="s">
        <v>96925</v>
      </c>
      <c r="H4671">
        <v>2775460</v>
      </c>
      <c r="I4671" t="b">
        <v>0</v>
      </c>
      <c r="J4671" t="s">
        <v>88819</v>
      </c>
      <c r="K4671">
        <v>6029999999999999</v>
      </c>
      <c r="L4671">
        <v>463</v>
      </c>
      <c r="M4671">
        <v>40</v>
      </c>
      <c r="N4671">
        <v>-12578</v>
      </c>
      <c r="O4671">
        <v>10</v>
      </c>
      <c r="P4671">
        <v>35</v>
      </c>
      <c r="Q4671">
        <v>3539999999999999</v>
      </c>
      <c r="R4671">
        <v>3.0000000000000001E-6</v>
      </c>
      <c r="S4671">
        <v>839</v>
      </c>
      <c r="T4671">
        <v>649</v>
      </c>
      <c r="U4671">
        <v>129773</v>
      </c>
      <c r="V4671">
        <v>40</v>
      </c>
      <c r="W4671">
        <v>240</v>
      </c>
    </row>
    <row r="4672" spans="1:23" x14ac:dyDescent="0.25">
      <c r="A4672">
        <v>24588</v>
      </c>
      <c r="B4672" t="s">
        <v>98041</v>
      </c>
      <c r="C4672" t="s">
        <v>725</v>
      </c>
      <c r="D4672" t="s">
        <v>98042</v>
      </c>
      <c r="E4672" t="s">
        <v>322</v>
      </c>
      <c r="F4672" t="s">
        <v>98043</v>
      </c>
      <c r="G4672" t="s">
        <v>27</v>
      </c>
      <c r="H4672">
        <v>3049330</v>
      </c>
      <c r="I4672" t="b">
        <v>0</v>
      </c>
      <c r="J4672" t="s">
        <v>7716</v>
      </c>
      <c r="K4672">
        <v>6029999999999999</v>
      </c>
      <c r="L4672">
        <v>753</v>
      </c>
      <c r="M4672">
        <v>40</v>
      </c>
      <c r="N4672">
        <v>-7852</v>
      </c>
      <c r="O4672">
        <v>0</v>
      </c>
      <c r="P4672">
        <v>606</v>
      </c>
      <c r="Q4672">
        <v>106</v>
      </c>
      <c r="R4672">
        <v>204</v>
      </c>
      <c r="S4672">
        <v>889999999999999</v>
      </c>
      <c r="T4672">
        <v>4179999999999999</v>
      </c>
      <c r="U4672">
        <v>124026</v>
      </c>
      <c r="V4672">
        <v>40</v>
      </c>
      <c r="W4672">
        <v>370</v>
      </c>
    </row>
    <row r="4673" spans="1:23" x14ac:dyDescent="0.25">
      <c r="A4673">
        <v>24772</v>
      </c>
      <c r="B4673" t="s">
        <v>98701</v>
      </c>
      <c r="C4673" t="s">
        <v>6265</v>
      </c>
      <c r="D4673" t="s">
        <v>98702</v>
      </c>
      <c r="E4673" t="s">
        <v>6267</v>
      </c>
      <c r="F4673" t="s">
        <v>98703</v>
      </c>
      <c r="G4673" t="s">
        <v>98704</v>
      </c>
      <c r="H4673">
        <v>2745600</v>
      </c>
      <c r="I4673" t="b">
        <v>0</v>
      </c>
      <c r="J4673" t="s">
        <v>6270</v>
      </c>
      <c r="K4673">
        <v>6029999999999999</v>
      </c>
      <c r="L4673">
        <v>3019999999999999</v>
      </c>
      <c r="M4673">
        <v>70</v>
      </c>
      <c r="N4673">
        <v>-13698</v>
      </c>
      <c r="O4673">
        <v>10</v>
      </c>
      <c r="P4673">
        <v>242</v>
      </c>
      <c r="Q4673">
        <v>44</v>
      </c>
      <c r="R4673">
        <v>701</v>
      </c>
      <c r="S4673">
        <v>1719999999999999</v>
      </c>
      <c r="T4673">
        <v>4879999999999999</v>
      </c>
      <c r="U4673">
        <v>75274</v>
      </c>
      <c r="V4673">
        <v>40</v>
      </c>
      <c r="W4673">
        <v>550</v>
      </c>
    </row>
    <row r="4674" spans="1:23" x14ac:dyDescent="0.25">
      <c r="A4674">
        <v>24923</v>
      </c>
      <c r="B4674" t="s">
        <v>99230</v>
      </c>
      <c r="C4674" t="s">
        <v>22338</v>
      </c>
      <c r="D4674" t="s">
        <v>99231</v>
      </c>
      <c r="E4674" t="s">
        <v>22340</v>
      </c>
      <c r="F4674" t="s">
        <v>99232</v>
      </c>
      <c r="G4674" t="s">
        <v>27</v>
      </c>
      <c r="H4674">
        <v>2389730</v>
      </c>
      <c r="I4674" t="b">
        <v>0</v>
      </c>
      <c r="J4674" t="s">
        <v>46129</v>
      </c>
      <c r="K4674">
        <v>6029999999999999</v>
      </c>
      <c r="L4674">
        <v>343</v>
      </c>
      <c r="M4674">
        <v>20</v>
      </c>
      <c r="N4674">
        <v>-11794</v>
      </c>
      <c r="O4674">
        <v>10</v>
      </c>
      <c r="P4674">
        <v>269</v>
      </c>
      <c r="Q4674">
        <v>122</v>
      </c>
      <c r="R4674">
        <v>1.9999999999999999E-6</v>
      </c>
      <c r="S4674">
        <v>706</v>
      </c>
      <c r="T4674">
        <v>442</v>
      </c>
      <c r="U4674">
        <v>78453</v>
      </c>
      <c r="V4674">
        <v>40</v>
      </c>
      <c r="W4674">
        <v>210</v>
      </c>
    </row>
    <row r="4675" spans="1:23" x14ac:dyDescent="0.25">
      <c r="A4675">
        <v>25550</v>
      </c>
      <c r="B4675" t="s">
        <v>101421</v>
      </c>
      <c r="C4675" t="s">
        <v>21859</v>
      </c>
      <c r="D4675" t="s">
        <v>101422</v>
      </c>
      <c r="E4675" t="s">
        <v>5948</v>
      </c>
      <c r="F4675" t="s">
        <v>101423</v>
      </c>
      <c r="G4675" t="s">
        <v>101424</v>
      </c>
      <c r="H4675">
        <v>2384660</v>
      </c>
      <c r="I4675" t="b">
        <v>0</v>
      </c>
      <c r="J4675" t="s">
        <v>101425</v>
      </c>
      <c r="K4675">
        <v>6029999999999999</v>
      </c>
      <c r="L4675">
        <v>455</v>
      </c>
      <c r="M4675">
        <v>70</v>
      </c>
      <c r="N4675">
        <v>-11686</v>
      </c>
      <c r="O4675">
        <v>0</v>
      </c>
      <c r="P4675">
        <v>305</v>
      </c>
      <c r="Q4675">
        <v>576</v>
      </c>
      <c r="R4675">
        <v>0</v>
      </c>
      <c r="S4675">
        <v>4139999999999999</v>
      </c>
      <c r="T4675">
        <v>553</v>
      </c>
      <c r="U4675">
        <v>148599</v>
      </c>
      <c r="V4675">
        <v>40</v>
      </c>
      <c r="W4675">
        <v>450</v>
      </c>
    </row>
    <row r="4676" spans="1:23" x14ac:dyDescent="0.25">
      <c r="A4676">
        <v>25580</v>
      </c>
      <c r="B4676" t="s">
        <v>101527</v>
      </c>
      <c r="C4676" t="s">
        <v>11496</v>
      </c>
      <c r="D4676" t="s">
        <v>101528</v>
      </c>
      <c r="E4676" t="s">
        <v>11498</v>
      </c>
      <c r="F4676" t="s">
        <v>101529</v>
      </c>
      <c r="G4676" t="s">
        <v>27</v>
      </c>
      <c r="H4676">
        <v>2199600</v>
      </c>
      <c r="I4676" t="b">
        <v>0</v>
      </c>
      <c r="J4676" t="s">
        <v>50516</v>
      </c>
      <c r="K4676">
        <v>6029999999999999</v>
      </c>
      <c r="L4676">
        <v>8359999999999999</v>
      </c>
      <c r="M4676">
        <v>50</v>
      </c>
      <c r="N4676">
        <v>-8106999999999998</v>
      </c>
      <c r="O4676">
        <v>0</v>
      </c>
      <c r="P4676">
        <v>289</v>
      </c>
      <c r="Q4676">
        <v>296</v>
      </c>
      <c r="R4676">
        <v>0</v>
      </c>
      <c r="S4676">
        <v>705</v>
      </c>
      <c r="T4676">
        <v>771</v>
      </c>
      <c r="U4676">
        <v>107666</v>
      </c>
      <c r="V4676">
        <v>40</v>
      </c>
      <c r="W4676">
        <v>160</v>
      </c>
    </row>
    <row r="4677" spans="1:23" hidden="1" x14ac:dyDescent="0.25">
      <c r="A4677">
        <v>4675</v>
      </c>
      <c r="B4677" t="s">
        <v>21876</v>
      </c>
      <c r="C4677" t="s">
        <v>21877</v>
      </c>
      <c r="D4677" t="s">
        <v>21878</v>
      </c>
      <c r="E4677" t="s">
        <v>26</v>
      </c>
      <c r="F4677" t="s">
        <v>27</v>
      </c>
      <c r="G4677" t="s">
        <v>27</v>
      </c>
      <c r="J4677" t="s">
        <v>27</v>
      </c>
    </row>
    <row r="4678" spans="1:23" x14ac:dyDescent="0.25">
      <c r="A4678">
        <v>26194</v>
      </c>
      <c r="B4678" t="s">
        <v>103766</v>
      </c>
      <c r="C4678" t="s">
        <v>29707</v>
      </c>
      <c r="D4678" t="s">
        <v>103767</v>
      </c>
      <c r="E4678" t="s">
        <v>2772</v>
      </c>
      <c r="F4678" t="s">
        <v>103768</v>
      </c>
      <c r="G4678" t="s">
        <v>27</v>
      </c>
      <c r="H4678">
        <v>2397330</v>
      </c>
      <c r="I4678" t="b">
        <v>0</v>
      </c>
      <c r="J4678" t="s">
        <v>29710</v>
      </c>
      <c r="K4678">
        <v>6029999999999999</v>
      </c>
      <c r="L4678">
        <v>815</v>
      </c>
      <c r="M4678">
        <v>0</v>
      </c>
      <c r="N4678">
        <v>-11592</v>
      </c>
      <c r="O4678">
        <v>10</v>
      </c>
      <c r="P4678">
        <v>321</v>
      </c>
      <c r="Q4678">
        <v>379</v>
      </c>
      <c r="R4678">
        <v>402</v>
      </c>
      <c r="S4678">
        <v>728</v>
      </c>
      <c r="T4678">
        <v>929</v>
      </c>
      <c r="U4678">
        <v>138126</v>
      </c>
      <c r="V4678">
        <v>40</v>
      </c>
      <c r="W4678">
        <v>140</v>
      </c>
    </row>
    <row r="4679" spans="1:23" x14ac:dyDescent="0.25">
      <c r="A4679">
        <v>26305</v>
      </c>
      <c r="B4679" t="s">
        <v>104160</v>
      </c>
      <c r="C4679" t="s">
        <v>21319</v>
      </c>
      <c r="D4679" t="s">
        <v>104161</v>
      </c>
      <c r="E4679" t="s">
        <v>21321</v>
      </c>
      <c r="F4679" t="s">
        <v>104162</v>
      </c>
      <c r="G4679" t="s">
        <v>27</v>
      </c>
      <c r="H4679">
        <v>2153860</v>
      </c>
      <c r="I4679" t="b">
        <v>0</v>
      </c>
      <c r="J4679" t="s">
        <v>104163</v>
      </c>
      <c r="K4679">
        <v>6029999999999999</v>
      </c>
      <c r="L4679">
        <v>8589999999999999</v>
      </c>
      <c r="M4679">
        <v>110</v>
      </c>
      <c r="N4679">
        <v>-3772</v>
      </c>
      <c r="O4679">
        <v>10</v>
      </c>
      <c r="P4679">
        <v>416</v>
      </c>
      <c r="Q4679">
        <v>26</v>
      </c>
      <c r="R4679">
        <v>0</v>
      </c>
      <c r="S4679">
        <v>224</v>
      </c>
      <c r="T4679">
        <v>7019999999999998</v>
      </c>
      <c r="U4679">
        <v>123074</v>
      </c>
      <c r="V4679">
        <v>40</v>
      </c>
      <c r="W4679">
        <v>470</v>
      </c>
    </row>
    <row r="4680" spans="1:23" x14ac:dyDescent="0.25">
      <c r="A4680">
        <v>26991</v>
      </c>
      <c r="B4680" t="s">
        <v>106622</v>
      </c>
      <c r="C4680" t="s">
        <v>990</v>
      </c>
      <c r="D4680" t="s">
        <v>106623</v>
      </c>
      <c r="E4680" t="s">
        <v>992</v>
      </c>
      <c r="F4680" t="s">
        <v>106624</v>
      </c>
      <c r="G4680" t="s">
        <v>27</v>
      </c>
      <c r="H4680">
        <v>1396000</v>
      </c>
      <c r="I4680" t="b">
        <v>0</v>
      </c>
      <c r="J4680" t="s">
        <v>446</v>
      </c>
      <c r="K4680">
        <v>6029999999999999</v>
      </c>
      <c r="L4680">
        <v>325</v>
      </c>
      <c r="M4680">
        <v>60</v>
      </c>
      <c r="N4680">
        <v>-13339</v>
      </c>
      <c r="O4680">
        <v>10</v>
      </c>
      <c r="P4680">
        <v>289</v>
      </c>
      <c r="Q4680">
        <v>806</v>
      </c>
      <c r="R4680">
        <v>0</v>
      </c>
      <c r="S4680">
        <v>971</v>
      </c>
      <c r="T4680">
        <v>678</v>
      </c>
      <c r="U4680">
        <v>138164</v>
      </c>
      <c r="V4680">
        <v>30</v>
      </c>
      <c r="W4680">
        <v>70</v>
      </c>
    </row>
    <row r="4681" spans="1:23" x14ac:dyDescent="0.25">
      <c r="A4681">
        <v>28846</v>
      </c>
      <c r="B4681" t="s">
        <v>113326</v>
      </c>
      <c r="C4681" t="s">
        <v>7616</v>
      </c>
      <c r="D4681" t="s">
        <v>113327</v>
      </c>
      <c r="E4681" t="s">
        <v>7617</v>
      </c>
      <c r="F4681" t="s">
        <v>113328</v>
      </c>
      <c r="G4681" t="s">
        <v>27</v>
      </c>
      <c r="H4681">
        <v>1639600</v>
      </c>
      <c r="I4681" t="b">
        <v>0</v>
      </c>
      <c r="J4681" t="s">
        <v>7619</v>
      </c>
      <c r="K4681">
        <v>6029999999999999</v>
      </c>
      <c r="L4681">
        <v>328</v>
      </c>
      <c r="M4681">
        <v>50</v>
      </c>
      <c r="N4681">
        <v>-7682</v>
      </c>
      <c r="O4681">
        <v>10</v>
      </c>
      <c r="P4681">
        <v>427</v>
      </c>
      <c r="Q4681">
        <v>758</v>
      </c>
      <c r="R4681">
        <v>0</v>
      </c>
      <c r="S4681">
        <v>1029999999999999</v>
      </c>
      <c r="T4681">
        <v>822</v>
      </c>
      <c r="U4681">
        <v>115928</v>
      </c>
      <c r="V4681">
        <v>40</v>
      </c>
      <c r="W4681">
        <v>170</v>
      </c>
    </row>
    <row r="4682" spans="1:23" hidden="1" x14ac:dyDescent="0.25">
      <c r="A4682">
        <v>4680</v>
      </c>
      <c r="B4682" t="s">
        <v>21898</v>
      </c>
      <c r="C4682" t="s">
        <v>21899</v>
      </c>
      <c r="D4682" t="s">
        <v>21900</v>
      </c>
      <c r="E4682" t="s">
        <v>26</v>
      </c>
      <c r="F4682" t="s">
        <v>27</v>
      </c>
      <c r="G4682" t="s">
        <v>27</v>
      </c>
      <c r="J4682" t="s">
        <v>27</v>
      </c>
    </row>
    <row r="4683" spans="1:23" x14ac:dyDescent="0.25">
      <c r="A4683">
        <v>186</v>
      </c>
      <c r="B4683" t="s">
        <v>1006</v>
      </c>
      <c r="C4683" t="s">
        <v>512</v>
      </c>
      <c r="D4683" t="s">
        <v>1007</v>
      </c>
      <c r="E4683" t="s">
        <v>514</v>
      </c>
      <c r="F4683" t="s">
        <v>1008</v>
      </c>
      <c r="G4683" t="s">
        <v>1009</v>
      </c>
      <c r="H4683">
        <v>1784400</v>
      </c>
      <c r="I4683" t="b">
        <v>0</v>
      </c>
      <c r="J4683" t="s">
        <v>678</v>
      </c>
      <c r="K4683">
        <v>6019999999999999</v>
      </c>
      <c r="L4683">
        <v>5909999999999999</v>
      </c>
      <c r="M4683">
        <v>10</v>
      </c>
      <c r="N4683">
        <v>-8684</v>
      </c>
      <c r="O4683">
        <v>0</v>
      </c>
      <c r="P4683">
        <v>53</v>
      </c>
      <c r="Q4683">
        <v>7389999999999999</v>
      </c>
      <c r="R4683">
        <v>0</v>
      </c>
      <c r="S4683">
        <v>1749999999999999</v>
      </c>
      <c r="T4683">
        <v>8369999999999999</v>
      </c>
      <c r="U4683">
        <v>8839499999999998</v>
      </c>
      <c r="V4683">
        <v>40</v>
      </c>
      <c r="W4683">
        <v>410</v>
      </c>
    </row>
    <row r="4684" spans="1:23" x14ac:dyDescent="0.25">
      <c r="A4684">
        <v>201</v>
      </c>
      <c r="B4684" t="s">
        <v>1068</v>
      </c>
      <c r="C4684" t="s">
        <v>1069</v>
      </c>
      <c r="D4684" t="s">
        <v>1070</v>
      </c>
      <c r="E4684" t="s">
        <v>1071</v>
      </c>
      <c r="F4684" t="s">
        <v>1072</v>
      </c>
      <c r="G4684" t="s">
        <v>1073</v>
      </c>
      <c r="H4684">
        <v>1259460</v>
      </c>
      <c r="I4684" t="b">
        <v>0</v>
      </c>
      <c r="J4684" t="s">
        <v>1074</v>
      </c>
      <c r="K4684">
        <v>6019999999999999</v>
      </c>
      <c r="L4684">
        <v>4109999999999999</v>
      </c>
      <c r="M4684">
        <v>70</v>
      </c>
      <c r="N4684">
        <v>-10841</v>
      </c>
      <c r="O4684">
        <v>10</v>
      </c>
      <c r="P4684">
        <v>558</v>
      </c>
      <c r="Q4684">
        <v>463</v>
      </c>
      <c r="R4684">
        <v>0</v>
      </c>
      <c r="S4684">
        <v>2349999999999999</v>
      </c>
      <c r="T4684">
        <v>7189999999999999</v>
      </c>
      <c r="U4684">
        <v>13425</v>
      </c>
      <c r="V4684">
        <v>40</v>
      </c>
      <c r="W4684">
        <v>20</v>
      </c>
    </row>
    <row r="4685" spans="1:23" x14ac:dyDescent="0.25">
      <c r="A4685">
        <v>508</v>
      </c>
      <c r="B4685" t="s">
        <v>2653</v>
      </c>
      <c r="C4685" t="s">
        <v>2654</v>
      </c>
      <c r="D4685" t="s">
        <v>2655</v>
      </c>
      <c r="E4685" t="s">
        <v>2656</v>
      </c>
      <c r="F4685" t="s">
        <v>2657</v>
      </c>
      <c r="G4685" t="s">
        <v>2658</v>
      </c>
      <c r="H4685">
        <v>1451600</v>
      </c>
      <c r="I4685" t="b">
        <v>0</v>
      </c>
      <c r="J4685" t="s">
        <v>2659</v>
      </c>
      <c r="K4685">
        <v>6019999999999999</v>
      </c>
      <c r="L4685">
        <v>375</v>
      </c>
      <c r="M4685">
        <v>0</v>
      </c>
      <c r="N4685">
        <v>-12308</v>
      </c>
      <c r="O4685">
        <v>10</v>
      </c>
      <c r="P4685">
        <v>329</v>
      </c>
      <c r="Q4685">
        <v>114</v>
      </c>
      <c r="R4685">
        <v>1.9999999999999999E-6</v>
      </c>
      <c r="S4685">
        <v>815</v>
      </c>
      <c r="T4685">
        <v>815</v>
      </c>
      <c r="U4685">
        <v>91202</v>
      </c>
      <c r="V4685">
        <v>40</v>
      </c>
      <c r="W4685">
        <v>280</v>
      </c>
    </row>
    <row r="4686" spans="1:23" x14ac:dyDescent="0.25">
      <c r="A4686">
        <v>862</v>
      </c>
      <c r="B4686" t="s">
        <v>4444</v>
      </c>
      <c r="C4686" t="s">
        <v>4445</v>
      </c>
      <c r="D4686" t="s">
        <v>4446</v>
      </c>
      <c r="E4686" t="s">
        <v>4447</v>
      </c>
      <c r="F4686" t="s">
        <v>4448</v>
      </c>
      <c r="G4686" t="s">
        <v>4449</v>
      </c>
      <c r="H4686">
        <v>2760660</v>
      </c>
      <c r="I4686" t="b">
        <v>0</v>
      </c>
      <c r="J4686" t="s">
        <v>4450</v>
      </c>
      <c r="K4686">
        <v>6019999999999999</v>
      </c>
      <c r="L4686">
        <v>6</v>
      </c>
      <c r="M4686">
        <v>10</v>
      </c>
      <c r="N4686">
        <v>-13692</v>
      </c>
      <c r="O4686">
        <v>10</v>
      </c>
      <c r="P4686">
        <v>31</v>
      </c>
      <c r="Q4686">
        <v>678</v>
      </c>
      <c r="R4686">
        <v>0</v>
      </c>
      <c r="S4686">
        <v>104</v>
      </c>
      <c r="T4686">
        <v>372</v>
      </c>
      <c r="U4686">
        <v>1158</v>
      </c>
      <c r="V4686">
        <v>40</v>
      </c>
      <c r="W4686">
        <v>260</v>
      </c>
    </row>
    <row r="4687" spans="1:23" x14ac:dyDescent="0.25">
      <c r="A4687">
        <v>892</v>
      </c>
      <c r="B4687" t="s">
        <v>4597</v>
      </c>
      <c r="C4687" t="s">
        <v>3171</v>
      </c>
      <c r="D4687" t="s">
        <v>4598</v>
      </c>
      <c r="E4687" t="s">
        <v>1590</v>
      </c>
      <c r="F4687" t="s">
        <v>4599</v>
      </c>
      <c r="G4687" t="s">
        <v>4600</v>
      </c>
      <c r="H4687">
        <v>2398130</v>
      </c>
      <c r="I4687" t="b">
        <v>0</v>
      </c>
      <c r="J4687" t="s">
        <v>4601</v>
      </c>
      <c r="K4687">
        <v>6019999999999999</v>
      </c>
      <c r="L4687">
        <v>944</v>
      </c>
      <c r="M4687">
        <v>100</v>
      </c>
      <c r="N4687">
        <v>-4238</v>
      </c>
      <c r="O4687">
        <v>10</v>
      </c>
      <c r="P4687">
        <v>427</v>
      </c>
      <c r="Q4687">
        <v>308</v>
      </c>
      <c r="R4687">
        <v>256</v>
      </c>
      <c r="S4687">
        <v>436</v>
      </c>
      <c r="T4687">
        <v>797</v>
      </c>
      <c r="U4687">
        <v>106958</v>
      </c>
      <c r="V4687">
        <v>40</v>
      </c>
      <c r="W4687">
        <v>410</v>
      </c>
    </row>
    <row r="4688" spans="1:23" x14ac:dyDescent="0.25">
      <c r="A4688">
        <v>1092</v>
      </c>
      <c r="B4688" t="s">
        <v>5593</v>
      </c>
      <c r="C4688" t="s">
        <v>5594</v>
      </c>
      <c r="D4688" t="s">
        <v>5595</v>
      </c>
      <c r="E4688" t="s">
        <v>5596</v>
      </c>
      <c r="F4688" t="s">
        <v>5597</v>
      </c>
      <c r="G4688" t="s">
        <v>5598</v>
      </c>
      <c r="H4688">
        <v>2524260</v>
      </c>
      <c r="I4688" t="b">
        <v>0</v>
      </c>
      <c r="J4688" t="s">
        <v>5594</v>
      </c>
      <c r="K4688">
        <v>6019999999999999</v>
      </c>
      <c r="L4688">
        <v>774</v>
      </c>
      <c r="M4688">
        <v>0</v>
      </c>
      <c r="N4688">
        <v>-13083</v>
      </c>
      <c r="O4688">
        <v>10</v>
      </c>
      <c r="P4688">
        <v>338</v>
      </c>
      <c r="Q4688">
        <v>312</v>
      </c>
      <c r="R4688">
        <v>5.6999999999999998E-4</v>
      </c>
      <c r="S4688">
        <v>497</v>
      </c>
      <c r="T4688">
        <v>971</v>
      </c>
      <c r="U4688">
        <v>135125</v>
      </c>
      <c r="V4688">
        <v>40</v>
      </c>
      <c r="W4688">
        <v>480</v>
      </c>
    </row>
    <row r="4689" spans="1:23" x14ac:dyDescent="0.25">
      <c r="A4689">
        <v>1137</v>
      </c>
      <c r="B4689" t="s">
        <v>5823</v>
      </c>
      <c r="C4689" t="s">
        <v>5824</v>
      </c>
      <c r="D4689" t="s">
        <v>5810</v>
      </c>
      <c r="E4689" t="s">
        <v>901</v>
      </c>
      <c r="F4689" t="s">
        <v>5825</v>
      </c>
      <c r="G4689" t="s">
        <v>5826</v>
      </c>
      <c r="H4689">
        <v>2109600</v>
      </c>
      <c r="I4689" t="b">
        <v>0</v>
      </c>
      <c r="J4689" t="s">
        <v>5827</v>
      </c>
      <c r="K4689">
        <v>6019999999999999</v>
      </c>
      <c r="L4689">
        <v>523</v>
      </c>
      <c r="M4689">
        <v>30</v>
      </c>
      <c r="N4689">
        <v>-8753</v>
      </c>
      <c r="O4689">
        <v>10</v>
      </c>
      <c r="P4689">
        <v>34</v>
      </c>
      <c r="Q4689">
        <v>444</v>
      </c>
      <c r="R4689">
        <v>5.0000000000000004E-6</v>
      </c>
      <c r="S4689">
        <v>5</v>
      </c>
      <c r="T4689">
        <v>374</v>
      </c>
      <c r="U4689">
        <v>7400499999999998</v>
      </c>
      <c r="V4689">
        <v>40</v>
      </c>
      <c r="W4689">
        <v>490</v>
      </c>
    </row>
    <row r="4690" spans="1:23" x14ac:dyDescent="0.25">
      <c r="A4690">
        <v>1295</v>
      </c>
      <c r="B4690" t="s">
        <v>6578</v>
      </c>
      <c r="C4690" t="s">
        <v>6579</v>
      </c>
      <c r="D4690" t="s">
        <v>6570</v>
      </c>
      <c r="E4690" t="s">
        <v>6580</v>
      </c>
      <c r="F4690" t="s">
        <v>6581</v>
      </c>
      <c r="G4690" t="s">
        <v>27</v>
      </c>
      <c r="H4690">
        <v>2056600</v>
      </c>
      <c r="I4690" t="b">
        <v>0</v>
      </c>
      <c r="J4690" t="s">
        <v>6582</v>
      </c>
      <c r="K4690">
        <v>6019999999999999</v>
      </c>
      <c r="L4690">
        <v>7239999999999999</v>
      </c>
      <c r="M4690">
        <v>20</v>
      </c>
      <c r="N4690">
        <v>-3469</v>
      </c>
      <c r="O4690">
        <v>0</v>
      </c>
      <c r="P4690">
        <v>352</v>
      </c>
      <c r="Q4690">
        <v>184</v>
      </c>
      <c r="R4690">
        <v>0</v>
      </c>
      <c r="S4690">
        <v>6059999999999999</v>
      </c>
      <c r="T4690">
        <v>451</v>
      </c>
      <c r="U4690">
        <v>100064</v>
      </c>
      <c r="V4690">
        <v>40</v>
      </c>
      <c r="W4690">
        <v>640</v>
      </c>
    </row>
    <row r="4691" spans="1:23" x14ac:dyDescent="0.25">
      <c r="A4691">
        <v>2229</v>
      </c>
      <c r="B4691" t="s">
        <v>10945</v>
      </c>
      <c r="C4691" t="s">
        <v>867</v>
      </c>
      <c r="D4691" t="s">
        <v>10946</v>
      </c>
      <c r="E4691" t="s">
        <v>869</v>
      </c>
      <c r="F4691" t="s">
        <v>10947</v>
      </c>
      <c r="G4691" t="s">
        <v>10948</v>
      </c>
      <c r="H4691">
        <v>1896260</v>
      </c>
      <c r="I4691" t="b">
        <v>0</v>
      </c>
      <c r="J4691" t="s">
        <v>10949</v>
      </c>
      <c r="K4691">
        <v>6019999999999999</v>
      </c>
      <c r="L4691">
        <v>87</v>
      </c>
      <c r="M4691">
        <v>90</v>
      </c>
      <c r="N4691">
        <v>-6916</v>
      </c>
      <c r="O4691">
        <v>10</v>
      </c>
      <c r="P4691">
        <v>573</v>
      </c>
      <c r="Q4691">
        <v>3639999999999999</v>
      </c>
      <c r="R4691">
        <v>1.9999999999999999E-6</v>
      </c>
      <c r="S4691">
        <v>155</v>
      </c>
      <c r="T4691">
        <v>786</v>
      </c>
      <c r="U4691">
        <v>98828</v>
      </c>
      <c r="V4691">
        <v>40</v>
      </c>
      <c r="W4691">
        <v>220</v>
      </c>
    </row>
    <row r="4692" spans="1:23" x14ac:dyDescent="0.25">
      <c r="A4692">
        <v>2377</v>
      </c>
      <c r="B4692" t="s">
        <v>11607</v>
      </c>
      <c r="C4692" t="s">
        <v>11608</v>
      </c>
      <c r="D4692" t="s">
        <v>11609</v>
      </c>
      <c r="E4692" t="s">
        <v>8578</v>
      </c>
      <c r="F4692" t="s">
        <v>11610</v>
      </c>
      <c r="G4692" t="s">
        <v>27</v>
      </c>
      <c r="H4692">
        <v>3126000</v>
      </c>
      <c r="I4692" t="b">
        <v>0</v>
      </c>
      <c r="J4692" t="s">
        <v>11611</v>
      </c>
      <c r="K4692">
        <v>6019999999999999</v>
      </c>
      <c r="L4692">
        <v>6109999999999999</v>
      </c>
      <c r="M4692">
        <v>0</v>
      </c>
      <c r="N4692">
        <v>-13176</v>
      </c>
      <c r="O4692">
        <v>10</v>
      </c>
      <c r="P4692">
        <v>362</v>
      </c>
      <c r="Q4692">
        <v>63</v>
      </c>
      <c r="R4692">
        <v>992</v>
      </c>
      <c r="S4692">
        <v>871</v>
      </c>
      <c r="T4692">
        <v>881</v>
      </c>
      <c r="U4692">
        <v>8158499999999998</v>
      </c>
      <c r="V4692">
        <v>40</v>
      </c>
      <c r="W4692">
        <v>180</v>
      </c>
    </row>
    <row r="4693" spans="1:23" x14ac:dyDescent="0.25">
      <c r="A4693">
        <v>2912</v>
      </c>
      <c r="B4693" t="s">
        <v>14084</v>
      </c>
      <c r="C4693" t="s">
        <v>3469</v>
      </c>
      <c r="D4693" t="s">
        <v>14085</v>
      </c>
      <c r="E4693" t="s">
        <v>3470</v>
      </c>
      <c r="F4693" t="s">
        <v>14086</v>
      </c>
      <c r="G4693" t="s">
        <v>27</v>
      </c>
      <c r="H4693">
        <v>1836400</v>
      </c>
      <c r="I4693" t="b">
        <v>0</v>
      </c>
      <c r="J4693" t="s">
        <v>14087</v>
      </c>
      <c r="K4693">
        <v>6019999999999999</v>
      </c>
      <c r="L4693">
        <v>448</v>
      </c>
      <c r="M4693">
        <v>100</v>
      </c>
      <c r="N4693">
        <v>-7921999999999999</v>
      </c>
      <c r="O4693">
        <v>10</v>
      </c>
      <c r="P4693">
        <v>291</v>
      </c>
      <c r="Q4693">
        <v>3669999999999999</v>
      </c>
      <c r="R4693">
        <v>0</v>
      </c>
      <c r="S4693">
        <v>938</v>
      </c>
      <c r="T4693">
        <v>7009999999999998</v>
      </c>
      <c r="U4693">
        <v>104843</v>
      </c>
      <c r="V4693">
        <v>40</v>
      </c>
      <c r="W4693">
        <v>460</v>
      </c>
    </row>
    <row r="4694" spans="1:23" x14ac:dyDescent="0.25">
      <c r="A4694">
        <v>3105</v>
      </c>
      <c r="B4694" t="s">
        <v>14956</v>
      </c>
      <c r="C4694" t="s">
        <v>14957</v>
      </c>
      <c r="D4694" t="s">
        <v>14958</v>
      </c>
      <c r="E4694" t="s">
        <v>4305</v>
      </c>
      <c r="F4694" t="s">
        <v>14959</v>
      </c>
      <c r="G4694" t="s">
        <v>14960</v>
      </c>
      <c r="H4694">
        <v>2721600</v>
      </c>
      <c r="I4694" t="b">
        <v>0</v>
      </c>
      <c r="J4694" t="s">
        <v>14961</v>
      </c>
      <c r="K4694">
        <v>6019999999999999</v>
      </c>
      <c r="L4694">
        <v>403</v>
      </c>
      <c r="M4694">
        <v>10</v>
      </c>
      <c r="N4694">
        <v>-1132</v>
      </c>
      <c r="O4694">
        <v>10</v>
      </c>
      <c r="P4694">
        <v>248</v>
      </c>
      <c r="Q4694">
        <v>823</v>
      </c>
      <c r="R4694">
        <v>126</v>
      </c>
      <c r="S4694">
        <v>112</v>
      </c>
      <c r="T4694">
        <v>392</v>
      </c>
      <c r="U4694">
        <v>106314</v>
      </c>
      <c r="V4694">
        <v>40</v>
      </c>
      <c r="W4694">
        <v>170</v>
      </c>
    </row>
    <row r="4695" spans="1:23" x14ac:dyDescent="0.25">
      <c r="A4695">
        <v>3793</v>
      </c>
      <c r="B4695" t="s">
        <v>18024</v>
      </c>
      <c r="C4695" t="s">
        <v>874</v>
      </c>
      <c r="D4695" t="s">
        <v>18025</v>
      </c>
      <c r="E4695" t="s">
        <v>876</v>
      </c>
      <c r="F4695" t="s">
        <v>18026</v>
      </c>
      <c r="G4695" t="s">
        <v>27</v>
      </c>
      <c r="H4695">
        <v>2289320</v>
      </c>
      <c r="I4695" t="b">
        <v>0</v>
      </c>
      <c r="J4695" t="s">
        <v>12377</v>
      </c>
      <c r="K4695">
        <v>6019999999999999</v>
      </c>
      <c r="L4695">
        <v>536</v>
      </c>
      <c r="M4695">
        <v>40</v>
      </c>
      <c r="N4695">
        <v>-974</v>
      </c>
      <c r="O4695">
        <v>10</v>
      </c>
      <c r="P4695">
        <v>288</v>
      </c>
      <c r="Q4695">
        <v>183</v>
      </c>
      <c r="R4695">
        <v>1.9000000000000001E-4</v>
      </c>
      <c r="S4695">
        <v>801999999999999</v>
      </c>
      <c r="T4695">
        <v>506</v>
      </c>
      <c r="U4695">
        <v>124558</v>
      </c>
      <c r="V4695">
        <v>40</v>
      </c>
      <c r="W4695">
        <v>590</v>
      </c>
    </row>
    <row r="4696" spans="1:23" x14ac:dyDescent="0.25">
      <c r="A4696">
        <v>3834</v>
      </c>
      <c r="B4696" t="s">
        <v>18199</v>
      </c>
      <c r="C4696" t="s">
        <v>18200</v>
      </c>
      <c r="D4696" t="s">
        <v>18201</v>
      </c>
      <c r="E4696" t="s">
        <v>1030</v>
      </c>
      <c r="F4696" t="s">
        <v>18202</v>
      </c>
      <c r="G4696" t="s">
        <v>18203</v>
      </c>
      <c r="H4696">
        <v>1472930</v>
      </c>
      <c r="I4696" t="b">
        <v>0</v>
      </c>
      <c r="J4696" t="s">
        <v>18204</v>
      </c>
      <c r="K4696">
        <v>6019999999999999</v>
      </c>
      <c r="L4696">
        <v>815</v>
      </c>
      <c r="M4696">
        <v>10</v>
      </c>
      <c r="N4696">
        <v>-6601</v>
      </c>
      <c r="O4696">
        <v>10</v>
      </c>
      <c r="P4696">
        <v>286</v>
      </c>
      <c r="Q4696">
        <v>431</v>
      </c>
      <c r="R4696">
        <v>808</v>
      </c>
      <c r="S4696">
        <v>97</v>
      </c>
      <c r="T4696">
        <v>683</v>
      </c>
      <c r="U4696">
        <v>12434</v>
      </c>
      <c r="V4696">
        <v>40</v>
      </c>
      <c r="W4696">
        <v>30</v>
      </c>
    </row>
    <row r="4697" spans="1:23" hidden="1" x14ac:dyDescent="0.25">
      <c r="A4697">
        <v>4695</v>
      </c>
      <c r="B4697" t="s">
        <v>21962</v>
      </c>
      <c r="C4697" t="s">
        <v>18533</v>
      </c>
      <c r="D4697" t="s">
        <v>21963</v>
      </c>
      <c r="E4697" t="s">
        <v>18535</v>
      </c>
      <c r="F4697" t="s">
        <v>27</v>
      </c>
      <c r="G4697" t="s">
        <v>27</v>
      </c>
      <c r="J4697" t="s">
        <v>27</v>
      </c>
    </row>
    <row r="4698" spans="1:23" x14ac:dyDescent="0.25">
      <c r="A4698">
        <v>6059</v>
      </c>
      <c r="B4698" t="s">
        <v>27710</v>
      </c>
      <c r="C4698" t="s">
        <v>10304</v>
      </c>
      <c r="D4698" t="s">
        <v>27711</v>
      </c>
      <c r="E4698" t="s">
        <v>9229</v>
      </c>
      <c r="F4698" t="s">
        <v>27712</v>
      </c>
      <c r="G4698" t="s">
        <v>27713</v>
      </c>
      <c r="H4698">
        <v>2223060</v>
      </c>
      <c r="I4698" t="b">
        <v>0</v>
      </c>
      <c r="J4698" t="s">
        <v>26857</v>
      </c>
      <c r="K4698">
        <v>6019999999999999</v>
      </c>
      <c r="L4698">
        <v>691</v>
      </c>
      <c r="M4698">
        <v>70</v>
      </c>
      <c r="N4698">
        <v>-5197</v>
      </c>
      <c r="O4698">
        <v>0</v>
      </c>
      <c r="P4698">
        <v>51</v>
      </c>
      <c r="Q4698">
        <v>548</v>
      </c>
      <c r="R4698">
        <v>0</v>
      </c>
      <c r="S4698">
        <v>1439999999999999</v>
      </c>
      <c r="T4698">
        <v>2059999999999999</v>
      </c>
      <c r="U4698">
        <v>127967</v>
      </c>
      <c r="V4698">
        <v>40</v>
      </c>
      <c r="W4698">
        <v>640</v>
      </c>
    </row>
    <row r="4699" spans="1:23" x14ac:dyDescent="0.25">
      <c r="A4699">
        <v>6166</v>
      </c>
      <c r="B4699" t="s">
        <v>28178</v>
      </c>
      <c r="C4699" t="s">
        <v>9142</v>
      </c>
      <c r="D4699" t="s">
        <v>28179</v>
      </c>
      <c r="E4699" t="s">
        <v>9144</v>
      </c>
      <c r="F4699" t="s">
        <v>28180</v>
      </c>
      <c r="G4699" t="s">
        <v>27</v>
      </c>
      <c r="H4699">
        <v>1444410</v>
      </c>
      <c r="I4699" t="b">
        <v>0</v>
      </c>
      <c r="J4699" t="s">
        <v>28181</v>
      </c>
      <c r="K4699">
        <v>6019999999999999</v>
      </c>
      <c r="L4699">
        <v>794</v>
      </c>
      <c r="M4699">
        <v>90</v>
      </c>
      <c r="N4699">
        <v>-7551</v>
      </c>
      <c r="O4699">
        <v>0</v>
      </c>
      <c r="P4699">
        <v>755</v>
      </c>
      <c r="Q4699">
        <v>8459999999999999</v>
      </c>
      <c r="R4699">
        <v>174</v>
      </c>
      <c r="S4699">
        <v>796999999999999</v>
      </c>
      <c r="T4699">
        <v>6079999999999999</v>
      </c>
      <c r="U4699">
        <v>110829</v>
      </c>
      <c r="V4699">
        <v>40</v>
      </c>
      <c r="W4699">
        <v>110</v>
      </c>
    </row>
    <row r="4700" spans="1:23" hidden="1" x14ac:dyDescent="0.25">
      <c r="A4700">
        <v>4698</v>
      </c>
      <c r="B4700" t="s">
        <v>21977</v>
      </c>
      <c r="C4700" t="s">
        <v>21978</v>
      </c>
      <c r="D4700" t="s">
        <v>21979</v>
      </c>
      <c r="E4700" t="s">
        <v>26</v>
      </c>
      <c r="F4700" t="s">
        <v>27</v>
      </c>
      <c r="G4700" t="s">
        <v>27</v>
      </c>
      <c r="J4700" t="s">
        <v>27</v>
      </c>
    </row>
    <row r="4701" spans="1:23" hidden="1" x14ac:dyDescent="0.25">
      <c r="A4701">
        <v>4699</v>
      </c>
      <c r="B4701" t="s">
        <v>21980</v>
      </c>
      <c r="C4701" t="s">
        <v>21981</v>
      </c>
      <c r="D4701" t="s">
        <v>21982</v>
      </c>
      <c r="E4701" t="s">
        <v>27</v>
      </c>
      <c r="F4701" t="s">
        <v>27</v>
      </c>
      <c r="G4701" t="s">
        <v>27</v>
      </c>
      <c r="J4701" t="s">
        <v>27</v>
      </c>
    </row>
    <row r="4702" spans="1:23" x14ac:dyDescent="0.25">
      <c r="A4702">
        <v>6336</v>
      </c>
      <c r="B4702" t="s">
        <v>28846</v>
      </c>
      <c r="C4702" t="s">
        <v>1233</v>
      </c>
      <c r="D4702" t="s">
        <v>28847</v>
      </c>
      <c r="E4702" t="s">
        <v>1235</v>
      </c>
      <c r="F4702" t="s">
        <v>28848</v>
      </c>
      <c r="G4702" t="s">
        <v>28849</v>
      </c>
      <c r="H4702">
        <v>2031060</v>
      </c>
      <c r="I4702" t="b">
        <v>0</v>
      </c>
      <c r="J4702" t="s">
        <v>28850</v>
      </c>
      <c r="K4702">
        <v>6019999999999999</v>
      </c>
      <c r="L4702">
        <v>448</v>
      </c>
      <c r="M4702">
        <v>90</v>
      </c>
      <c r="N4702">
        <v>-10548</v>
      </c>
      <c r="O4702">
        <v>0</v>
      </c>
      <c r="P4702">
        <v>934</v>
      </c>
      <c r="Q4702">
        <v>392</v>
      </c>
      <c r="R4702">
        <v>16</v>
      </c>
      <c r="S4702">
        <v>105</v>
      </c>
      <c r="T4702">
        <v>51</v>
      </c>
      <c r="U4702">
        <v>119755</v>
      </c>
      <c r="V4702">
        <v>40</v>
      </c>
      <c r="W4702">
        <v>470</v>
      </c>
    </row>
    <row r="4703" spans="1:23" x14ac:dyDescent="0.25">
      <c r="A4703">
        <v>6710</v>
      </c>
      <c r="B4703" t="s">
        <v>30355</v>
      </c>
      <c r="C4703" t="s">
        <v>30356</v>
      </c>
      <c r="D4703" t="s">
        <v>30357</v>
      </c>
      <c r="E4703" t="s">
        <v>30358</v>
      </c>
      <c r="F4703" t="s">
        <v>30359</v>
      </c>
      <c r="G4703" t="s">
        <v>27</v>
      </c>
      <c r="H4703">
        <v>1488130</v>
      </c>
      <c r="I4703" t="b">
        <v>0</v>
      </c>
      <c r="J4703" t="s">
        <v>30360</v>
      </c>
      <c r="K4703">
        <v>6019999999999999</v>
      </c>
      <c r="L4703">
        <v>375</v>
      </c>
      <c r="M4703">
        <v>50</v>
      </c>
      <c r="N4703">
        <v>-12873</v>
      </c>
      <c r="O4703">
        <v>10</v>
      </c>
      <c r="P4703">
        <v>281</v>
      </c>
      <c r="Q4703">
        <v>777</v>
      </c>
      <c r="R4703">
        <v>0</v>
      </c>
      <c r="S4703">
        <v>1469999999999999</v>
      </c>
      <c r="T4703">
        <v>562</v>
      </c>
      <c r="U4703">
        <v>101571</v>
      </c>
      <c r="V4703">
        <v>30</v>
      </c>
      <c r="W4703">
        <v>10</v>
      </c>
    </row>
    <row r="4704" spans="1:23" x14ac:dyDescent="0.25">
      <c r="A4704">
        <v>7592</v>
      </c>
      <c r="B4704" t="s">
        <v>33965</v>
      </c>
      <c r="C4704" t="s">
        <v>4735</v>
      </c>
      <c r="D4704" t="s">
        <v>13019</v>
      </c>
      <c r="E4704" t="s">
        <v>4737</v>
      </c>
      <c r="F4704" t="s">
        <v>33966</v>
      </c>
      <c r="G4704" t="s">
        <v>33967</v>
      </c>
      <c r="H4704">
        <v>2480000</v>
      </c>
      <c r="I4704" t="b">
        <v>0</v>
      </c>
      <c r="J4704" t="s">
        <v>22064</v>
      </c>
      <c r="K4704">
        <v>6019999999999999</v>
      </c>
      <c r="L4704">
        <v>4929999999999999</v>
      </c>
      <c r="M4704">
        <v>40</v>
      </c>
      <c r="N4704">
        <v>-17899</v>
      </c>
      <c r="O4704">
        <v>10</v>
      </c>
      <c r="P4704">
        <v>279</v>
      </c>
      <c r="Q4704">
        <v>934</v>
      </c>
      <c r="R4704">
        <v>251</v>
      </c>
      <c r="S4704">
        <v>28</v>
      </c>
      <c r="T4704">
        <v>505</v>
      </c>
      <c r="U4704">
        <v>101941</v>
      </c>
      <c r="V4704">
        <v>40</v>
      </c>
      <c r="W4704">
        <v>580</v>
      </c>
    </row>
    <row r="4705" spans="1:23" x14ac:dyDescent="0.25">
      <c r="A4705">
        <v>7795</v>
      </c>
      <c r="B4705" t="s">
        <v>34778</v>
      </c>
      <c r="C4705" t="s">
        <v>7142</v>
      </c>
      <c r="D4705" t="s">
        <v>34779</v>
      </c>
      <c r="E4705" t="s">
        <v>1832</v>
      </c>
      <c r="F4705" t="s">
        <v>34780</v>
      </c>
      <c r="G4705" t="s">
        <v>34781</v>
      </c>
      <c r="H4705">
        <v>3673330</v>
      </c>
      <c r="I4705" t="b">
        <v>0</v>
      </c>
      <c r="J4705" t="s">
        <v>34782</v>
      </c>
      <c r="K4705">
        <v>6019999999999999</v>
      </c>
      <c r="L4705">
        <v>6159999999999999</v>
      </c>
      <c r="M4705">
        <v>10</v>
      </c>
      <c r="N4705">
        <v>-10917</v>
      </c>
      <c r="O4705">
        <v>10</v>
      </c>
      <c r="P4705">
        <v>353</v>
      </c>
      <c r="Q4705">
        <v>662</v>
      </c>
      <c r="R4705">
        <v>153</v>
      </c>
      <c r="S4705">
        <v>1489999999999999</v>
      </c>
      <c r="T4705">
        <v>31</v>
      </c>
      <c r="U4705">
        <v>108017</v>
      </c>
      <c r="V4705">
        <v>40</v>
      </c>
      <c r="W4705">
        <v>610</v>
      </c>
    </row>
    <row r="4706" spans="1:23" x14ac:dyDescent="0.25">
      <c r="A4706">
        <v>7962</v>
      </c>
      <c r="B4706" t="s">
        <v>35452</v>
      </c>
      <c r="C4706" t="s">
        <v>4515</v>
      </c>
      <c r="D4706" t="s">
        <v>35453</v>
      </c>
      <c r="E4706" t="s">
        <v>4517</v>
      </c>
      <c r="F4706" t="s">
        <v>35454</v>
      </c>
      <c r="G4706" t="s">
        <v>27</v>
      </c>
      <c r="H4706">
        <v>2272000</v>
      </c>
      <c r="I4706" t="b">
        <v>0</v>
      </c>
      <c r="J4706" t="s">
        <v>4519</v>
      </c>
      <c r="K4706">
        <v>6019999999999999</v>
      </c>
      <c r="L4706">
        <v>907</v>
      </c>
      <c r="M4706">
        <v>20</v>
      </c>
      <c r="N4706">
        <v>-4632</v>
      </c>
      <c r="O4706">
        <v>10</v>
      </c>
      <c r="P4706">
        <v>531</v>
      </c>
      <c r="Q4706">
        <v>69</v>
      </c>
      <c r="R4706">
        <v>3.9999999999999998E-6</v>
      </c>
      <c r="S4706">
        <v>706</v>
      </c>
      <c r="T4706">
        <v>7039999999999998</v>
      </c>
      <c r="U4706">
        <v>138562</v>
      </c>
      <c r="V4706">
        <v>40</v>
      </c>
      <c r="W4706">
        <v>360</v>
      </c>
    </row>
    <row r="4707" spans="1:23" x14ac:dyDescent="0.25">
      <c r="A4707">
        <v>8432</v>
      </c>
      <c r="B4707" t="s">
        <v>37373</v>
      </c>
      <c r="C4707" t="s">
        <v>1930</v>
      </c>
      <c r="D4707" t="s">
        <v>37374</v>
      </c>
      <c r="E4707" t="s">
        <v>48</v>
      </c>
      <c r="F4707" t="s">
        <v>37375</v>
      </c>
      <c r="G4707" t="s">
        <v>27</v>
      </c>
      <c r="H4707">
        <v>2130680</v>
      </c>
      <c r="I4707" t="b">
        <v>0</v>
      </c>
      <c r="J4707" t="s">
        <v>10626</v>
      </c>
      <c r="K4707">
        <v>6019999999999999</v>
      </c>
      <c r="L4707">
        <v>658</v>
      </c>
      <c r="M4707">
        <v>10</v>
      </c>
      <c r="N4707">
        <v>-5934</v>
      </c>
      <c r="O4707">
        <v>10</v>
      </c>
      <c r="P4707">
        <v>558</v>
      </c>
      <c r="Q4707">
        <v>233</v>
      </c>
      <c r="R4707">
        <v>6.0000000000000002E-5</v>
      </c>
      <c r="S4707">
        <v>2369999999999999</v>
      </c>
      <c r="T4707">
        <v>268</v>
      </c>
      <c r="U4707">
        <v>145031</v>
      </c>
      <c r="V4707">
        <v>40</v>
      </c>
      <c r="W4707">
        <v>620</v>
      </c>
    </row>
    <row r="4708" spans="1:23" x14ac:dyDescent="0.25">
      <c r="A4708">
        <v>9220</v>
      </c>
      <c r="B4708" t="s">
        <v>40469</v>
      </c>
      <c r="C4708" t="s">
        <v>40470</v>
      </c>
      <c r="D4708" t="s">
        <v>40471</v>
      </c>
      <c r="E4708" t="s">
        <v>584</v>
      </c>
      <c r="F4708" t="s">
        <v>40472</v>
      </c>
      <c r="G4708" t="s">
        <v>40473</v>
      </c>
      <c r="H4708">
        <v>1574260</v>
      </c>
      <c r="I4708" t="b">
        <v>0</v>
      </c>
      <c r="J4708" t="s">
        <v>40474</v>
      </c>
      <c r="K4708">
        <v>6019999999999999</v>
      </c>
      <c r="L4708">
        <v>6129999999999999</v>
      </c>
      <c r="M4708">
        <v>40</v>
      </c>
      <c r="N4708">
        <v>-7562</v>
      </c>
      <c r="O4708">
        <v>0</v>
      </c>
      <c r="P4708">
        <v>589</v>
      </c>
      <c r="Q4708">
        <v>203</v>
      </c>
      <c r="R4708">
        <v>0</v>
      </c>
      <c r="S4708">
        <v>1189999999999999</v>
      </c>
      <c r="T4708">
        <v>268</v>
      </c>
      <c r="U4708">
        <v>136232</v>
      </c>
      <c r="V4708">
        <v>40</v>
      </c>
      <c r="W4708">
        <v>160</v>
      </c>
    </row>
    <row r="4709" spans="1:23" x14ac:dyDescent="0.25">
      <c r="A4709">
        <v>9225</v>
      </c>
      <c r="B4709" t="s">
        <v>40494</v>
      </c>
      <c r="C4709" t="s">
        <v>12486</v>
      </c>
      <c r="D4709" t="s">
        <v>40495</v>
      </c>
      <c r="E4709" t="s">
        <v>12488</v>
      </c>
      <c r="F4709" t="s">
        <v>40496</v>
      </c>
      <c r="G4709" t="s">
        <v>27</v>
      </c>
      <c r="H4709">
        <v>1808000</v>
      </c>
      <c r="I4709" t="b">
        <v>0</v>
      </c>
      <c r="J4709" t="s">
        <v>40497</v>
      </c>
      <c r="K4709">
        <v>6019999999999999</v>
      </c>
      <c r="L4709">
        <v>894</v>
      </c>
      <c r="M4709">
        <v>40</v>
      </c>
      <c r="N4709">
        <v>-3975</v>
      </c>
      <c r="O4709">
        <v>10</v>
      </c>
      <c r="P4709">
        <v>32</v>
      </c>
      <c r="Q4709">
        <v>154</v>
      </c>
      <c r="R4709">
        <v>0</v>
      </c>
      <c r="S4709">
        <v>433</v>
      </c>
      <c r="T4709">
        <v>643</v>
      </c>
      <c r="U4709">
        <v>125988</v>
      </c>
      <c r="V4709">
        <v>40</v>
      </c>
      <c r="W4709">
        <v>670</v>
      </c>
    </row>
    <row r="4710" spans="1:23" x14ac:dyDescent="0.25">
      <c r="A4710">
        <v>9934</v>
      </c>
      <c r="B4710" t="s">
        <v>43196</v>
      </c>
      <c r="C4710" t="s">
        <v>3563</v>
      </c>
      <c r="D4710" t="s">
        <v>43197</v>
      </c>
      <c r="E4710" t="s">
        <v>3565</v>
      </c>
      <c r="F4710" t="s">
        <v>43198</v>
      </c>
      <c r="G4710" t="s">
        <v>43199</v>
      </c>
      <c r="H4710">
        <v>1660000</v>
      </c>
      <c r="I4710" t="b">
        <v>0</v>
      </c>
      <c r="J4710" t="s">
        <v>43200</v>
      </c>
      <c r="K4710">
        <v>6019999999999999</v>
      </c>
      <c r="L4710">
        <v>519</v>
      </c>
      <c r="M4710">
        <v>40</v>
      </c>
      <c r="N4710">
        <v>-10717</v>
      </c>
      <c r="O4710">
        <v>10</v>
      </c>
      <c r="P4710">
        <v>850999999999999</v>
      </c>
      <c r="Q4710">
        <v>5819999999999999</v>
      </c>
      <c r="R4710">
        <v>0</v>
      </c>
      <c r="S4710">
        <v>796</v>
      </c>
      <c r="T4710">
        <v>8</v>
      </c>
      <c r="U4710">
        <v>168753</v>
      </c>
      <c r="V4710">
        <v>40</v>
      </c>
      <c r="W4710">
        <v>270</v>
      </c>
    </row>
    <row r="4711" spans="1:23" x14ac:dyDescent="0.25">
      <c r="A4711">
        <v>10186</v>
      </c>
      <c r="B4711" t="s">
        <v>44209</v>
      </c>
      <c r="C4711" t="s">
        <v>837</v>
      </c>
      <c r="D4711" t="s">
        <v>44210</v>
      </c>
      <c r="E4711" t="s">
        <v>839</v>
      </c>
      <c r="F4711" t="s">
        <v>44211</v>
      </c>
      <c r="G4711" t="s">
        <v>44212</v>
      </c>
      <c r="H4711">
        <v>1610660</v>
      </c>
      <c r="I4711" t="b">
        <v>0</v>
      </c>
      <c r="J4711" t="s">
        <v>842</v>
      </c>
      <c r="K4711">
        <v>6019999999999999</v>
      </c>
      <c r="L4711">
        <v>2919999999999999</v>
      </c>
      <c r="M4711">
        <v>110</v>
      </c>
      <c r="N4711">
        <v>-14969</v>
      </c>
      <c r="O4711">
        <v>10</v>
      </c>
      <c r="P4711">
        <v>859</v>
      </c>
      <c r="Q4711">
        <v>8289999999999998</v>
      </c>
      <c r="R4711">
        <v>0</v>
      </c>
      <c r="S4711">
        <v>109</v>
      </c>
      <c r="T4711">
        <v>319</v>
      </c>
      <c r="U4711">
        <v>119081</v>
      </c>
      <c r="V4711">
        <v>40</v>
      </c>
      <c r="W4711">
        <v>440</v>
      </c>
    </row>
    <row r="4712" spans="1:23" x14ac:dyDescent="0.25">
      <c r="A4712">
        <v>10337</v>
      </c>
      <c r="B4712" t="s">
        <v>44800</v>
      </c>
      <c r="C4712" t="s">
        <v>44801</v>
      </c>
      <c r="D4712" t="s">
        <v>44796</v>
      </c>
      <c r="E4712" t="s">
        <v>44802</v>
      </c>
      <c r="F4712" t="s">
        <v>44803</v>
      </c>
      <c r="G4712" t="s">
        <v>44804</v>
      </c>
      <c r="H4712">
        <v>2001860</v>
      </c>
      <c r="I4712" t="b">
        <v>0</v>
      </c>
      <c r="J4712" t="s">
        <v>44805</v>
      </c>
      <c r="K4712">
        <v>6019999999999999</v>
      </c>
      <c r="L4712">
        <v>7069999999999999</v>
      </c>
      <c r="M4712">
        <v>110</v>
      </c>
      <c r="N4712">
        <v>-4097</v>
      </c>
      <c r="O4712">
        <v>10</v>
      </c>
      <c r="P4712">
        <v>3019999999999999</v>
      </c>
      <c r="Q4712">
        <v>393</v>
      </c>
      <c r="R4712">
        <v>0</v>
      </c>
      <c r="S4712">
        <v>165</v>
      </c>
      <c r="T4712">
        <v>554</v>
      </c>
      <c r="U4712">
        <v>7509</v>
      </c>
      <c r="V4712">
        <v>40</v>
      </c>
      <c r="W4712">
        <v>800</v>
      </c>
    </row>
    <row r="4713" spans="1:23" x14ac:dyDescent="0.25">
      <c r="A4713">
        <v>10455</v>
      </c>
      <c r="B4713" t="s">
        <v>45240</v>
      </c>
      <c r="C4713" t="s">
        <v>2537</v>
      </c>
      <c r="D4713" t="s">
        <v>45238</v>
      </c>
      <c r="E4713" t="s">
        <v>2539</v>
      </c>
      <c r="F4713" t="s">
        <v>45241</v>
      </c>
      <c r="G4713" t="s">
        <v>45242</v>
      </c>
      <c r="H4713">
        <v>2109860</v>
      </c>
      <c r="I4713" t="b">
        <v>0</v>
      </c>
      <c r="J4713" t="s">
        <v>45238</v>
      </c>
      <c r="K4713">
        <v>6019999999999999</v>
      </c>
      <c r="L4713">
        <v>784</v>
      </c>
      <c r="M4713">
        <v>70</v>
      </c>
      <c r="N4713">
        <v>-4341</v>
      </c>
      <c r="O4713">
        <v>10</v>
      </c>
      <c r="P4713">
        <v>227</v>
      </c>
      <c r="Q4713">
        <v>573</v>
      </c>
      <c r="R4713">
        <v>0</v>
      </c>
      <c r="S4713">
        <v>1789999999999999</v>
      </c>
      <c r="T4713">
        <v>571</v>
      </c>
      <c r="U4713">
        <v>93048</v>
      </c>
      <c r="V4713">
        <v>40</v>
      </c>
      <c r="W4713">
        <v>400</v>
      </c>
    </row>
    <row r="4714" spans="1:23" x14ac:dyDescent="0.25">
      <c r="A4714">
        <v>10529</v>
      </c>
      <c r="B4714" t="s">
        <v>45502</v>
      </c>
      <c r="C4714" t="s">
        <v>3055</v>
      </c>
      <c r="D4714" t="s">
        <v>45503</v>
      </c>
      <c r="E4714" t="s">
        <v>3057</v>
      </c>
      <c r="F4714" t="s">
        <v>45504</v>
      </c>
      <c r="G4714" t="s">
        <v>45505</v>
      </c>
      <c r="H4714">
        <v>1704660</v>
      </c>
      <c r="I4714" t="b">
        <v>0</v>
      </c>
      <c r="J4714" t="s">
        <v>21270</v>
      </c>
      <c r="K4714">
        <v>6019999999999999</v>
      </c>
      <c r="L4714">
        <v>626</v>
      </c>
      <c r="M4714">
        <v>90</v>
      </c>
      <c r="N4714">
        <v>-10321</v>
      </c>
      <c r="O4714">
        <v>10</v>
      </c>
      <c r="P4714">
        <v>396</v>
      </c>
      <c r="Q4714">
        <v>167</v>
      </c>
      <c r="R4714">
        <v>6.9999999999999999E-6</v>
      </c>
      <c r="S4714">
        <v>404</v>
      </c>
      <c r="T4714">
        <v>84</v>
      </c>
      <c r="U4714">
        <v>109357</v>
      </c>
      <c r="V4714">
        <v>40</v>
      </c>
      <c r="W4714">
        <v>150</v>
      </c>
    </row>
    <row r="4715" spans="1:23" x14ac:dyDescent="0.25">
      <c r="A4715">
        <v>11219</v>
      </c>
      <c r="B4715" t="s">
        <v>48194</v>
      </c>
      <c r="C4715" t="s">
        <v>3989</v>
      </c>
      <c r="D4715" t="s">
        <v>48195</v>
      </c>
      <c r="E4715" t="s">
        <v>1732</v>
      </c>
      <c r="F4715" t="s">
        <v>48196</v>
      </c>
      <c r="G4715" t="s">
        <v>48197</v>
      </c>
      <c r="H4715">
        <v>2144800</v>
      </c>
      <c r="I4715" t="b">
        <v>0</v>
      </c>
      <c r="J4715" t="s">
        <v>47276</v>
      </c>
      <c r="K4715">
        <v>6019999999999999</v>
      </c>
      <c r="L4715">
        <v>785</v>
      </c>
      <c r="M4715">
        <v>70</v>
      </c>
      <c r="N4715">
        <v>-6129</v>
      </c>
      <c r="O4715">
        <v>10</v>
      </c>
      <c r="P4715">
        <v>578</v>
      </c>
      <c r="Q4715">
        <v>245</v>
      </c>
      <c r="R4715">
        <v>0</v>
      </c>
      <c r="S4715">
        <v>19</v>
      </c>
      <c r="T4715">
        <v>565</v>
      </c>
      <c r="U4715">
        <v>8403799999999998</v>
      </c>
      <c r="V4715">
        <v>40</v>
      </c>
      <c r="W4715">
        <v>630</v>
      </c>
    </row>
    <row r="4716" spans="1:23" x14ac:dyDescent="0.25">
      <c r="A4716">
        <v>11275</v>
      </c>
      <c r="B4716" t="s">
        <v>48391</v>
      </c>
      <c r="C4716" t="s">
        <v>2525</v>
      </c>
      <c r="D4716" t="s">
        <v>48388</v>
      </c>
      <c r="E4716" t="s">
        <v>2527</v>
      </c>
      <c r="F4716" t="s">
        <v>48392</v>
      </c>
      <c r="G4716" t="s">
        <v>27</v>
      </c>
      <c r="H4716">
        <v>1582000</v>
      </c>
      <c r="I4716" t="b">
        <v>0</v>
      </c>
      <c r="J4716" t="s">
        <v>48393</v>
      </c>
      <c r="K4716">
        <v>6019999999999999</v>
      </c>
      <c r="L4716">
        <v>684</v>
      </c>
      <c r="M4716">
        <v>70</v>
      </c>
      <c r="N4716">
        <v>-8021</v>
      </c>
      <c r="O4716">
        <v>10</v>
      </c>
      <c r="P4716">
        <v>29</v>
      </c>
      <c r="Q4716">
        <v>1029999999999999</v>
      </c>
      <c r="R4716">
        <v>0</v>
      </c>
      <c r="S4716">
        <v>1749999999999999</v>
      </c>
      <c r="T4716">
        <v>961</v>
      </c>
      <c r="U4716">
        <v>1330</v>
      </c>
      <c r="V4716">
        <v>40</v>
      </c>
      <c r="W4716">
        <v>590</v>
      </c>
    </row>
    <row r="4717" spans="1:23" hidden="1" x14ac:dyDescent="0.25">
      <c r="A4717">
        <v>4715</v>
      </c>
      <c r="B4717" t="s">
        <v>22057</v>
      </c>
      <c r="C4717" t="s">
        <v>22058</v>
      </c>
      <c r="D4717" t="s">
        <v>22059</v>
      </c>
      <c r="E4717" t="s">
        <v>26</v>
      </c>
      <c r="F4717" t="s">
        <v>27</v>
      </c>
      <c r="G4717" t="s">
        <v>27</v>
      </c>
      <c r="J4717" t="s">
        <v>27</v>
      </c>
    </row>
    <row r="4718" spans="1:23" x14ac:dyDescent="0.25">
      <c r="A4718">
        <v>12222</v>
      </c>
      <c r="B4718" t="s">
        <v>51952</v>
      </c>
      <c r="C4718" t="s">
        <v>400</v>
      </c>
      <c r="D4718" t="s">
        <v>51953</v>
      </c>
      <c r="E4718" t="s">
        <v>402</v>
      </c>
      <c r="F4718" t="s">
        <v>51954</v>
      </c>
      <c r="G4718" t="s">
        <v>51955</v>
      </c>
      <c r="H4718">
        <v>1617600</v>
      </c>
      <c r="I4718" t="b">
        <v>0</v>
      </c>
      <c r="J4718" t="s">
        <v>51956</v>
      </c>
      <c r="K4718">
        <v>6019999999999999</v>
      </c>
      <c r="L4718">
        <v>7249999999999999</v>
      </c>
      <c r="M4718">
        <v>80</v>
      </c>
      <c r="N4718">
        <v>-532</v>
      </c>
      <c r="O4718">
        <v>10</v>
      </c>
      <c r="P4718">
        <v>286</v>
      </c>
      <c r="Q4718">
        <v>432</v>
      </c>
      <c r="R4718">
        <v>0</v>
      </c>
      <c r="S4718">
        <v>49</v>
      </c>
      <c r="T4718">
        <v>933</v>
      </c>
      <c r="U4718">
        <v>126815</v>
      </c>
      <c r="V4718">
        <v>40</v>
      </c>
      <c r="W4718">
        <v>250</v>
      </c>
    </row>
    <row r="4719" spans="1:23" x14ac:dyDescent="0.25">
      <c r="A4719">
        <v>12420</v>
      </c>
      <c r="B4719" t="s">
        <v>52706</v>
      </c>
      <c r="C4719" t="s">
        <v>2419</v>
      </c>
      <c r="D4719" t="s">
        <v>52707</v>
      </c>
      <c r="E4719" t="s">
        <v>2421</v>
      </c>
      <c r="F4719" t="s">
        <v>52708</v>
      </c>
      <c r="G4719" t="s">
        <v>52709</v>
      </c>
      <c r="H4719">
        <v>1615600</v>
      </c>
      <c r="I4719" t="b">
        <v>0</v>
      </c>
      <c r="J4719" t="s">
        <v>28131</v>
      </c>
      <c r="K4719">
        <v>6019999999999999</v>
      </c>
      <c r="L4719">
        <v>6049999999999999</v>
      </c>
      <c r="M4719">
        <v>70</v>
      </c>
      <c r="N4719">
        <v>-9623</v>
      </c>
      <c r="O4719">
        <v>0</v>
      </c>
      <c r="P4719">
        <v>456</v>
      </c>
      <c r="Q4719">
        <v>1</v>
      </c>
      <c r="R4719">
        <v>0</v>
      </c>
      <c r="S4719">
        <v>554</v>
      </c>
      <c r="T4719">
        <v>676</v>
      </c>
      <c r="U4719">
        <v>7754099999999998</v>
      </c>
      <c r="V4719">
        <v>40</v>
      </c>
      <c r="W4719">
        <v>220</v>
      </c>
    </row>
    <row r="4720" spans="1:23" hidden="1" x14ac:dyDescent="0.25">
      <c r="A4720">
        <v>4718</v>
      </c>
      <c r="B4720" t="s">
        <v>22069</v>
      </c>
      <c r="C4720" t="s">
        <v>22070</v>
      </c>
      <c r="D4720" t="s">
        <v>22071</v>
      </c>
      <c r="E4720" t="s">
        <v>27</v>
      </c>
      <c r="F4720" t="s">
        <v>27</v>
      </c>
      <c r="G4720" t="s">
        <v>27</v>
      </c>
      <c r="J4720" t="s">
        <v>27</v>
      </c>
    </row>
    <row r="4721" spans="1:23" hidden="1" x14ac:dyDescent="0.25">
      <c r="A4721">
        <v>4719</v>
      </c>
      <c r="B4721" t="s">
        <v>22072</v>
      </c>
      <c r="C4721" t="s">
        <v>14109</v>
      </c>
      <c r="D4721" t="s">
        <v>22073</v>
      </c>
      <c r="E4721" t="s">
        <v>26</v>
      </c>
      <c r="F4721" t="s">
        <v>27</v>
      </c>
      <c r="G4721" t="s">
        <v>27</v>
      </c>
      <c r="J4721" t="s">
        <v>27</v>
      </c>
    </row>
    <row r="4722" spans="1:23" x14ac:dyDescent="0.25">
      <c r="A4722">
        <v>12827</v>
      </c>
      <c r="B4722" t="s">
        <v>54284</v>
      </c>
      <c r="C4722" t="s">
        <v>5772</v>
      </c>
      <c r="D4722" t="s">
        <v>54285</v>
      </c>
      <c r="E4722" t="s">
        <v>495</v>
      </c>
      <c r="F4722" t="s">
        <v>54286</v>
      </c>
      <c r="G4722" t="s">
        <v>54287</v>
      </c>
      <c r="H4722">
        <v>2147860</v>
      </c>
      <c r="I4722" t="b">
        <v>0</v>
      </c>
      <c r="J4722" t="s">
        <v>54288</v>
      </c>
      <c r="K4722">
        <v>6019999999999999</v>
      </c>
      <c r="L4722">
        <v>73</v>
      </c>
      <c r="M4722">
        <v>0</v>
      </c>
      <c r="N4722">
        <v>-4925</v>
      </c>
      <c r="O4722">
        <v>10</v>
      </c>
      <c r="P4722">
        <v>314</v>
      </c>
      <c r="Q4722">
        <v>106</v>
      </c>
      <c r="R4722">
        <v>115</v>
      </c>
      <c r="S4722">
        <v>95</v>
      </c>
      <c r="T4722">
        <v>923</v>
      </c>
      <c r="U4722">
        <v>164027</v>
      </c>
      <c r="V4722">
        <v>40</v>
      </c>
      <c r="W4722">
        <v>650</v>
      </c>
    </row>
    <row r="4723" spans="1:23" hidden="1" x14ac:dyDescent="0.25">
      <c r="A4723">
        <v>4721</v>
      </c>
      <c r="B4723" t="s">
        <v>22081</v>
      </c>
      <c r="C4723" t="s">
        <v>22082</v>
      </c>
      <c r="D4723" t="s">
        <v>22083</v>
      </c>
      <c r="E4723" t="s">
        <v>3977</v>
      </c>
      <c r="F4723" t="s">
        <v>27</v>
      </c>
      <c r="G4723" t="s">
        <v>27</v>
      </c>
      <c r="J4723" t="s">
        <v>27</v>
      </c>
    </row>
    <row r="4724" spans="1:23" x14ac:dyDescent="0.25">
      <c r="A4724">
        <v>13043</v>
      </c>
      <c r="B4724" t="s">
        <v>55098</v>
      </c>
      <c r="C4724" t="s">
        <v>8296</v>
      </c>
      <c r="D4724" t="s">
        <v>55095</v>
      </c>
      <c r="E4724" t="s">
        <v>2295</v>
      </c>
      <c r="F4724" t="s">
        <v>55099</v>
      </c>
      <c r="G4724" t="s">
        <v>27</v>
      </c>
      <c r="H4724">
        <v>1557730</v>
      </c>
      <c r="I4724" t="b">
        <v>0</v>
      </c>
      <c r="J4724" t="s">
        <v>3041</v>
      </c>
      <c r="K4724">
        <v>6019999999999999</v>
      </c>
      <c r="L4724">
        <v>278</v>
      </c>
      <c r="M4724">
        <v>20</v>
      </c>
      <c r="N4724">
        <v>-15812</v>
      </c>
      <c r="O4724">
        <v>10</v>
      </c>
      <c r="P4724">
        <v>273</v>
      </c>
      <c r="Q4724">
        <v>7369999999999999</v>
      </c>
      <c r="R4724">
        <v>1.6000000000000001E-4</v>
      </c>
      <c r="S4724">
        <v>2419999999999999</v>
      </c>
      <c r="T4724">
        <v>451</v>
      </c>
      <c r="U4724">
        <v>113105</v>
      </c>
      <c r="V4724">
        <v>30</v>
      </c>
      <c r="W4724">
        <v>160</v>
      </c>
    </row>
    <row r="4725" spans="1:23" x14ac:dyDescent="0.25">
      <c r="A4725">
        <v>13076</v>
      </c>
      <c r="B4725" t="s">
        <v>55224</v>
      </c>
      <c r="C4725" t="s">
        <v>11626</v>
      </c>
      <c r="D4725" t="s">
        <v>55225</v>
      </c>
      <c r="E4725" t="s">
        <v>3083</v>
      </c>
      <c r="F4725" t="s">
        <v>55226</v>
      </c>
      <c r="G4725" t="s">
        <v>55227</v>
      </c>
      <c r="H4725">
        <v>2573330</v>
      </c>
      <c r="I4725" t="b">
        <v>0</v>
      </c>
      <c r="J4725" t="s">
        <v>11630</v>
      </c>
      <c r="K4725">
        <v>6019999999999999</v>
      </c>
      <c r="L4725">
        <v>8389999999999999</v>
      </c>
      <c r="M4725">
        <v>60</v>
      </c>
      <c r="N4725">
        <v>-6452</v>
      </c>
      <c r="O4725">
        <v>10</v>
      </c>
      <c r="P4725">
        <v>101</v>
      </c>
      <c r="Q4725">
        <v>541</v>
      </c>
      <c r="R4725">
        <v>1.9999999999999999E-6</v>
      </c>
      <c r="S4725">
        <v>151</v>
      </c>
      <c r="T4725">
        <v>5799999999999998</v>
      </c>
      <c r="U4725">
        <v>129091</v>
      </c>
      <c r="V4725">
        <v>40</v>
      </c>
      <c r="W4725">
        <v>350</v>
      </c>
    </row>
    <row r="4726" spans="1:23" x14ac:dyDescent="0.25">
      <c r="A4726">
        <v>13990</v>
      </c>
      <c r="B4726" t="s">
        <v>58763</v>
      </c>
      <c r="C4726" t="s">
        <v>414</v>
      </c>
      <c r="D4726" t="s">
        <v>58764</v>
      </c>
      <c r="E4726" t="s">
        <v>416</v>
      </c>
      <c r="F4726" t="s">
        <v>58765</v>
      </c>
      <c r="G4726" t="s">
        <v>27</v>
      </c>
      <c r="H4726">
        <v>1880800</v>
      </c>
      <c r="I4726" t="b">
        <v>0</v>
      </c>
      <c r="J4726" t="s">
        <v>58766</v>
      </c>
      <c r="K4726">
        <v>6019999999999999</v>
      </c>
      <c r="L4726">
        <v>3029999999999999</v>
      </c>
      <c r="M4726">
        <v>70</v>
      </c>
      <c r="N4726">
        <v>-16367</v>
      </c>
      <c r="O4726">
        <v>10</v>
      </c>
      <c r="P4726">
        <v>321</v>
      </c>
      <c r="Q4726">
        <v>4789999999999999</v>
      </c>
      <c r="R4726">
        <v>4.2000000000000002E-4</v>
      </c>
      <c r="S4726">
        <v>836999999999999</v>
      </c>
      <c r="T4726">
        <v>2859999999999999</v>
      </c>
      <c r="U4726">
        <v>103277</v>
      </c>
      <c r="V4726">
        <v>40</v>
      </c>
      <c r="W4726">
        <v>470</v>
      </c>
    </row>
    <row r="4727" spans="1:23" x14ac:dyDescent="0.25">
      <c r="A4727">
        <v>14433</v>
      </c>
      <c r="B4727" t="s">
        <v>60428</v>
      </c>
      <c r="C4727" t="s">
        <v>60429</v>
      </c>
      <c r="D4727" t="s">
        <v>60430</v>
      </c>
      <c r="E4727" t="s">
        <v>32243</v>
      </c>
      <c r="F4727" t="s">
        <v>60431</v>
      </c>
      <c r="G4727" t="s">
        <v>60432</v>
      </c>
      <c r="H4727">
        <v>3419290</v>
      </c>
      <c r="I4727" t="b">
        <v>0</v>
      </c>
      <c r="J4727" t="s">
        <v>60433</v>
      </c>
      <c r="K4727">
        <v>6019999999999999</v>
      </c>
      <c r="L4727">
        <v>816</v>
      </c>
      <c r="M4727">
        <v>60</v>
      </c>
      <c r="N4727">
        <v>-8761</v>
      </c>
      <c r="O4727">
        <v>0</v>
      </c>
      <c r="P4727">
        <v>71</v>
      </c>
      <c r="Q4727">
        <v>385</v>
      </c>
      <c r="R4727">
        <v>5.0000000000000004E-6</v>
      </c>
      <c r="S4727">
        <v>4309999999999999</v>
      </c>
      <c r="T4727">
        <v>759</v>
      </c>
      <c r="U4727">
        <v>127728</v>
      </c>
      <c r="V4727">
        <v>40</v>
      </c>
      <c r="W4727">
        <v>200</v>
      </c>
    </row>
    <row r="4728" spans="1:23" hidden="1" x14ac:dyDescent="0.25">
      <c r="A4728">
        <v>4726</v>
      </c>
      <c r="B4728" t="s">
        <v>22105</v>
      </c>
      <c r="C4728" t="s">
        <v>22106</v>
      </c>
      <c r="D4728" t="s">
        <v>22107</v>
      </c>
      <c r="E4728" t="s">
        <v>26</v>
      </c>
      <c r="F4728" t="s">
        <v>27</v>
      </c>
      <c r="G4728" t="s">
        <v>27</v>
      </c>
      <c r="J4728" t="s">
        <v>27</v>
      </c>
    </row>
    <row r="4729" spans="1:23" x14ac:dyDescent="0.25">
      <c r="A4729">
        <v>14592</v>
      </c>
      <c r="B4729" t="s">
        <v>61034</v>
      </c>
      <c r="C4729" t="s">
        <v>5795</v>
      </c>
      <c r="D4729" t="s">
        <v>61035</v>
      </c>
      <c r="E4729" t="s">
        <v>1590</v>
      </c>
      <c r="F4729" t="s">
        <v>61036</v>
      </c>
      <c r="G4729" t="s">
        <v>27</v>
      </c>
      <c r="H4729">
        <v>1773050</v>
      </c>
      <c r="I4729" t="b">
        <v>0</v>
      </c>
      <c r="J4729" t="s">
        <v>61037</v>
      </c>
      <c r="K4729">
        <v>6019999999999999</v>
      </c>
      <c r="L4729">
        <v>929</v>
      </c>
      <c r="M4729">
        <v>60</v>
      </c>
      <c r="N4729">
        <v>-2741</v>
      </c>
      <c r="O4729">
        <v>0</v>
      </c>
      <c r="P4729">
        <v>839</v>
      </c>
      <c r="Q4729">
        <v>1179999999999999</v>
      </c>
      <c r="R4729">
        <v>0</v>
      </c>
      <c r="S4729">
        <v>1029999999999999</v>
      </c>
      <c r="T4729">
        <v>677</v>
      </c>
      <c r="U4729">
        <v>130024</v>
      </c>
      <c r="V4729">
        <v>40</v>
      </c>
      <c r="W4729">
        <v>640</v>
      </c>
    </row>
    <row r="4730" spans="1:23" x14ac:dyDescent="0.25">
      <c r="A4730">
        <v>14830</v>
      </c>
      <c r="B4730" t="s">
        <v>61932</v>
      </c>
      <c r="C4730" t="s">
        <v>2041</v>
      </c>
      <c r="D4730" t="s">
        <v>61933</v>
      </c>
      <c r="E4730" t="s">
        <v>27822</v>
      </c>
      <c r="F4730" t="s">
        <v>61934</v>
      </c>
      <c r="G4730" t="s">
        <v>27</v>
      </c>
      <c r="H4730">
        <v>1188400</v>
      </c>
      <c r="I4730" t="b">
        <v>0</v>
      </c>
      <c r="J4730" t="s">
        <v>61935</v>
      </c>
      <c r="K4730">
        <v>6019999999999999</v>
      </c>
      <c r="L4730">
        <v>553</v>
      </c>
      <c r="M4730">
        <v>110</v>
      </c>
      <c r="N4730">
        <v>-9336</v>
      </c>
      <c r="O4730">
        <v>10</v>
      </c>
      <c r="P4730">
        <v>328</v>
      </c>
      <c r="Q4730">
        <v>108</v>
      </c>
      <c r="R4730">
        <v>0</v>
      </c>
      <c r="S4730">
        <v>512</v>
      </c>
      <c r="T4730">
        <v>971</v>
      </c>
      <c r="U4730">
        <v>130594</v>
      </c>
      <c r="V4730">
        <v>40</v>
      </c>
      <c r="W4730">
        <v>440</v>
      </c>
    </row>
    <row r="4731" spans="1:23" x14ac:dyDescent="0.25">
      <c r="A4731">
        <v>14884</v>
      </c>
      <c r="B4731" t="s">
        <v>62147</v>
      </c>
      <c r="C4731" t="s">
        <v>354</v>
      </c>
      <c r="D4731" t="s">
        <v>62148</v>
      </c>
      <c r="E4731" t="s">
        <v>61</v>
      </c>
      <c r="F4731" t="s">
        <v>62149</v>
      </c>
      <c r="G4731" t="s">
        <v>27</v>
      </c>
      <c r="H4731">
        <v>1746400</v>
      </c>
      <c r="I4731" t="b">
        <v>0</v>
      </c>
      <c r="J4731" t="s">
        <v>357</v>
      </c>
      <c r="K4731">
        <v>6019999999999999</v>
      </c>
      <c r="L4731">
        <v>566</v>
      </c>
      <c r="M4731">
        <v>0</v>
      </c>
      <c r="N4731">
        <v>-10499</v>
      </c>
      <c r="O4731">
        <v>10</v>
      </c>
      <c r="P4731">
        <v>349</v>
      </c>
      <c r="Q4731">
        <v>683</v>
      </c>
      <c r="R4731">
        <v>0</v>
      </c>
      <c r="S4731">
        <v>557</v>
      </c>
      <c r="T4731">
        <v>87</v>
      </c>
      <c r="U4731">
        <v>125157</v>
      </c>
      <c r="V4731">
        <v>40</v>
      </c>
      <c r="W4731">
        <v>160</v>
      </c>
    </row>
    <row r="4732" spans="1:23" x14ac:dyDescent="0.25">
      <c r="A4732">
        <v>14994</v>
      </c>
      <c r="B4732" t="s">
        <v>62571</v>
      </c>
      <c r="C4732" t="s">
        <v>17833</v>
      </c>
      <c r="D4732" t="s">
        <v>62572</v>
      </c>
      <c r="E4732" t="s">
        <v>17834</v>
      </c>
      <c r="F4732" t="s">
        <v>62573</v>
      </c>
      <c r="G4732" t="s">
        <v>27</v>
      </c>
      <c r="H4732">
        <v>1982000</v>
      </c>
      <c r="I4732" t="b">
        <v>0</v>
      </c>
      <c r="J4732" t="s">
        <v>62574</v>
      </c>
      <c r="K4732">
        <v>6019999999999999</v>
      </c>
      <c r="L4732">
        <v>691</v>
      </c>
      <c r="M4732">
        <v>0</v>
      </c>
      <c r="N4732">
        <v>-8994</v>
      </c>
      <c r="O4732">
        <v>10</v>
      </c>
      <c r="P4732">
        <v>259</v>
      </c>
      <c r="Q4732">
        <v>537</v>
      </c>
      <c r="R4732">
        <v>6.9999999999999999E-6</v>
      </c>
      <c r="S4732">
        <v>806</v>
      </c>
      <c r="T4732">
        <v>639</v>
      </c>
      <c r="U4732">
        <v>122197</v>
      </c>
      <c r="V4732">
        <v>40</v>
      </c>
      <c r="W4732">
        <v>240</v>
      </c>
    </row>
    <row r="4733" spans="1:23" x14ac:dyDescent="0.25">
      <c r="A4733">
        <v>15549</v>
      </c>
      <c r="B4733" t="s">
        <v>64628</v>
      </c>
      <c r="C4733" t="s">
        <v>5673</v>
      </c>
      <c r="D4733" t="s">
        <v>64629</v>
      </c>
      <c r="E4733" t="s">
        <v>1361</v>
      </c>
      <c r="F4733" t="s">
        <v>64630</v>
      </c>
      <c r="G4733" t="s">
        <v>64631</v>
      </c>
      <c r="H4733">
        <v>2292260</v>
      </c>
      <c r="I4733" t="b">
        <v>0</v>
      </c>
      <c r="J4733" t="s">
        <v>5673</v>
      </c>
      <c r="K4733">
        <v>6019999999999999</v>
      </c>
      <c r="L4733">
        <v>338</v>
      </c>
      <c r="M4733">
        <v>110</v>
      </c>
      <c r="N4733">
        <v>-12371</v>
      </c>
      <c r="O4733">
        <v>10</v>
      </c>
      <c r="P4733">
        <v>293</v>
      </c>
      <c r="Q4733">
        <v>7269999999999999</v>
      </c>
      <c r="R4733">
        <v>0</v>
      </c>
      <c r="S4733">
        <v>849</v>
      </c>
      <c r="T4733">
        <v>25</v>
      </c>
      <c r="U4733">
        <v>126232</v>
      </c>
      <c r="V4733">
        <v>40</v>
      </c>
      <c r="W4733">
        <v>570</v>
      </c>
    </row>
    <row r="4734" spans="1:23" x14ac:dyDescent="0.25">
      <c r="A4734">
        <v>15552</v>
      </c>
      <c r="B4734" t="s">
        <v>64639</v>
      </c>
      <c r="C4734" t="s">
        <v>17358</v>
      </c>
      <c r="D4734" t="s">
        <v>64640</v>
      </c>
      <c r="E4734" t="s">
        <v>215</v>
      </c>
      <c r="F4734" t="s">
        <v>64641</v>
      </c>
      <c r="G4734" t="s">
        <v>64642</v>
      </c>
      <c r="H4734">
        <v>2631600</v>
      </c>
      <c r="I4734" t="b">
        <v>0</v>
      </c>
      <c r="J4734" t="s">
        <v>17362</v>
      </c>
      <c r="K4734">
        <v>6019999999999999</v>
      </c>
      <c r="L4734">
        <v>4129999999999999</v>
      </c>
      <c r="M4734">
        <v>80</v>
      </c>
      <c r="N4734">
        <v>-15782</v>
      </c>
      <c r="O4734">
        <v>10</v>
      </c>
      <c r="P4734">
        <v>37</v>
      </c>
      <c r="Q4734">
        <v>157</v>
      </c>
      <c r="R4734">
        <v>0</v>
      </c>
      <c r="S4734">
        <v>829</v>
      </c>
      <c r="T4734">
        <v>645</v>
      </c>
      <c r="U4734">
        <v>92557</v>
      </c>
      <c r="V4734">
        <v>40</v>
      </c>
      <c r="W4734">
        <v>160</v>
      </c>
    </row>
    <row r="4735" spans="1:23" x14ac:dyDescent="0.25">
      <c r="A4735">
        <v>15577</v>
      </c>
      <c r="B4735" t="s">
        <v>64724</v>
      </c>
      <c r="C4735" t="s">
        <v>64725</v>
      </c>
      <c r="D4735" t="s">
        <v>64726</v>
      </c>
      <c r="E4735" t="s">
        <v>55738</v>
      </c>
      <c r="F4735" t="s">
        <v>64727</v>
      </c>
      <c r="G4735" t="s">
        <v>64728</v>
      </c>
      <c r="H4735">
        <v>2516930</v>
      </c>
      <c r="I4735" t="b">
        <v>0</v>
      </c>
      <c r="J4735" t="s">
        <v>64729</v>
      </c>
      <c r="K4735">
        <v>6019999999999999</v>
      </c>
      <c r="L4735">
        <v>821</v>
      </c>
      <c r="M4735">
        <v>20</v>
      </c>
      <c r="N4735">
        <v>-8843999999999998</v>
      </c>
      <c r="O4735">
        <v>10</v>
      </c>
      <c r="P4735">
        <v>332</v>
      </c>
      <c r="Q4735">
        <v>191</v>
      </c>
      <c r="R4735">
        <v>0</v>
      </c>
      <c r="S4735">
        <v>265</v>
      </c>
      <c r="T4735">
        <v>4929999999999999</v>
      </c>
      <c r="U4735">
        <v>126085</v>
      </c>
      <c r="V4735">
        <v>40</v>
      </c>
      <c r="W4735">
        <v>280</v>
      </c>
    </row>
    <row r="4736" spans="1:23" hidden="1" x14ac:dyDescent="0.25">
      <c r="A4736">
        <v>4734</v>
      </c>
      <c r="B4736" t="s">
        <v>22139</v>
      </c>
      <c r="C4736" t="s">
        <v>22140</v>
      </c>
      <c r="D4736" t="s">
        <v>22141</v>
      </c>
      <c r="E4736" t="s">
        <v>26</v>
      </c>
      <c r="F4736" t="s">
        <v>27</v>
      </c>
      <c r="G4736" t="s">
        <v>27</v>
      </c>
      <c r="J4736" t="s">
        <v>27</v>
      </c>
    </row>
    <row r="4737" spans="1:23" x14ac:dyDescent="0.25">
      <c r="A4737">
        <v>15737</v>
      </c>
      <c r="B4737" t="s">
        <v>65314</v>
      </c>
      <c r="C4737" t="s">
        <v>12338</v>
      </c>
      <c r="D4737" t="s">
        <v>65315</v>
      </c>
      <c r="E4737" t="s">
        <v>3324</v>
      </c>
      <c r="F4737" t="s">
        <v>65316</v>
      </c>
      <c r="G4737" t="s">
        <v>65317</v>
      </c>
      <c r="H4737">
        <v>1560400</v>
      </c>
      <c r="I4737" t="b">
        <v>0</v>
      </c>
      <c r="J4737" t="s">
        <v>3619</v>
      </c>
      <c r="K4737">
        <v>6019999999999999</v>
      </c>
      <c r="L4737">
        <v>768</v>
      </c>
      <c r="M4737">
        <v>60</v>
      </c>
      <c r="N4737">
        <v>-8836</v>
      </c>
      <c r="O4737">
        <v>10</v>
      </c>
      <c r="P4737">
        <v>3059999999999999</v>
      </c>
      <c r="Q4737">
        <v>63</v>
      </c>
      <c r="R4737">
        <v>0</v>
      </c>
      <c r="S4737">
        <v>3549999999999999</v>
      </c>
      <c r="T4737">
        <v>7349999999999999</v>
      </c>
      <c r="U4737">
        <v>130713</v>
      </c>
      <c r="V4737">
        <v>40</v>
      </c>
      <c r="W4737">
        <v>100</v>
      </c>
    </row>
    <row r="4738" spans="1:23" x14ac:dyDescent="0.25">
      <c r="A4738">
        <v>16403</v>
      </c>
      <c r="B4738" t="s">
        <v>67843</v>
      </c>
      <c r="C4738" t="s">
        <v>16062</v>
      </c>
      <c r="D4738" t="s">
        <v>67844</v>
      </c>
      <c r="E4738" t="s">
        <v>16064</v>
      </c>
      <c r="F4738" t="s">
        <v>67845</v>
      </c>
      <c r="G4738" t="s">
        <v>27</v>
      </c>
      <c r="H4738">
        <v>2101330</v>
      </c>
      <c r="I4738" t="b">
        <v>0</v>
      </c>
      <c r="J4738" t="s">
        <v>67846</v>
      </c>
      <c r="K4738">
        <v>6019999999999999</v>
      </c>
      <c r="L4738">
        <v>463</v>
      </c>
      <c r="M4738">
        <v>100</v>
      </c>
      <c r="N4738">
        <v>-9666</v>
      </c>
      <c r="O4738">
        <v>10</v>
      </c>
      <c r="P4738">
        <v>279</v>
      </c>
      <c r="Q4738">
        <v>165</v>
      </c>
      <c r="R4738">
        <v>968</v>
      </c>
      <c r="S4738">
        <v>975</v>
      </c>
      <c r="T4738">
        <v>454</v>
      </c>
      <c r="U4738">
        <v>142635</v>
      </c>
      <c r="V4738">
        <v>40</v>
      </c>
      <c r="W4738">
        <v>690</v>
      </c>
    </row>
    <row r="4739" spans="1:23" hidden="1" x14ac:dyDescent="0.25">
      <c r="A4739">
        <v>4737</v>
      </c>
      <c r="B4739" t="s">
        <v>22151</v>
      </c>
      <c r="C4739" t="s">
        <v>10110</v>
      </c>
      <c r="D4739" t="s">
        <v>22152</v>
      </c>
      <c r="E4739" t="s">
        <v>10112</v>
      </c>
      <c r="F4739" t="s">
        <v>27</v>
      </c>
      <c r="G4739" t="s">
        <v>27</v>
      </c>
      <c r="J4739" t="s">
        <v>27</v>
      </c>
    </row>
    <row r="4740" spans="1:23" x14ac:dyDescent="0.25">
      <c r="A4740">
        <v>16425</v>
      </c>
      <c r="B4740" t="s">
        <v>67932</v>
      </c>
      <c r="C4740" t="s">
        <v>20026</v>
      </c>
      <c r="D4740" t="s">
        <v>67933</v>
      </c>
      <c r="E4740" t="s">
        <v>20027</v>
      </c>
      <c r="F4740" t="s">
        <v>67934</v>
      </c>
      <c r="G4740" t="s">
        <v>67935</v>
      </c>
      <c r="H4740">
        <v>2097330</v>
      </c>
      <c r="I4740" t="b">
        <v>0</v>
      </c>
      <c r="J4740" t="s">
        <v>67936</v>
      </c>
      <c r="K4740">
        <v>6019999999999999</v>
      </c>
      <c r="L4740">
        <v>945</v>
      </c>
      <c r="M4740">
        <v>20</v>
      </c>
      <c r="N4740">
        <v>-3293</v>
      </c>
      <c r="O4740">
        <v>10</v>
      </c>
      <c r="P4740">
        <v>623</v>
      </c>
      <c r="Q4740">
        <v>663</v>
      </c>
      <c r="R4740">
        <v>0</v>
      </c>
      <c r="S4740">
        <v>386</v>
      </c>
      <c r="T4740">
        <v>761</v>
      </c>
      <c r="U4740">
        <v>143844</v>
      </c>
      <c r="V4740">
        <v>40</v>
      </c>
      <c r="W4740">
        <v>400</v>
      </c>
    </row>
    <row r="4741" spans="1:23" x14ac:dyDescent="0.25">
      <c r="A4741">
        <v>17129</v>
      </c>
      <c r="B4741" t="s">
        <v>70584</v>
      </c>
      <c r="C4741" t="s">
        <v>70585</v>
      </c>
      <c r="D4741" t="s">
        <v>70586</v>
      </c>
      <c r="E4741" t="s">
        <v>380</v>
      </c>
      <c r="F4741" t="s">
        <v>70587</v>
      </c>
      <c r="G4741" t="s">
        <v>27</v>
      </c>
      <c r="H4741">
        <v>3365060</v>
      </c>
      <c r="I4741" t="b">
        <v>1</v>
      </c>
      <c r="J4741" t="s">
        <v>70588</v>
      </c>
      <c r="K4741">
        <v>6019999999999999</v>
      </c>
      <c r="L4741">
        <v>636</v>
      </c>
      <c r="M4741">
        <v>10</v>
      </c>
      <c r="N4741">
        <v>-4359</v>
      </c>
      <c r="O4741">
        <v>0</v>
      </c>
      <c r="P4741">
        <v>511</v>
      </c>
      <c r="Q4741">
        <v>722</v>
      </c>
      <c r="R4741">
        <v>1.9999999999999999E-6</v>
      </c>
      <c r="S4741">
        <v>106</v>
      </c>
      <c r="T4741">
        <v>5849999999999999</v>
      </c>
      <c r="U4741">
        <v>163158</v>
      </c>
      <c r="V4741">
        <v>40</v>
      </c>
      <c r="W4741">
        <v>580</v>
      </c>
    </row>
    <row r="4742" spans="1:23" x14ac:dyDescent="0.25">
      <c r="A4742">
        <v>17496</v>
      </c>
      <c r="B4742" t="s">
        <v>71988</v>
      </c>
      <c r="C4742" t="s">
        <v>952</v>
      </c>
      <c r="D4742" t="s">
        <v>15729</v>
      </c>
      <c r="E4742" t="s">
        <v>953</v>
      </c>
      <c r="F4742" t="s">
        <v>71989</v>
      </c>
      <c r="G4742" t="s">
        <v>27</v>
      </c>
      <c r="H4742">
        <v>1860260</v>
      </c>
      <c r="I4742" t="b">
        <v>0</v>
      </c>
      <c r="J4742" t="s">
        <v>33640</v>
      </c>
      <c r="K4742">
        <v>6019999999999999</v>
      </c>
      <c r="L4742">
        <v>397</v>
      </c>
      <c r="M4742">
        <v>80</v>
      </c>
      <c r="N4742">
        <v>-15654</v>
      </c>
      <c r="O4742">
        <v>10</v>
      </c>
      <c r="P4742">
        <v>323</v>
      </c>
      <c r="Q4742">
        <v>786</v>
      </c>
      <c r="R4742">
        <v>3.9999999999999998E-6</v>
      </c>
      <c r="S4742">
        <v>61</v>
      </c>
      <c r="T4742">
        <v>7409999999999999</v>
      </c>
      <c r="U4742">
        <v>128939</v>
      </c>
      <c r="V4742">
        <v>40</v>
      </c>
      <c r="W4742">
        <v>380</v>
      </c>
    </row>
    <row r="4743" spans="1:23" x14ac:dyDescent="0.25">
      <c r="A4743">
        <v>18532</v>
      </c>
      <c r="B4743" t="s">
        <v>75840</v>
      </c>
      <c r="C4743" t="s">
        <v>54466</v>
      </c>
      <c r="D4743" t="s">
        <v>75837</v>
      </c>
      <c r="E4743" t="s">
        <v>54467</v>
      </c>
      <c r="F4743" t="s">
        <v>75841</v>
      </c>
      <c r="G4743" t="s">
        <v>27</v>
      </c>
      <c r="H4743">
        <v>2011330</v>
      </c>
      <c r="I4743" t="b">
        <v>0</v>
      </c>
      <c r="J4743" t="s">
        <v>54466</v>
      </c>
      <c r="K4743">
        <v>6019999999999999</v>
      </c>
      <c r="L4743">
        <v>648</v>
      </c>
      <c r="M4743">
        <v>70</v>
      </c>
      <c r="N4743">
        <v>-10614</v>
      </c>
      <c r="O4743">
        <v>10</v>
      </c>
      <c r="P4743">
        <v>527</v>
      </c>
      <c r="Q4743">
        <v>253</v>
      </c>
      <c r="R4743">
        <v>5.1000000000000004E-4</v>
      </c>
      <c r="S4743">
        <v>938</v>
      </c>
      <c r="T4743">
        <v>7189999999999999</v>
      </c>
      <c r="U4743">
        <v>121703</v>
      </c>
      <c r="V4743">
        <v>40</v>
      </c>
      <c r="W4743">
        <v>590</v>
      </c>
    </row>
    <row r="4744" spans="1:23" x14ac:dyDescent="0.25">
      <c r="A4744">
        <v>18934</v>
      </c>
      <c r="B4744" t="s">
        <v>77319</v>
      </c>
      <c r="C4744" t="s">
        <v>7712</v>
      </c>
      <c r="D4744" t="s">
        <v>77320</v>
      </c>
      <c r="E4744" t="s">
        <v>7714</v>
      </c>
      <c r="F4744" t="s">
        <v>77321</v>
      </c>
      <c r="G4744" t="s">
        <v>27</v>
      </c>
      <c r="H4744">
        <v>2479620</v>
      </c>
      <c r="I4744" t="b">
        <v>0</v>
      </c>
      <c r="J4744" t="s">
        <v>33457</v>
      </c>
      <c r="K4744">
        <v>6019999999999999</v>
      </c>
      <c r="L4744">
        <v>877</v>
      </c>
      <c r="M4744">
        <v>40</v>
      </c>
      <c r="N4744">
        <v>-6606</v>
      </c>
      <c r="O4744">
        <v>10</v>
      </c>
      <c r="P4744">
        <v>515</v>
      </c>
      <c r="Q4744">
        <v>343</v>
      </c>
      <c r="R4744">
        <v>635</v>
      </c>
      <c r="S4744">
        <v>551</v>
      </c>
      <c r="T4744">
        <v>6169999999999999</v>
      </c>
      <c r="U4744">
        <v>123679</v>
      </c>
      <c r="V4744">
        <v>40</v>
      </c>
      <c r="W4744">
        <v>650</v>
      </c>
    </row>
    <row r="4745" spans="1:23" x14ac:dyDescent="0.25">
      <c r="A4745">
        <v>19309</v>
      </c>
      <c r="B4745" t="s">
        <v>78720</v>
      </c>
      <c r="C4745" t="s">
        <v>4397</v>
      </c>
      <c r="D4745" t="s">
        <v>78721</v>
      </c>
      <c r="E4745" t="s">
        <v>4398</v>
      </c>
      <c r="F4745" t="s">
        <v>78722</v>
      </c>
      <c r="G4745" t="s">
        <v>78723</v>
      </c>
      <c r="H4745">
        <v>2832800</v>
      </c>
      <c r="I4745" t="b">
        <v>0</v>
      </c>
      <c r="J4745" t="s">
        <v>78724</v>
      </c>
      <c r="K4745">
        <v>6019999999999999</v>
      </c>
      <c r="L4745">
        <v>872</v>
      </c>
      <c r="M4745">
        <v>90</v>
      </c>
      <c r="N4745">
        <v>-6211</v>
      </c>
      <c r="O4745">
        <v>10</v>
      </c>
      <c r="P4745">
        <v>29</v>
      </c>
      <c r="Q4745">
        <v>168</v>
      </c>
      <c r="R4745">
        <v>705</v>
      </c>
      <c r="S4745">
        <v>545</v>
      </c>
      <c r="T4745">
        <v>668</v>
      </c>
      <c r="U4745">
        <v>98452</v>
      </c>
      <c r="V4745">
        <v>40</v>
      </c>
      <c r="W4745">
        <v>410</v>
      </c>
    </row>
    <row r="4746" spans="1:23" hidden="1" x14ac:dyDescent="0.25">
      <c r="A4746">
        <v>4744</v>
      </c>
      <c r="B4746" t="s">
        <v>22174</v>
      </c>
      <c r="C4746" t="s">
        <v>6223</v>
      </c>
      <c r="D4746" t="s">
        <v>22175</v>
      </c>
      <c r="E4746" t="s">
        <v>27</v>
      </c>
      <c r="F4746" t="s">
        <v>27</v>
      </c>
      <c r="G4746" t="s">
        <v>27</v>
      </c>
      <c r="J4746" t="s">
        <v>27</v>
      </c>
    </row>
    <row r="4747" spans="1:23" x14ac:dyDescent="0.25">
      <c r="A4747">
        <v>19693</v>
      </c>
      <c r="B4747" t="s">
        <v>80135</v>
      </c>
      <c r="C4747" t="s">
        <v>1814</v>
      </c>
      <c r="D4747" t="s">
        <v>80136</v>
      </c>
      <c r="E4747" t="s">
        <v>1816</v>
      </c>
      <c r="F4747" t="s">
        <v>80137</v>
      </c>
      <c r="G4747" t="s">
        <v>80138</v>
      </c>
      <c r="H4747">
        <v>3124660</v>
      </c>
      <c r="I4747" t="b">
        <v>1</v>
      </c>
      <c r="J4747" t="s">
        <v>24018</v>
      </c>
      <c r="K4747">
        <v>6019999999999999</v>
      </c>
      <c r="L4747">
        <v>71</v>
      </c>
      <c r="M4747">
        <v>50</v>
      </c>
      <c r="N4747">
        <v>-5882</v>
      </c>
      <c r="O4747">
        <v>0</v>
      </c>
      <c r="P4747">
        <v>966</v>
      </c>
      <c r="Q4747">
        <v>84399999999999</v>
      </c>
      <c r="R4747">
        <v>0</v>
      </c>
      <c r="S4747">
        <v>2849999999999999</v>
      </c>
      <c r="T4747">
        <v>2919999999999999</v>
      </c>
      <c r="U4747">
        <v>75096</v>
      </c>
      <c r="V4747">
        <v>40</v>
      </c>
      <c r="W4747">
        <v>460</v>
      </c>
    </row>
    <row r="4748" spans="1:23" x14ac:dyDescent="0.25">
      <c r="A4748">
        <v>19815</v>
      </c>
      <c r="B4748" t="s">
        <v>80560</v>
      </c>
      <c r="C4748" t="s">
        <v>53</v>
      </c>
      <c r="D4748" t="s">
        <v>12203</v>
      </c>
      <c r="E4748" t="s">
        <v>55</v>
      </c>
      <c r="F4748" t="s">
        <v>80561</v>
      </c>
      <c r="G4748" t="s">
        <v>27</v>
      </c>
      <c r="H4748">
        <v>2208260</v>
      </c>
      <c r="I4748" t="b">
        <v>0</v>
      </c>
      <c r="J4748" t="s">
        <v>80562</v>
      </c>
      <c r="K4748">
        <v>6019999999999999</v>
      </c>
      <c r="L4748">
        <v>896</v>
      </c>
      <c r="M4748">
        <v>10</v>
      </c>
      <c r="N4748">
        <v>-4267</v>
      </c>
      <c r="O4748">
        <v>0</v>
      </c>
      <c r="P4748">
        <v>437</v>
      </c>
      <c r="Q4748">
        <v>772999999999999</v>
      </c>
      <c r="R4748">
        <v>8.8999999999999995E-4</v>
      </c>
      <c r="S4748">
        <v>91</v>
      </c>
      <c r="T4748">
        <v>641</v>
      </c>
      <c r="U4748">
        <v>124978</v>
      </c>
      <c r="V4748">
        <v>40</v>
      </c>
      <c r="W4748">
        <v>620</v>
      </c>
    </row>
    <row r="4749" spans="1:23" hidden="1" x14ac:dyDescent="0.25">
      <c r="A4749">
        <v>4747</v>
      </c>
      <c r="B4749" t="s">
        <v>22183</v>
      </c>
      <c r="C4749" t="s">
        <v>22184</v>
      </c>
      <c r="D4749" t="s">
        <v>22185</v>
      </c>
      <c r="E4749" t="s">
        <v>26</v>
      </c>
      <c r="F4749" t="s">
        <v>22186</v>
      </c>
      <c r="G4749" t="s">
        <v>22187</v>
      </c>
      <c r="H4749">
        <v>2204660</v>
      </c>
      <c r="I4749" t="b">
        <v>0</v>
      </c>
      <c r="J4749" t="s">
        <v>22188</v>
      </c>
      <c r="K4749">
        <v>667</v>
      </c>
      <c r="L4749">
        <v>815</v>
      </c>
      <c r="M4749">
        <v>20</v>
      </c>
      <c r="N4749">
        <v>-6706</v>
      </c>
      <c r="O4749">
        <v>10</v>
      </c>
      <c r="P4749">
        <v>609</v>
      </c>
      <c r="Q4749">
        <v>1019999999999999</v>
      </c>
      <c r="R4749">
        <v>6.2E-4</v>
      </c>
      <c r="S4749">
        <v>78</v>
      </c>
      <c r="T4749">
        <v>674</v>
      </c>
      <c r="U4749">
        <v>105391</v>
      </c>
      <c r="V4749">
        <v>40</v>
      </c>
      <c r="W4749">
        <v>0</v>
      </c>
    </row>
    <row r="4750" spans="1:23" x14ac:dyDescent="0.25">
      <c r="A4750">
        <v>20210</v>
      </c>
      <c r="B4750" t="s">
        <v>81995</v>
      </c>
      <c r="C4750" t="s">
        <v>874</v>
      </c>
      <c r="D4750" t="s">
        <v>81996</v>
      </c>
      <c r="E4750" t="s">
        <v>876</v>
      </c>
      <c r="F4750" t="s">
        <v>81997</v>
      </c>
      <c r="G4750" t="s">
        <v>27</v>
      </c>
      <c r="H4750">
        <v>2816130</v>
      </c>
      <c r="I4750" t="b">
        <v>0</v>
      </c>
      <c r="J4750" t="s">
        <v>43673</v>
      </c>
      <c r="K4750">
        <v>6019999999999999</v>
      </c>
      <c r="L4750">
        <v>522</v>
      </c>
      <c r="M4750">
        <v>100</v>
      </c>
      <c r="N4750">
        <v>-9031</v>
      </c>
      <c r="O4750">
        <v>10</v>
      </c>
      <c r="P4750">
        <v>285</v>
      </c>
      <c r="Q4750">
        <v>386</v>
      </c>
      <c r="R4750">
        <v>1.3999999999999999E-4</v>
      </c>
      <c r="S4750">
        <v>941</v>
      </c>
      <c r="T4750">
        <v>36</v>
      </c>
      <c r="U4750">
        <v>136637</v>
      </c>
      <c r="V4750">
        <v>40</v>
      </c>
      <c r="W4750">
        <v>820</v>
      </c>
    </row>
    <row r="4751" spans="1:23" hidden="1" x14ac:dyDescent="0.25">
      <c r="A4751">
        <v>4749</v>
      </c>
      <c r="B4751" t="s">
        <v>22192</v>
      </c>
      <c r="C4751" t="s">
        <v>22193</v>
      </c>
      <c r="D4751" t="s">
        <v>22190</v>
      </c>
      <c r="E4751" t="s">
        <v>26</v>
      </c>
      <c r="F4751" t="s">
        <v>22194</v>
      </c>
      <c r="G4751" t="s">
        <v>22195</v>
      </c>
      <c r="H4751">
        <v>3327860</v>
      </c>
      <c r="I4751" t="b">
        <v>0</v>
      </c>
      <c r="J4751" t="s">
        <v>22196</v>
      </c>
      <c r="K4751">
        <v>748</v>
      </c>
      <c r="L4751">
        <v>96</v>
      </c>
      <c r="M4751">
        <v>40</v>
      </c>
      <c r="N4751">
        <v>-7474999999999999</v>
      </c>
      <c r="O4751">
        <v>0</v>
      </c>
      <c r="P4751">
        <v>561</v>
      </c>
      <c r="Q4751">
        <v>8149999999999</v>
      </c>
      <c r="R4751">
        <v>229</v>
      </c>
      <c r="S4751">
        <v>33</v>
      </c>
      <c r="T4751">
        <v>754</v>
      </c>
      <c r="U4751">
        <v>124571</v>
      </c>
      <c r="V4751">
        <v>40</v>
      </c>
      <c r="W4751">
        <v>230</v>
      </c>
    </row>
    <row r="4752" spans="1:23" x14ac:dyDescent="0.25">
      <c r="A4752">
        <v>20878</v>
      </c>
      <c r="B4752" t="s">
        <v>84475</v>
      </c>
      <c r="C4752" t="s">
        <v>8393</v>
      </c>
      <c r="D4752" t="s">
        <v>84476</v>
      </c>
      <c r="E4752" t="s">
        <v>8395</v>
      </c>
      <c r="F4752" t="s">
        <v>84477</v>
      </c>
      <c r="G4752" t="s">
        <v>27</v>
      </c>
      <c r="H4752">
        <v>2317060</v>
      </c>
      <c r="I4752" t="b">
        <v>0</v>
      </c>
      <c r="J4752" t="s">
        <v>84478</v>
      </c>
      <c r="K4752">
        <v>6019999999999999</v>
      </c>
      <c r="L4752">
        <v>816</v>
      </c>
      <c r="M4752">
        <v>90</v>
      </c>
      <c r="N4752">
        <v>-10112</v>
      </c>
      <c r="O4752">
        <v>10</v>
      </c>
      <c r="P4752">
        <v>297</v>
      </c>
      <c r="Q4752">
        <v>622</v>
      </c>
      <c r="R4752">
        <v>6.8000000000000005E-4</v>
      </c>
      <c r="S4752">
        <v>371</v>
      </c>
      <c r="T4752">
        <v>962</v>
      </c>
      <c r="U4752">
        <v>11025</v>
      </c>
      <c r="V4752">
        <v>40</v>
      </c>
      <c r="W4752">
        <v>410</v>
      </c>
    </row>
    <row r="4753" spans="1:23" x14ac:dyDescent="0.25">
      <c r="A4753">
        <v>21958</v>
      </c>
      <c r="B4753" t="s">
        <v>88479</v>
      </c>
      <c r="C4753" t="s">
        <v>88480</v>
      </c>
      <c r="D4753" t="s">
        <v>88481</v>
      </c>
      <c r="E4753" t="s">
        <v>59609</v>
      </c>
      <c r="F4753" t="s">
        <v>88482</v>
      </c>
      <c r="G4753" t="s">
        <v>88483</v>
      </c>
      <c r="H4753">
        <v>2092400</v>
      </c>
      <c r="I4753" t="b">
        <v>1</v>
      </c>
      <c r="J4753" t="s">
        <v>70485</v>
      </c>
      <c r="K4753">
        <v>6019999999999999</v>
      </c>
      <c r="L4753">
        <v>8659999999999999</v>
      </c>
      <c r="M4753">
        <v>60</v>
      </c>
      <c r="N4753">
        <v>-3111</v>
      </c>
      <c r="O4753">
        <v>0</v>
      </c>
      <c r="P4753">
        <v>76</v>
      </c>
      <c r="Q4753">
        <v>193</v>
      </c>
      <c r="R4753">
        <v>0</v>
      </c>
      <c r="S4753">
        <v>695</v>
      </c>
      <c r="T4753">
        <v>5859999999999999</v>
      </c>
      <c r="U4753">
        <v>145059</v>
      </c>
      <c r="V4753">
        <v>40</v>
      </c>
      <c r="W4753">
        <v>390</v>
      </c>
    </row>
    <row r="4754" spans="1:23" hidden="1" x14ac:dyDescent="0.25">
      <c r="A4754">
        <v>4752</v>
      </c>
      <c r="B4754" t="s">
        <v>22208</v>
      </c>
      <c r="C4754" t="s">
        <v>22209</v>
      </c>
      <c r="D4754" t="s">
        <v>22190</v>
      </c>
      <c r="E4754" t="s">
        <v>26</v>
      </c>
      <c r="F4754" t="s">
        <v>22210</v>
      </c>
      <c r="G4754" t="s">
        <v>27</v>
      </c>
      <c r="H4754">
        <v>2930530</v>
      </c>
      <c r="I4754" t="b">
        <v>0</v>
      </c>
      <c r="J4754" t="s">
        <v>22209</v>
      </c>
      <c r="K4754">
        <v>681</v>
      </c>
      <c r="L4754">
        <v>787</v>
      </c>
      <c r="M4754">
        <v>70</v>
      </c>
      <c r="N4754">
        <v>-4835</v>
      </c>
      <c r="O4754">
        <v>0</v>
      </c>
      <c r="P4754">
        <v>277</v>
      </c>
      <c r="Q4754">
        <v>229</v>
      </c>
      <c r="R4754">
        <v>9.9999999999999995E-7</v>
      </c>
      <c r="S4754">
        <v>829</v>
      </c>
      <c r="T4754">
        <v>629</v>
      </c>
      <c r="U4754">
        <v>90482</v>
      </c>
      <c r="V4754">
        <v>40</v>
      </c>
      <c r="W4754">
        <v>320</v>
      </c>
    </row>
    <row r="4755" spans="1:23" x14ac:dyDescent="0.25">
      <c r="A4755">
        <v>22155</v>
      </c>
      <c r="B4755" t="s">
        <v>89200</v>
      </c>
      <c r="C4755" t="s">
        <v>28608</v>
      </c>
      <c r="D4755" t="s">
        <v>89197</v>
      </c>
      <c r="E4755" t="s">
        <v>4273</v>
      </c>
      <c r="F4755" t="s">
        <v>89201</v>
      </c>
      <c r="G4755" t="s">
        <v>89202</v>
      </c>
      <c r="H4755">
        <v>3330400</v>
      </c>
      <c r="I4755" t="b">
        <v>0</v>
      </c>
      <c r="J4755" t="s">
        <v>28612</v>
      </c>
      <c r="K4755">
        <v>6019999999999999</v>
      </c>
      <c r="L4755">
        <v>565</v>
      </c>
      <c r="M4755">
        <v>90</v>
      </c>
      <c r="N4755">
        <v>-927</v>
      </c>
      <c r="O4755">
        <v>0</v>
      </c>
      <c r="P4755">
        <v>288</v>
      </c>
      <c r="Q4755">
        <v>598</v>
      </c>
      <c r="R4755">
        <v>159</v>
      </c>
      <c r="S4755">
        <v>521</v>
      </c>
      <c r="T4755">
        <v>6039999999999999</v>
      </c>
      <c r="U4755">
        <v>16384</v>
      </c>
      <c r="V4755">
        <v>40</v>
      </c>
      <c r="W4755">
        <v>290</v>
      </c>
    </row>
    <row r="4756" spans="1:23" x14ac:dyDescent="0.25">
      <c r="A4756">
        <v>22263</v>
      </c>
      <c r="B4756" t="s">
        <v>89605</v>
      </c>
      <c r="C4756" t="s">
        <v>4102</v>
      </c>
      <c r="D4756" t="s">
        <v>89606</v>
      </c>
      <c r="E4756" t="s">
        <v>4104</v>
      </c>
      <c r="F4756" t="s">
        <v>89607</v>
      </c>
      <c r="G4756" t="s">
        <v>89608</v>
      </c>
      <c r="H4756">
        <v>3116930</v>
      </c>
      <c r="I4756" t="b">
        <v>0</v>
      </c>
      <c r="J4756" t="s">
        <v>4102</v>
      </c>
      <c r="K4756">
        <v>6019999999999999</v>
      </c>
      <c r="L4756">
        <v>676</v>
      </c>
      <c r="M4756">
        <v>90</v>
      </c>
      <c r="N4756">
        <v>-5624</v>
      </c>
      <c r="O4756">
        <v>10</v>
      </c>
      <c r="P4756">
        <v>928</v>
      </c>
      <c r="Q4756">
        <v>608</v>
      </c>
      <c r="R4756">
        <v>3.9999999999999998E-6</v>
      </c>
      <c r="S4756">
        <v>526</v>
      </c>
      <c r="T4756">
        <v>635</v>
      </c>
      <c r="U4756">
        <v>110795</v>
      </c>
      <c r="V4756">
        <v>40</v>
      </c>
      <c r="W4756">
        <v>240</v>
      </c>
    </row>
    <row r="4757" spans="1:23" x14ac:dyDescent="0.25">
      <c r="A4757">
        <v>22765</v>
      </c>
      <c r="B4757" t="s">
        <v>91409</v>
      </c>
      <c r="C4757" t="s">
        <v>4705</v>
      </c>
      <c r="D4757" t="s">
        <v>91410</v>
      </c>
      <c r="E4757" t="s">
        <v>4707</v>
      </c>
      <c r="F4757" t="s">
        <v>91411</v>
      </c>
      <c r="G4757" t="s">
        <v>91412</v>
      </c>
      <c r="H4757">
        <v>2160130</v>
      </c>
      <c r="I4757" t="b">
        <v>0</v>
      </c>
      <c r="J4757" t="s">
        <v>4705</v>
      </c>
      <c r="K4757">
        <v>6019999999999999</v>
      </c>
      <c r="L4757">
        <v>923</v>
      </c>
      <c r="M4757">
        <v>50</v>
      </c>
      <c r="N4757">
        <v>-3763</v>
      </c>
      <c r="O4757">
        <v>10</v>
      </c>
      <c r="P4757">
        <v>44</v>
      </c>
      <c r="Q4757">
        <v>98</v>
      </c>
      <c r="R4757">
        <v>0</v>
      </c>
      <c r="S4757">
        <v>561</v>
      </c>
      <c r="T4757">
        <v>765</v>
      </c>
      <c r="U4757">
        <v>13601</v>
      </c>
      <c r="V4757">
        <v>40</v>
      </c>
      <c r="W4757">
        <v>750</v>
      </c>
    </row>
    <row r="4758" spans="1:23" x14ac:dyDescent="0.25">
      <c r="A4758">
        <v>23568</v>
      </c>
      <c r="B4758" t="s">
        <v>94299</v>
      </c>
      <c r="C4758" t="s">
        <v>33937</v>
      </c>
      <c r="D4758" t="s">
        <v>94300</v>
      </c>
      <c r="E4758" t="s">
        <v>33939</v>
      </c>
      <c r="F4758" t="s">
        <v>94301</v>
      </c>
      <c r="G4758" t="s">
        <v>27</v>
      </c>
      <c r="H4758">
        <v>2220000</v>
      </c>
      <c r="I4758" t="b">
        <v>0</v>
      </c>
      <c r="J4758" t="s">
        <v>33941</v>
      </c>
      <c r="K4758">
        <v>6019999999999999</v>
      </c>
      <c r="L4758">
        <v>4289999999999999</v>
      </c>
      <c r="M4758">
        <v>0</v>
      </c>
      <c r="N4758">
        <v>-15915</v>
      </c>
      <c r="O4758">
        <v>10</v>
      </c>
      <c r="P4758">
        <v>325</v>
      </c>
      <c r="Q4758">
        <v>309</v>
      </c>
      <c r="R4758">
        <v>158</v>
      </c>
      <c r="S4758">
        <v>134</v>
      </c>
      <c r="T4758">
        <v>203</v>
      </c>
      <c r="U4758">
        <v>114902</v>
      </c>
      <c r="V4758">
        <v>40</v>
      </c>
      <c r="W4758">
        <v>290</v>
      </c>
    </row>
    <row r="4759" spans="1:23" x14ac:dyDescent="0.25">
      <c r="A4759">
        <v>24693</v>
      </c>
      <c r="B4759" t="s">
        <v>98399</v>
      </c>
      <c r="C4759" t="s">
        <v>2961</v>
      </c>
      <c r="D4759" t="s">
        <v>98400</v>
      </c>
      <c r="E4759" t="s">
        <v>2963</v>
      </c>
      <c r="F4759" t="s">
        <v>98401</v>
      </c>
      <c r="G4759" t="s">
        <v>27</v>
      </c>
      <c r="H4759">
        <v>1785330</v>
      </c>
      <c r="I4759" t="b">
        <v>0</v>
      </c>
      <c r="J4759" t="s">
        <v>98402</v>
      </c>
      <c r="K4759">
        <v>6019999999999999</v>
      </c>
      <c r="L4759">
        <v>5979999999999999</v>
      </c>
      <c r="M4759">
        <v>30</v>
      </c>
      <c r="N4759">
        <v>-11671</v>
      </c>
      <c r="O4759">
        <v>10</v>
      </c>
      <c r="P4759">
        <v>2089999999999999</v>
      </c>
      <c r="Q4759">
        <v>542</v>
      </c>
      <c r="R4759">
        <v>0</v>
      </c>
      <c r="S4759">
        <v>232</v>
      </c>
      <c r="T4759">
        <v>574</v>
      </c>
      <c r="U4759">
        <v>8925</v>
      </c>
      <c r="V4759">
        <v>40</v>
      </c>
      <c r="W4759">
        <v>290</v>
      </c>
    </row>
    <row r="4760" spans="1:23" x14ac:dyDescent="0.25">
      <c r="A4760">
        <v>25679</v>
      </c>
      <c r="B4760" t="s">
        <v>101917</v>
      </c>
      <c r="C4760" t="s">
        <v>76375</v>
      </c>
      <c r="D4760" t="s">
        <v>101918</v>
      </c>
      <c r="E4760" t="s">
        <v>76377</v>
      </c>
      <c r="F4760" t="s">
        <v>101919</v>
      </c>
      <c r="G4760" t="s">
        <v>27</v>
      </c>
      <c r="H4760">
        <v>2398530</v>
      </c>
      <c r="I4760" t="b">
        <v>1</v>
      </c>
      <c r="J4760" t="s">
        <v>101918</v>
      </c>
      <c r="K4760">
        <v>6019999999999999</v>
      </c>
      <c r="L4760">
        <v>7249999999999999</v>
      </c>
      <c r="M4760">
        <v>60</v>
      </c>
      <c r="N4760">
        <v>-3054</v>
      </c>
      <c r="O4760">
        <v>10</v>
      </c>
      <c r="P4760">
        <v>393</v>
      </c>
      <c r="Q4760">
        <v>1739999999999999</v>
      </c>
      <c r="R4760">
        <v>0</v>
      </c>
      <c r="S4760">
        <v>786</v>
      </c>
      <c r="T4760">
        <v>3039999999999999</v>
      </c>
      <c r="U4760">
        <v>122803</v>
      </c>
      <c r="V4760">
        <v>40</v>
      </c>
      <c r="W4760">
        <v>730</v>
      </c>
    </row>
    <row r="4761" spans="1:23" x14ac:dyDescent="0.25">
      <c r="A4761">
        <v>26444</v>
      </c>
      <c r="B4761" t="s">
        <v>104672</v>
      </c>
      <c r="C4761" t="s">
        <v>15661</v>
      </c>
      <c r="D4761" t="s">
        <v>104673</v>
      </c>
      <c r="E4761" t="s">
        <v>15663</v>
      </c>
      <c r="F4761" t="s">
        <v>104674</v>
      </c>
      <c r="G4761" t="s">
        <v>27</v>
      </c>
      <c r="H4761">
        <v>3145370</v>
      </c>
      <c r="I4761" t="b">
        <v>0</v>
      </c>
      <c r="J4761" t="s">
        <v>104675</v>
      </c>
      <c r="K4761">
        <v>6019999999999999</v>
      </c>
      <c r="L4761">
        <v>5829999999999999</v>
      </c>
      <c r="M4761">
        <v>60</v>
      </c>
      <c r="N4761">
        <v>-5886</v>
      </c>
      <c r="O4761">
        <v>0</v>
      </c>
      <c r="P4761">
        <v>291</v>
      </c>
      <c r="Q4761">
        <v>1449999999999999</v>
      </c>
      <c r="R4761">
        <v>0</v>
      </c>
      <c r="S4761">
        <v>166</v>
      </c>
      <c r="T4761">
        <v>3689999999999999</v>
      </c>
      <c r="U4761">
        <v>144029</v>
      </c>
      <c r="V4761">
        <v>40</v>
      </c>
      <c r="W4761">
        <v>540</v>
      </c>
    </row>
    <row r="4762" spans="1:23" hidden="1" x14ac:dyDescent="0.25">
      <c r="A4762">
        <v>4760</v>
      </c>
      <c r="B4762" t="s">
        <v>22238</v>
      </c>
      <c r="C4762" t="s">
        <v>22239</v>
      </c>
      <c r="D4762" t="s">
        <v>22240</v>
      </c>
      <c r="E4762" t="s">
        <v>27</v>
      </c>
      <c r="F4762" t="s">
        <v>27</v>
      </c>
      <c r="G4762" t="s">
        <v>27</v>
      </c>
      <c r="J4762" t="s">
        <v>27</v>
      </c>
    </row>
    <row r="4763" spans="1:23" x14ac:dyDescent="0.25">
      <c r="A4763">
        <v>26515</v>
      </c>
      <c r="B4763" t="s">
        <v>104925</v>
      </c>
      <c r="C4763" t="s">
        <v>414</v>
      </c>
      <c r="D4763" t="s">
        <v>104926</v>
      </c>
      <c r="E4763" t="s">
        <v>416</v>
      </c>
      <c r="F4763" t="s">
        <v>104927</v>
      </c>
      <c r="G4763" t="s">
        <v>27</v>
      </c>
      <c r="H4763">
        <v>2734930</v>
      </c>
      <c r="I4763" t="b">
        <v>0</v>
      </c>
      <c r="J4763" t="s">
        <v>85842</v>
      </c>
      <c r="K4763">
        <v>6019999999999999</v>
      </c>
      <c r="L4763">
        <v>968</v>
      </c>
      <c r="M4763">
        <v>50</v>
      </c>
      <c r="N4763">
        <v>-4398</v>
      </c>
      <c r="O4763">
        <v>0</v>
      </c>
      <c r="P4763">
        <v>1749999999999999</v>
      </c>
      <c r="Q4763">
        <v>352</v>
      </c>
      <c r="R4763">
        <v>162</v>
      </c>
      <c r="S4763">
        <v>4709999999999999</v>
      </c>
      <c r="T4763">
        <v>373</v>
      </c>
      <c r="U4763">
        <v>122715</v>
      </c>
      <c r="V4763">
        <v>40</v>
      </c>
      <c r="W4763">
        <v>440</v>
      </c>
    </row>
    <row r="4764" spans="1:23" x14ac:dyDescent="0.25">
      <c r="A4764">
        <v>26594</v>
      </c>
      <c r="B4764" t="s">
        <v>105198</v>
      </c>
      <c r="C4764" t="s">
        <v>66019</v>
      </c>
      <c r="D4764" t="s">
        <v>12075</v>
      </c>
      <c r="E4764" t="s">
        <v>1385</v>
      </c>
      <c r="F4764" t="s">
        <v>105199</v>
      </c>
      <c r="G4764" t="s">
        <v>27</v>
      </c>
      <c r="H4764">
        <v>2343330</v>
      </c>
      <c r="I4764" t="b">
        <v>1</v>
      </c>
      <c r="J4764" t="s">
        <v>31686</v>
      </c>
      <c r="K4764">
        <v>6019999999999999</v>
      </c>
      <c r="L4764">
        <v>81</v>
      </c>
      <c r="M4764">
        <v>70</v>
      </c>
      <c r="N4764">
        <v>-4653</v>
      </c>
      <c r="O4764">
        <v>10</v>
      </c>
      <c r="P4764">
        <v>2859999999999999</v>
      </c>
      <c r="Q4764">
        <v>141</v>
      </c>
      <c r="R4764">
        <v>7.9999999999999996E-6</v>
      </c>
      <c r="S4764">
        <v>324</v>
      </c>
      <c r="T4764">
        <v>275</v>
      </c>
      <c r="U4764">
        <v>156325</v>
      </c>
      <c r="V4764">
        <v>40</v>
      </c>
      <c r="W4764">
        <v>630</v>
      </c>
    </row>
    <row r="4765" spans="1:23" x14ac:dyDescent="0.25">
      <c r="A4765">
        <v>26634</v>
      </c>
      <c r="B4765" t="s">
        <v>105335</v>
      </c>
      <c r="C4765" t="s">
        <v>65642</v>
      </c>
      <c r="D4765" t="s">
        <v>105336</v>
      </c>
      <c r="E4765" t="s">
        <v>65643</v>
      </c>
      <c r="F4765" t="s">
        <v>105337</v>
      </c>
      <c r="G4765" t="s">
        <v>105338</v>
      </c>
      <c r="H4765">
        <v>3048400</v>
      </c>
      <c r="I4765" t="b">
        <v>0</v>
      </c>
      <c r="J4765" t="s">
        <v>105339</v>
      </c>
      <c r="K4765">
        <v>6019999999999999</v>
      </c>
      <c r="L4765">
        <v>905</v>
      </c>
      <c r="M4765">
        <v>20</v>
      </c>
      <c r="N4765">
        <v>-4046</v>
      </c>
      <c r="O4765">
        <v>10</v>
      </c>
      <c r="P4765">
        <v>775</v>
      </c>
      <c r="Q4765">
        <v>202</v>
      </c>
      <c r="R4765">
        <v>64</v>
      </c>
      <c r="S4765">
        <v>117</v>
      </c>
      <c r="T4765">
        <v>4109999999999999</v>
      </c>
      <c r="U4765">
        <v>128019</v>
      </c>
      <c r="V4765">
        <v>40</v>
      </c>
      <c r="W4765">
        <v>770</v>
      </c>
    </row>
    <row r="4766" spans="1:23" x14ac:dyDescent="0.25">
      <c r="A4766">
        <v>27852</v>
      </c>
      <c r="B4766" t="s">
        <v>109820</v>
      </c>
      <c r="C4766" t="s">
        <v>7511</v>
      </c>
      <c r="D4766" t="s">
        <v>9692</v>
      </c>
      <c r="E4766" t="s">
        <v>7513</v>
      </c>
      <c r="F4766" t="s">
        <v>109821</v>
      </c>
      <c r="G4766" t="s">
        <v>109822</v>
      </c>
      <c r="H4766">
        <v>2401730</v>
      </c>
      <c r="I4766" t="b">
        <v>0</v>
      </c>
      <c r="J4766" t="s">
        <v>46582</v>
      </c>
      <c r="K4766">
        <v>6019999999999999</v>
      </c>
      <c r="L4766">
        <v>884</v>
      </c>
      <c r="M4766">
        <v>90</v>
      </c>
      <c r="N4766">
        <v>-7412</v>
      </c>
      <c r="O4766">
        <v>10</v>
      </c>
      <c r="P4766">
        <v>459</v>
      </c>
      <c r="Q4766">
        <v>379</v>
      </c>
      <c r="R4766">
        <v>195</v>
      </c>
      <c r="S4766">
        <v>975</v>
      </c>
      <c r="T4766">
        <v>77</v>
      </c>
      <c r="U4766">
        <v>130491</v>
      </c>
      <c r="V4766">
        <v>40</v>
      </c>
      <c r="W4766">
        <v>340</v>
      </c>
    </row>
    <row r="4767" spans="1:23" x14ac:dyDescent="0.25">
      <c r="A4767">
        <v>27945</v>
      </c>
      <c r="B4767" t="s">
        <v>110149</v>
      </c>
      <c r="C4767" t="s">
        <v>8376</v>
      </c>
      <c r="D4767" t="s">
        <v>110150</v>
      </c>
      <c r="E4767" t="s">
        <v>8378</v>
      </c>
      <c r="F4767" t="s">
        <v>110151</v>
      </c>
      <c r="G4767" t="s">
        <v>27</v>
      </c>
      <c r="H4767">
        <v>3127730</v>
      </c>
      <c r="I4767" t="b">
        <v>0</v>
      </c>
      <c r="J4767" t="s">
        <v>8380</v>
      </c>
      <c r="K4767">
        <v>6019999999999999</v>
      </c>
      <c r="L4767">
        <v>7319999999999999</v>
      </c>
      <c r="M4767">
        <v>20</v>
      </c>
      <c r="N4767">
        <v>-829</v>
      </c>
      <c r="O4767">
        <v>10</v>
      </c>
      <c r="P4767">
        <v>282</v>
      </c>
      <c r="Q4767">
        <v>36</v>
      </c>
      <c r="R4767">
        <v>314</v>
      </c>
      <c r="S4767">
        <v>755</v>
      </c>
      <c r="T4767">
        <v>4109999999999999</v>
      </c>
      <c r="U4767">
        <v>129355</v>
      </c>
      <c r="V4767">
        <v>40</v>
      </c>
      <c r="W4767">
        <v>600</v>
      </c>
    </row>
    <row r="4768" spans="1:23" x14ac:dyDescent="0.25">
      <c r="A4768">
        <v>28191</v>
      </c>
      <c r="B4768" t="s">
        <v>111070</v>
      </c>
      <c r="C4768" t="s">
        <v>111071</v>
      </c>
      <c r="D4768" t="s">
        <v>111072</v>
      </c>
      <c r="E4768" t="s">
        <v>102191</v>
      </c>
      <c r="F4768" t="s">
        <v>111073</v>
      </c>
      <c r="G4768" t="s">
        <v>27</v>
      </c>
      <c r="H4768">
        <v>2400000</v>
      </c>
      <c r="I4768" t="b">
        <v>1</v>
      </c>
      <c r="J4768" t="s">
        <v>102193</v>
      </c>
      <c r="K4768">
        <v>6019999999999999</v>
      </c>
      <c r="L4768">
        <v>938</v>
      </c>
      <c r="M4768">
        <v>10</v>
      </c>
      <c r="N4768">
        <v>-3378</v>
      </c>
      <c r="O4768">
        <v>0</v>
      </c>
      <c r="P4768">
        <v>2379999999999999</v>
      </c>
      <c r="Q4768">
        <v>164</v>
      </c>
      <c r="R4768">
        <v>0</v>
      </c>
      <c r="S4768">
        <v>612</v>
      </c>
      <c r="T4768">
        <v>562</v>
      </c>
      <c r="U4768">
        <v>168417</v>
      </c>
      <c r="V4768">
        <v>40</v>
      </c>
      <c r="W4768">
        <v>520</v>
      </c>
    </row>
    <row r="4769" spans="1:23" x14ac:dyDescent="0.25">
      <c r="A4769">
        <v>28258</v>
      </c>
      <c r="B4769" t="s">
        <v>111296</v>
      </c>
      <c r="C4769" t="s">
        <v>18292</v>
      </c>
      <c r="D4769" t="s">
        <v>32420</v>
      </c>
      <c r="E4769" t="s">
        <v>18294</v>
      </c>
      <c r="F4769" t="s">
        <v>111297</v>
      </c>
      <c r="G4769" t="s">
        <v>27</v>
      </c>
      <c r="H4769">
        <v>3078660</v>
      </c>
      <c r="I4769" t="b">
        <v>0</v>
      </c>
      <c r="J4769" t="s">
        <v>18296</v>
      </c>
      <c r="K4769">
        <v>6019999999999999</v>
      </c>
      <c r="L4769">
        <v>24</v>
      </c>
      <c r="M4769">
        <v>40</v>
      </c>
      <c r="N4769">
        <v>-18565</v>
      </c>
      <c r="O4769">
        <v>10</v>
      </c>
      <c r="P4769">
        <v>306</v>
      </c>
      <c r="Q4769">
        <v>252</v>
      </c>
      <c r="R4769">
        <v>101</v>
      </c>
      <c r="S4769">
        <v>219</v>
      </c>
      <c r="T4769">
        <v>2079999999999999</v>
      </c>
      <c r="U4769">
        <v>7998999999999998</v>
      </c>
      <c r="V4769">
        <v>40</v>
      </c>
      <c r="W4769">
        <v>480</v>
      </c>
    </row>
    <row r="4770" spans="1:23" x14ac:dyDescent="0.25">
      <c r="A4770">
        <v>853</v>
      </c>
      <c r="B4770" t="s">
        <v>4396</v>
      </c>
      <c r="C4770" t="s">
        <v>4397</v>
      </c>
      <c r="D4770" t="s">
        <v>4392</v>
      </c>
      <c r="E4770" t="s">
        <v>4398</v>
      </c>
      <c r="F4770" t="s">
        <v>4399</v>
      </c>
      <c r="G4770" t="s">
        <v>27</v>
      </c>
      <c r="H4770">
        <v>1710130</v>
      </c>
      <c r="I4770" t="b">
        <v>0</v>
      </c>
      <c r="J4770" t="s">
        <v>4397</v>
      </c>
      <c r="K4770">
        <v>6009999999999999</v>
      </c>
      <c r="L4770">
        <v>683</v>
      </c>
      <c r="M4770">
        <v>0</v>
      </c>
      <c r="N4770">
        <v>-11662</v>
      </c>
      <c r="O4770">
        <v>10</v>
      </c>
      <c r="P4770">
        <v>399</v>
      </c>
      <c r="Q4770">
        <v>124</v>
      </c>
      <c r="R4770">
        <v>0</v>
      </c>
      <c r="S4770">
        <v>224</v>
      </c>
      <c r="T4770">
        <v>931</v>
      </c>
      <c r="U4770">
        <v>127009</v>
      </c>
      <c r="V4770">
        <v>40</v>
      </c>
      <c r="W4770">
        <v>420</v>
      </c>
    </row>
    <row r="4771" spans="1:23" x14ac:dyDescent="0.25">
      <c r="A4771">
        <v>1313</v>
      </c>
      <c r="B4771" t="s">
        <v>6664</v>
      </c>
      <c r="C4771" t="s">
        <v>6665</v>
      </c>
      <c r="D4771" t="s">
        <v>6666</v>
      </c>
      <c r="E4771" t="s">
        <v>1559</v>
      </c>
      <c r="F4771" t="s">
        <v>6667</v>
      </c>
      <c r="G4771" t="s">
        <v>27</v>
      </c>
      <c r="H4771">
        <v>2319200</v>
      </c>
      <c r="I4771" t="b">
        <v>0</v>
      </c>
      <c r="J4771" t="s">
        <v>6668</v>
      </c>
      <c r="K4771">
        <v>6009999999999999</v>
      </c>
      <c r="L4771">
        <v>806</v>
      </c>
      <c r="M4771">
        <v>70</v>
      </c>
      <c r="N4771">
        <v>-4579</v>
      </c>
      <c r="O4771">
        <v>10</v>
      </c>
      <c r="P4771">
        <v>345</v>
      </c>
      <c r="Q4771">
        <v>527</v>
      </c>
      <c r="R4771">
        <v>0</v>
      </c>
      <c r="S4771">
        <v>185</v>
      </c>
      <c r="T4771">
        <v>7109999999999999</v>
      </c>
      <c r="U4771">
        <v>8987</v>
      </c>
      <c r="V4771">
        <v>40</v>
      </c>
      <c r="W4771">
        <v>680</v>
      </c>
    </row>
    <row r="4772" spans="1:23" hidden="1" x14ac:dyDescent="0.25">
      <c r="A4772">
        <v>4770</v>
      </c>
      <c r="B4772" t="s">
        <v>22289</v>
      </c>
      <c r="C4772" t="s">
        <v>22290</v>
      </c>
      <c r="D4772" t="s">
        <v>22279</v>
      </c>
      <c r="E4772" t="s">
        <v>27</v>
      </c>
      <c r="F4772" t="s">
        <v>27</v>
      </c>
      <c r="G4772" t="s">
        <v>27</v>
      </c>
      <c r="J4772" t="s">
        <v>27</v>
      </c>
    </row>
    <row r="4773" spans="1:23" x14ac:dyDescent="0.25">
      <c r="A4773">
        <v>1890</v>
      </c>
      <c r="B4773" t="s">
        <v>9394</v>
      </c>
      <c r="C4773" t="s">
        <v>9395</v>
      </c>
      <c r="D4773" t="s">
        <v>9396</v>
      </c>
      <c r="E4773" t="s">
        <v>9397</v>
      </c>
      <c r="F4773" t="s">
        <v>9398</v>
      </c>
      <c r="G4773" t="s">
        <v>9399</v>
      </c>
      <c r="H4773">
        <v>1760930</v>
      </c>
      <c r="I4773" t="b">
        <v>0</v>
      </c>
      <c r="J4773" t="s">
        <v>9400</v>
      </c>
      <c r="K4773">
        <v>6009999999999999</v>
      </c>
      <c r="L4773">
        <v>645</v>
      </c>
      <c r="M4773">
        <v>40</v>
      </c>
      <c r="N4773">
        <v>-8803</v>
      </c>
      <c r="O4773">
        <v>0</v>
      </c>
      <c r="P4773">
        <v>391</v>
      </c>
      <c r="Q4773">
        <v>3559999999999999</v>
      </c>
      <c r="R4773">
        <v>0</v>
      </c>
      <c r="S4773">
        <v>194</v>
      </c>
      <c r="T4773">
        <v>962</v>
      </c>
      <c r="U4773">
        <v>164532</v>
      </c>
      <c r="V4773">
        <v>40</v>
      </c>
      <c r="W4773">
        <v>320</v>
      </c>
    </row>
    <row r="4774" spans="1:23" x14ac:dyDescent="0.25">
      <c r="A4774">
        <v>2098</v>
      </c>
      <c r="B4774" t="s">
        <v>10350</v>
      </c>
      <c r="C4774" t="s">
        <v>10351</v>
      </c>
      <c r="D4774" t="s">
        <v>10346</v>
      </c>
      <c r="E4774" t="s">
        <v>48</v>
      </c>
      <c r="F4774" t="s">
        <v>10352</v>
      </c>
      <c r="G4774" t="s">
        <v>27</v>
      </c>
      <c r="H4774">
        <v>2079040</v>
      </c>
      <c r="I4774" t="b">
        <v>0</v>
      </c>
      <c r="J4774" t="s">
        <v>10353</v>
      </c>
      <c r="K4774">
        <v>6009999999999999</v>
      </c>
      <c r="L4774">
        <v>7239999999999999</v>
      </c>
      <c r="M4774">
        <v>60</v>
      </c>
      <c r="N4774">
        <v>-4856</v>
      </c>
      <c r="O4774">
        <v>10</v>
      </c>
      <c r="P4774">
        <v>486</v>
      </c>
      <c r="Q4774">
        <v>945</v>
      </c>
      <c r="R4774">
        <v>1.9999999999999999E-6</v>
      </c>
      <c r="S4774">
        <v>12</v>
      </c>
      <c r="T4774">
        <v>508</v>
      </c>
      <c r="U4774">
        <v>102061</v>
      </c>
      <c r="V4774">
        <v>40</v>
      </c>
      <c r="W4774">
        <v>820</v>
      </c>
    </row>
    <row r="4775" spans="1:23" x14ac:dyDescent="0.25">
      <c r="A4775">
        <v>2431</v>
      </c>
      <c r="B4775" t="s">
        <v>11855</v>
      </c>
      <c r="C4775" t="s">
        <v>11856</v>
      </c>
      <c r="D4775" t="s">
        <v>11857</v>
      </c>
      <c r="E4775" t="s">
        <v>5302</v>
      </c>
      <c r="F4775" t="s">
        <v>11858</v>
      </c>
      <c r="G4775" t="s">
        <v>27</v>
      </c>
      <c r="H4775">
        <v>2279860</v>
      </c>
      <c r="I4775" t="b">
        <v>0</v>
      </c>
      <c r="J4775" t="s">
        <v>5304</v>
      </c>
      <c r="K4775">
        <v>6009999999999999</v>
      </c>
      <c r="L4775">
        <v>8429999999999999</v>
      </c>
      <c r="M4775">
        <v>0</v>
      </c>
      <c r="N4775">
        <v>-487</v>
      </c>
      <c r="O4775">
        <v>10</v>
      </c>
      <c r="P4775">
        <v>593</v>
      </c>
      <c r="Q4775">
        <v>704</v>
      </c>
      <c r="R4775">
        <v>5.2999999999999998E-4</v>
      </c>
      <c r="S4775">
        <v>681</v>
      </c>
      <c r="T4775">
        <v>534</v>
      </c>
      <c r="U4775">
        <v>128002</v>
      </c>
      <c r="V4775">
        <v>40</v>
      </c>
      <c r="W4775">
        <v>720</v>
      </c>
    </row>
    <row r="4776" spans="1:23" x14ac:dyDescent="0.25">
      <c r="A4776">
        <v>2508</v>
      </c>
      <c r="B4776" t="s">
        <v>12195</v>
      </c>
      <c r="C4776" t="s">
        <v>10883</v>
      </c>
      <c r="D4776" t="s">
        <v>12196</v>
      </c>
      <c r="E4776" t="s">
        <v>10884</v>
      </c>
      <c r="F4776" t="s">
        <v>12197</v>
      </c>
      <c r="G4776" t="s">
        <v>12198</v>
      </c>
      <c r="H4776">
        <v>1477250</v>
      </c>
      <c r="I4776" t="b">
        <v>0</v>
      </c>
      <c r="J4776" t="s">
        <v>12199</v>
      </c>
      <c r="K4776">
        <v>6009999999999999</v>
      </c>
      <c r="L4776">
        <v>19</v>
      </c>
      <c r="M4776">
        <v>40</v>
      </c>
      <c r="N4776">
        <v>-12944</v>
      </c>
      <c r="O4776">
        <v>10</v>
      </c>
      <c r="P4776">
        <v>394</v>
      </c>
      <c r="Q4776">
        <v>8619999999999999</v>
      </c>
      <c r="R4776">
        <v>0</v>
      </c>
      <c r="S4776">
        <v>111</v>
      </c>
      <c r="T4776">
        <v>322</v>
      </c>
      <c r="U4776">
        <v>84941</v>
      </c>
      <c r="V4776">
        <v>40</v>
      </c>
      <c r="W4776">
        <v>210</v>
      </c>
    </row>
    <row r="4777" spans="1:23" x14ac:dyDescent="0.25">
      <c r="A4777">
        <v>3275</v>
      </c>
      <c r="B4777" t="s">
        <v>15714</v>
      </c>
      <c r="C4777" t="s">
        <v>15715</v>
      </c>
      <c r="D4777" t="s">
        <v>15716</v>
      </c>
      <c r="E4777" t="s">
        <v>15717</v>
      </c>
      <c r="F4777" t="s">
        <v>15718</v>
      </c>
      <c r="G4777" t="s">
        <v>27</v>
      </c>
      <c r="H4777">
        <v>2205460</v>
      </c>
      <c r="I4777" t="b">
        <v>0</v>
      </c>
      <c r="J4777" t="s">
        <v>15719</v>
      </c>
      <c r="K4777">
        <v>6009999999999999</v>
      </c>
      <c r="L4777">
        <v>437</v>
      </c>
      <c r="M4777">
        <v>90</v>
      </c>
      <c r="N4777">
        <v>-7391</v>
      </c>
      <c r="O4777">
        <v>0</v>
      </c>
      <c r="P4777">
        <v>483</v>
      </c>
      <c r="Q4777">
        <v>224</v>
      </c>
      <c r="R4777">
        <v>156</v>
      </c>
      <c r="S4777">
        <v>109</v>
      </c>
      <c r="T4777">
        <v>892</v>
      </c>
      <c r="U4777">
        <v>175634</v>
      </c>
      <c r="V4777">
        <v>40</v>
      </c>
      <c r="W4777">
        <v>240</v>
      </c>
    </row>
    <row r="4778" spans="1:23" hidden="1" x14ac:dyDescent="0.25">
      <c r="A4778">
        <v>4776</v>
      </c>
      <c r="B4778" t="s">
        <v>22314</v>
      </c>
      <c r="C4778" t="s">
        <v>22315</v>
      </c>
      <c r="D4778" t="s">
        <v>22316</v>
      </c>
      <c r="E4778" t="s">
        <v>27</v>
      </c>
      <c r="F4778" t="s">
        <v>27</v>
      </c>
      <c r="G4778" t="s">
        <v>27</v>
      </c>
      <c r="J4778" t="s">
        <v>27</v>
      </c>
    </row>
    <row r="4779" spans="1:23" x14ac:dyDescent="0.25">
      <c r="A4779">
        <v>3317</v>
      </c>
      <c r="B4779" t="s">
        <v>15902</v>
      </c>
      <c r="C4779" t="s">
        <v>13601</v>
      </c>
      <c r="D4779" t="s">
        <v>15903</v>
      </c>
      <c r="E4779" t="s">
        <v>5050</v>
      </c>
      <c r="F4779" t="s">
        <v>15904</v>
      </c>
      <c r="G4779" t="s">
        <v>15905</v>
      </c>
      <c r="H4779">
        <v>1414260</v>
      </c>
      <c r="I4779" t="b">
        <v>0</v>
      </c>
      <c r="J4779" t="s">
        <v>15906</v>
      </c>
      <c r="K4779">
        <v>6009999999999999</v>
      </c>
      <c r="L4779">
        <v>913</v>
      </c>
      <c r="M4779">
        <v>10</v>
      </c>
      <c r="N4779">
        <v>-4681</v>
      </c>
      <c r="O4779">
        <v>0</v>
      </c>
      <c r="P4779">
        <v>134</v>
      </c>
      <c r="Q4779">
        <v>659</v>
      </c>
      <c r="R4779">
        <v>125</v>
      </c>
      <c r="S4779">
        <v>713</v>
      </c>
      <c r="T4779">
        <v>91</v>
      </c>
      <c r="U4779">
        <v>115348</v>
      </c>
      <c r="V4779">
        <v>40</v>
      </c>
      <c r="W4779">
        <v>520</v>
      </c>
    </row>
    <row r="4780" spans="1:23" hidden="1" x14ac:dyDescent="0.25">
      <c r="A4780">
        <v>4778</v>
      </c>
      <c r="B4780" t="s">
        <v>22323</v>
      </c>
      <c r="C4780" t="s">
        <v>22324</v>
      </c>
      <c r="D4780" t="s">
        <v>22325</v>
      </c>
      <c r="E4780" t="s">
        <v>27</v>
      </c>
      <c r="F4780" t="s">
        <v>27</v>
      </c>
      <c r="G4780" t="s">
        <v>27</v>
      </c>
      <c r="J4780" t="s">
        <v>27</v>
      </c>
    </row>
    <row r="4781" spans="1:23" x14ac:dyDescent="0.25">
      <c r="A4781">
        <v>3849</v>
      </c>
      <c r="B4781" t="s">
        <v>18268</v>
      </c>
      <c r="C4781" t="s">
        <v>18269</v>
      </c>
      <c r="D4781" t="s">
        <v>18270</v>
      </c>
      <c r="E4781" t="s">
        <v>18271</v>
      </c>
      <c r="F4781" t="s">
        <v>18272</v>
      </c>
      <c r="G4781" t="s">
        <v>18273</v>
      </c>
      <c r="H4781">
        <v>3611060</v>
      </c>
      <c r="I4781" t="b">
        <v>0</v>
      </c>
      <c r="J4781" t="s">
        <v>18274</v>
      </c>
      <c r="K4781">
        <v>6009999999999999</v>
      </c>
      <c r="L4781">
        <v>48</v>
      </c>
      <c r="M4781">
        <v>60</v>
      </c>
      <c r="N4781">
        <v>-1141</v>
      </c>
      <c r="O4781">
        <v>0</v>
      </c>
      <c r="P4781">
        <v>732</v>
      </c>
      <c r="Q4781">
        <v>2</v>
      </c>
      <c r="R4781">
        <v>955</v>
      </c>
      <c r="S4781">
        <v>297</v>
      </c>
      <c r="T4781">
        <v>802</v>
      </c>
      <c r="U4781">
        <v>188214</v>
      </c>
      <c r="V4781">
        <v>40</v>
      </c>
      <c r="W4781">
        <v>510</v>
      </c>
    </row>
    <row r="4782" spans="1:23" x14ac:dyDescent="0.25">
      <c r="A4782">
        <v>4445</v>
      </c>
      <c r="B4782" t="s">
        <v>20891</v>
      </c>
      <c r="C4782" t="s">
        <v>359</v>
      </c>
      <c r="D4782" t="s">
        <v>20890</v>
      </c>
      <c r="E4782" t="s">
        <v>361</v>
      </c>
      <c r="F4782" t="s">
        <v>20892</v>
      </c>
      <c r="G4782" t="s">
        <v>27</v>
      </c>
      <c r="H4782">
        <v>1449330</v>
      </c>
      <c r="I4782" t="b">
        <v>0</v>
      </c>
      <c r="J4782" t="s">
        <v>20893</v>
      </c>
      <c r="K4782">
        <v>6009999999999999</v>
      </c>
      <c r="L4782">
        <v>95</v>
      </c>
      <c r="M4782">
        <v>10</v>
      </c>
      <c r="N4782">
        <v>-18478</v>
      </c>
      <c r="O4782">
        <v>10</v>
      </c>
      <c r="P4782">
        <v>374</v>
      </c>
      <c r="Q4782">
        <v>93</v>
      </c>
      <c r="R4782">
        <v>285</v>
      </c>
      <c r="S4782">
        <v>116</v>
      </c>
      <c r="T4782">
        <v>672</v>
      </c>
      <c r="U4782">
        <v>122975</v>
      </c>
      <c r="V4782">
        <v>40</v>
      </c>
      <c r="W4782">
        <v>530</v>
      </c>
    </row>
    <row r="4783" spans="1:23" x14ac:dyDescent="0.25">
      <c r="A4783">
        <v>5589</v>
      </c>
      <c r="B4783" t="s">
        <v>25747</v>
      </c>
      <c r="C4783" t="s">
        <v>8805</v>
      </c>
      <c r="D4783" t="s">
        <v>25745</v>
      </c>
      <c r="E4783" t="s">
        <v>8807</v>
      </c>
      <c r="F4783" t="s">
        <v>25748</v>
      </c>
      <c r="G4783" t="s">
        <v>25749</v>
      </c>
      <c r="H4783">
        <v>1851600</v>
      </c>
      <c r="I4783" t="b">
        <v>0</v>
      </c>
      <c r="J4783" t="s">
        <v>25750</v>
      </c>
      <c r="K4783">
        <v>6009999999999999</v>
      </c>
      <c r="L4783">
        <v>4849999999999999</v>
      </c>
      <c r="M4783">
        <v>20</v>
      </c>
      <c r="N4783">
        <v>-11956</v>
      </c>
      <c r="O4783">
        <v>10</v>
      </c>
      <c r="P4783">
        <v>337</v>
      </c>
      <c r="Q4783">
        <v>2979999999999999</v>
      </c>
      <c r="R4783">
        <v>217</v>
      </c>
      <c r="S4783">
        <v>2969999999999999</v>
      </c>
      <c r="T4783">
        <v>437</v>
      </c>
      <c r="U4783">
        <v>132892</v>
      </c>
      <c r="V4783">
        <v>40</v>
      </c>
      <c r="W4783">
        <v>40</v>
      </c>
    </row>
    <row r="4784" spans="1:23" hidden="1" x14ac:dyDescent="0.25">
      <c r="A4784">
        <v>4782</v>
      </c>
      <c r="B4784" t="s">
        <v>22337</v>
      </c>
      <c r="C4784" t="s">
        <v>22338</v>
      </c>
      <c r="D4784" t="s">
        <v>22339</v>
      </c>
      <c r="E4784" t="s">
        <v>22340</v>
      </c>
      <c r="F4784" t="s">
        <v>27</v>
      </c>
      <c r="G4784" t="s">
        <v>27</v>
      </c>
      <c r="J4784" t="s">
        <v>27</v>
      </c>
    </row>
    <row r="4785" spans="1:23" x14ac:dyDescent="0.25">
      <c r="A4785">
        <v>7590</v>
      </c>
      <c r="B4785" t="s">
        <v>33956</v>
      </c>
      <c r="C4785" t="s">
        <v>33957</v>
      </c>
      <c r="D4785" t="s">
        <v>33958</v>
      </c>
      <c r="E4785" t="s">
        <v>5611</v>
      </c>
      <c r="F4785" t="s">
        <v>33959</v>
      </c>
      <c r="G4785" t="s">
        <v>33960</v>
      </c>
      <c r="H4785">
        <v>2744530</v>
      </c>
      <c r="I4785" t="b">
        <v>0</v>
      </c>
      <c r="J4785" t="s">
        <v>33961</v>
      </c>
      <c r="K4785">
        <v>6009999999999999</v>
      </c>
      <c r="L4785">
        <v>527</v>
      </c>
      <c r="M4785">
        <v>10</v>
      </c>
      <c r="N4785">
        <v>-8894</v>
      </c>
      <c r="O4785">
        <v>10</v>
      </c>
      <c r="P4785">
        <v>246</v>
      </c>
      <c r="Q4785">
        <v>6009999999999999</v>
      </c>
      <c r="R4785">
        <v>966</v>
      </c>
      <c r="S4785">
        <v>1769999999999999</v>
      </c>
      <c r="T4785">
        <v>2839999999999999</v>
      </c>
      <c r="U4785">
        <v>105953</v>
      </c>
      <c r="V4785">
        <v>40</v>
      </c>
      <c r="W4785">
        <v>580</v>
      </c>
    </row>
    <row r="4786" spans="1:23" x14ac:dyDescent="0.25">
      <c r="A4786">
        <v>8128</v>
      </c>
      <c r="B4786" t="s">
        <v>36160</v>
      </c>
      <c r="C4786" t="s">
        <v>1710</v>
      </c>
      <c r="D4786" t="s">
        <v>36146</v>
      </c>
      <c r="E4786" t="s">
        <v>1712</v>
      </c>
      <c r="F4786" t="s">
        <v>36161</v>
      </c>
      <c r="G4786" t="s">
        <v>27</v>
      </c>
      <c r="H4786">
        <v>1531900</v>
      </c>
      <c r="I4786" t="b">
        <v>0</v>
      </c>
      <c r="J4786" t="s">
        <v>1714</v>
      </c>
      <c r="K4786">
        <v>6009999999999999</v>
      </c>
      <c r="L4786">
        <v>7409999999999999</v>
      </c>
      <c r="M4786">
        <v>20</v>
      </c>
      <c r="N4786">
        <v>-5569</v>
      </c>
      <c r="O4786">
        <v>10</v>
      </c>
      <c r="P4786">
        <v>478</v>
      </c>
      <c r="Q4786">
        <v>185</v>
      </c>
      <c r="R4786">
        <v>2.9E-4</v>
      </c>
      <c r="S4786">
        <v>4149999999999999</v>
      </c>
      <c r="T4786">
        <v>441</v>
      </c>
      <c r="U4786">
        <v>15396</v>
      </c>
      <c r="V4786">
        <v>40</v>
      </c>
      <c r="W4786">
        <v>760</v>
      </c>
    </row>
    <row r="4787" spans="1:23" x14ac:dyDescent="0.25">
      <c r="A4787">
        <v>8270</v>
      </c>
      <c r="B4787" t="s">
        <v>36728</v>
      </c>
      <c r="C4787" t="s">
        <v>7511</v>
      </c>
      <c r="D4787" t="s">
        <v>36729</v>
      </c>
      <c r="E4787" t="s">
        <v>7513</v>
      </c>
      <c r="F4787" t="s">
        <v>36730</v>
      </c>
      <c r="G4787" t="s">
        <v>36731</v>
      </c>
      <c r="H4787">
        <v>3900660</v>
      </c>
      <c r="I4787" t="b">
        <v>0</v>
      </c>
      <c r="J4787" t="s">
        <v>36732</v>
      </c>
      <c r="K4787">
        <v>6009999999999999</v>
      </c>
      <c r="L4787">
        <v>531</v>
      </c>
      <c r="M4787">
        <v>0</v>
      </c>
      <c r="N4787">
        <v>-13784</v>
      </c>
      <c r="O4787">
        <v>10</v>
      </c>
      <c r="P4787">
        <v>431</v>
      </c>
      <c r="Q4787">
        <v>4749999999999999</v>
      </c>
      <c r="R4787">
        <v>229</v>
      </c>
      <c r="S4787">
        <v>58</v>
      </c>
      <c r="T4787">
        <v>818</v>
      </c>
      <c r="U4787">
        <v>117676</v>
      </c>
      <c r="V4787">
        <v>40</v>
      </c>
      <c r="W4787">
        <v>410</v>
      </c>
    </row>
    <row r="4788" spans="1:23" x14ac:dyDescent="0.25">
      <c r="A4788">
        <v>8459</v>
      </c>
      <c r="B4788" t="s">
        <v>37475</v>
      </c>
      <c r="C4788" t="s">
        <v>29903</v>
      </c>
      <c r="D4788" t="s">
        <v>37476</v>
      </c>
      <c r="E4788" t="s">
        <v>2982</v>
      </c>
      <c r="F4788" t="s">
        <v>37477</v>
      </c>
      <c r="G4788" t="s">
        <v>27</v>
      </c>
      <c r="H4788">
        <v>2940930</v>
      </c>
      <c r="I4788" t="b">
        <v>0</v>
      </c>
      <c r="J4788" t="s">
        <v>29903</v>
      </c>
      <c r="K4788">
        <v>6009999999999999</v>
      </c>
      <c r="L4788">
        <v>544</v>
      </c>
      <c r="M4788">
        <v>10</v>
      </c>
      <c r="N4788">
        <v>-7351</v>
      </c>
      <c r="O4788">
        <v>10</v>
      </c>
      <c r="P4788">
        <v>252</v>
      </c>
      <c r="Q4788">
        <v>673</v>
      </c>
      <c r="R4788">
        <v>86</v>
      </c>
      <c r="S4788">
        <v>796</v>
      </c>
      <c r="T4788">
        <v>3</v>
      </c>
      <c r="U4788">
        <v>105941</v>
      </c>
      <c r="V4788">
        <v>40</v>
      </c>
      <c r="W4788">
        <v>510</v>
      </c>
    </row>
    <row r="4789" spans="1:23" x14ac:dyDescent="0.25">
      <c r="A4789">
        <v>10670</v>
      </c>
      <c r="B4789" t="s">
        <v>46044</v>
      </c>
      <c r="C4789" t="s">
        <v>11626</v>
      </c>
      <c r="D4789" t="s">
        <v>46045</v>
      </c>
      <c r="E4789" t="s">
        <v>3083</v>
      </c>
      <c r="F4789" t="s">
        <v>46046</v>
      </c>
      <c r="G4789" t="s">
        <v>46047</v>
      </c>
      <c r="H4789">
        <v>2904260</v>
      </c>
      <c r="I4789" t="b">
        <v>0</v>
      </c>
      <c r="J4789" t="s">
        <v>46048</v>
      </c>
      <c r="K4789">
        <v>6009999999999999</v>
      </c>
      <c r="L4789">
        <v>8569999999999999</v>
      </c>
      <c r="M4789">
        <v>10</v>
      </c>
      <c r="N4789">
        <v>-5944</v>
      </c>
      <c r="O4789">
        <v>10</v>
      </c>
      <c r="P4789">
        <v>267</v>
      </c>
      <c r="Q4789">
        <v>185</v>
      </c>
      <c r="R4789">
        <v>2.1000000000000001E-4</v>
      </c>
      <c r="S4789">
        <v>437</v>
      </c>
      <c r="T4789">
        <v>7189999999999999</v>
      </c>
      <c r="U4789">
        <v>137915</v>
      </c>
      <c r="V4789">
        <v>40</v>
      </c>
      <c r="W4789">
        <v>260</v>
      </c>
    </row>
    <row r="4790" spans="1:23" x14ac:dyDescent="0.25">
      <c r="A4790">
        <v>10886</v>
      </c>
      <c r="B4790" t="s">
        <v>46877</v>
      </c>
      <c r="C4790" t="s">
        <v>21927</v>
      </c>
      <c r="D4790" t="s">
        <v>46878</v>
      </c>
      <c r="E4790" t="s">
        <v>1590</v>
      </c>
      <c r="F4790" t="s">
        <v>46879</v>
      </c>
      <c r="G4790" t="s">
        <v>27</v>
      </c>
      <c r="H4790">
        <v>2722660</v>
      </c>
      <c r="I4790" t="b">
        <v>0</v>
      </c>
      <c r="J4790" t="s">
        <v>36699</v>
      </c>
      <c r="K4790">
        <v>6009999999999999</v>
      </c>
      <c r="L4790">
        <v>633</v>
      </c>
      <c r="M4790">
        <v>40</v>
      </c>
      <c r="N4790">
        <v>-7376</v>
      </c>
      <c r="O4790">
        <v>10</v>
      </c>
      <c r="P4790">
        <v>326</v>
      </c>
      <c r="Q4790">
        <v>379</v>
      </c>
      <c r="R4790">
        <v>0</v>
      </c>
      <c r="S4790">
        <v>12</v>
      </c>
      <c r="T4790">
        <v>4779999999999999</v>
      </c>
      <c r="U4790">
        <v>138399</v>
      </c>
      <c r="V4790">
        <v>40</v>
      </c>
      <c r="W4790">
        <v>580</v>
      </c>
    </row>
    <row r="4791" spans="1:23" x14ac:dyDescent="0.25">
      <c r="A4791">
        <v>12434</v>
      </c>
      <c r="B4791" t="s">
        <v>52762</v>
      </c>
      <c r="C4791" t="s">
        <v>16355</v>
      </c>
      <c r="D4791" t="s">
        <v>52759</v>
      </c>
      <c r="E4791" t="s">
        <v>16357</v>
      </c>
      <c r="F4791" t="s">
        <v>52763</v>
      </c>
      <c r="G4791" t="s">
        <v>52764</v>
      </c>
      <c r="H4791">
        <v>1612130</v>
      </c>
      <c r="I4791" t="b">
        <v>0</v>
      </c>
      <c r="J4791" t="s">
        <v>45993</v>
      </c>
      <c r="K4791">
        <v>6009999999999999</v>
      </c>
      <c r="L4791">
        <v>3609999999999999</v>
      </c>
      <c r="M4791">
        <v>40</v>
      </c>
      <c r="N4791">
        <v>-8173</v>
      </c>
      <c r="O4791">
        <v>10</v>
      </c>
      <c r="P4791">
        <v>25</v>
      </c>
      <c r="Q4791">
        <v>8589999999999999</v>
      </c>
      <c r="R4791">
        <v>7.9999999999999996E-6</v>
      </c>
      <c r="S4791">
        <v>384</v>
      </c>
      <c r="T4791">
        <v>666</v>
      </c>
      <c r="U4791">
        <v>102688</v>
      </c>
      <c r="V4791">
        <v>30</v>
      </c>
      <c r="W4791">
        <v>100</v>
      </c>
    </row>
    <row r="4792" spans="1:23" x14ac:dyDescent="0.25">
      <c r="A4792">
        <v>13069</v>
      </c>
      <c r="B4792" t="s">
        <v>55197</v>
      </c>
      <c r="C4792" t="s">
        <v>11176</v>
      </c>
      <c r="D4792" t="s">
        <v>55198</v>
      </c>
      <c r="E4792" t="s">
        <v>11178</v>
      </c>
      <c r="F4792" t="s">
        <v>55199</v>
      </c>
      <c r="G4792" t="s">
        <v>55200</v>
      </c>
      <c r="H4792">
        <v>3585200</v>
      </c>
      <c r="I4792" t="b">
        <v>0</v>
      </c>
      <c r="J4792" t="s">
        <v>11181</v>
      </c>
      <c r="K4792">
        <v>6009999999999999</v>
      </c>
      <c r="L4792">
        <v>756</v>
      </c>
      <c r="M4792">
        <v>100</v>
      </c>
      <c r="N4792">
        <v>-648</v>
      </c>
      <c r="O4792">
        <v>0</v>
      </c>
      <c r="P4792">
        <v>348</v>
      </c>
      <c r="Q4792">
        <v>86599999999999</v>
      </c>
      <c r="R4792">
        <v>413</v>
      </c>
      <c r="S4792">
        <v>821</v>
      </c>
      <c r="T4792">
        <v>185</v>
      </c>
      <c r="U4792">
        <v>99096</v>
      </c>
      <c r="V4792">
        <v>40</v>
      </c>
      <c r="W4792">
        <v>540</v>
      </c>
    </row>
    <row r="4793" spans="1:23" x14ac:dyDescent="0.25">
      <c r="A4793">
        <v>13194</v>
      </c>
      <c r="B4793" t="s">
        <v>55667</v>
      </c>
      <c r="C4793" t="s">
        <v>55668</v>
      </c>
      <c r="D4793" t="s">
        <v>55669</v>
      </c>
      <c r="E4793" t="s">
        <v>1503</v>
      </c>
      <c r="F4793" t="s">
        <v>55670</v>
      </c>
      <c r="G4793" t="s">
        <v>55671</v>
      </c>
      <c r="H4793">
        <v>1690130</v>
      </c>
      <c r="I4793" t="b">
        <v>0</v>
      </c>
      <c r="J4793" t="s">
        <v>55672</v>
      </c>
      <c r="K4793">
        <v>6009999999999999</v>
      </c>
      <c r="L4793">
        <v>8539999999999999</v>
      </c>
      <c r="M4793">
        <v>90</v>
      </c>
      <c r="N4793">
        <v>-5837</v>
      </c>
      <c r="O4793">
        <v>10</v>
      </c>
      <c r="P4793">
        <v>656</v>
      </c>
      <c r="Q4793">
        <v>308</v>
      </c>
      <c r="R4793">
        <v>0</v>
      </c>
      <c r="S4793">
        <v>947</v>
      </c>
      <c r="T4793">
        <v>936</v>
      </c>
      <c r="U4793">
        <v>141395</v>
      </c>
      <c r="V4793">
        <v>40</v>
      </c>
      <c r="W4793">
        <v>430</v>
      </c>
    </row>
    <row r="4794" spans="1:23" x14ac:dyDescent="0.25">
      <c r="A4794">
        <v>13619</v>
      </c>
      <c r="B4794" t="s">
        <v>57324</v>
      </c>
      <c r="C4794" t="s">
        <v>1280</v>
      </c>
      <c r="D4794" t="s">
        <v>57325</v>
      </c>
      <c r="E4794" t="s">
        <v>1281</v>
      </c>
      <c r="F4794" t="s">
        <v>57326</v>
      </c>
      <c r="G4794" t="s">
        <v>27</v>
      </c>
      <c r="H4794">
        <v>1296660</v>
      </c>
      <c r="I4794" t="b">
        <v>0</v>
      </c>
      <c r="J4794" t="s">
        <v>5854</v>
      </c>
      <c r="K4794">
        <v>6009999999999999</v>
      </c>
      <c r="L4794">
        <v>664</v>
      </c>
      <c r="M4794">
        <v>20</v>
      </c>
      <c r="N4794">
        <v>-8043</v>
      </c>
      <c r="O4794">
        <v>10</v>
      </c>
      <c r="P4794">
        <v>364</v>
      </c>
      <c r="Q4794">
        <v>4219999999999999</v>
      </c>
      <c r="R4794">
        <v>0</v>
      </c>
      <c r="S4794">
        <v>2049999999999999</v>
      </c>
      <c r="T4794">
        <v>969</v>
      </c>
      <c r="U4794">
        <v>8982899999999998</v>
      </c>
      <c r="V4794">
        <v>40</v>
      </c>
      <c r="W4794">
        <v>70</v>
      </c>
    </row>
    <row r="4795" spans="1:23" x14ac:dyDescent="0.25">
      <c r="A4795">
        <v>15119</v>
      </c>
      <c r="B4795" t="s">
        <v>63025</v>
      </c>
      <c r="C4795" t="s">
        <v>14157</v>
      </c>
      <c r="D4795" t="s">
        <v>63026</v>
      </c>
      <c r="E4795" t="s">
        <v>14159</v>
      </c>
      <c r="F4795" t="s">
        <v>63027</v>
      </c>
      <c r="G4795" t="s">
        <v>63028</v>
      </c>
      <c r="H4795">
        <v>1422000</v>
      </c>
      <c r="I4795" t="b">
        <v>0</v>
      </c>
      <c r="J4795" t="s">
        <v>14162</v>
      </c>
      <c r="K4795">
        <v>6009999999999999</v>
      </c>
      <c r="L4795">
        <v>699</v>
      </c>
      <c r="M4795">
        <v>40</v>
      </c>
      <c r="N4795">
        <v>-10648</v>
      </c>
      <c r="O4795">
        <v>10</v>
      </c>
      <c r="P4795">
        <v>357</v>
      </c>
      <c r="Q4795">
        <v>7009999999999998</v>
      </c>
      <c r="R4795">
        <v>7.2000000000000005E-4</v>
      </c>
      <c r="S4795">
        <v>153</v>
      </c>
      <c r="T4795">
        <v>8609999999999999</v>
      </c>
      <c r="U4795">
        <v>171709</v>
      </c>
      <c r="V4795">
        <v>40</v>
      </c>
      <c r="W4795">
        <v>110</v>
      </c>
    </row>
    <row r="4796" spans="1:23" hidden="1" x14ac:dyDescent="0.25">
      <c r="A4796">
        <v>4794</v>
      </c>
      <c r="B4796" t="s">
        <v>22389</v>
      </c>
      <c r="C4796" t="s">
        <v>5274</v>
      </c>
      <c r="D4796" t="s">
        <v>22390</v>
      </c>
      <c r="E4796" t="s">
        <v>27</v>
      </c>
      <c r="F4796" t="s">
        <v>27</v>
      </c>
      <c r="G4796" t="s">
        <v>27</v>
      </c>
      <c r="J4796" t="s">
        <v>27</v>
      </c>
    </row>
    <row r="4797" spans="1:23" x14ac:dyDescent="0.25">
      <c r="A4797">
        <v>16378</v>
      </c>
      <c r="B4797" t="s">
        <v>67749</v>
      </c>
      <c r="C4797" t="s">
        <v>13637</v>
      </c>
      <c r="D4797" t="s">
        <v>67750</v>
      </c>
      <c r="E4797" t="s">
        <v>13638</v>
      </c>
      <c r="F4797" t="s">
        <v>67751</v>
      </c>
      <c r="G4797" t="s">
        <v>67752</v>
      </c>
      <c r="H4797">
        <v>2803330</v>
      </c>
      <c r="I4797" t="b">
        <v>0</v>
      </c>
      <c r="J4797" t="s">
        <v>67753</v>
      </c>
      <c r="K4797">
        <v>6009999999999999</v>
      </c>
      <c r="L4797">
        <v>774</v>
      </c>
      <c r="M4797">
        <v>70</v>
      </c>
      <c r="N4797">
        <v>-6059</v>
      </c>
      <c r="O4797">
        <v>10</v>
      </c>
      <c r="P4797">
        <v>299</v>
      </c>
      <c r="Q4797">
        <v>508</v>
      </c>
      <c r="R4797">
        <v>3.2000000000000003E-4</v>
      </c>
      <c r="S4797">
        <v>136</v>
      </c>
      <c r="T4797">
        <v>5859999999999999</v>
      </c>
      <c r="U4797">
        <v>112238</v>
      </c>
      <c r="V4797">
        <v>40</v>
      </c>
      <c r="W4797">
        <v>290</v>
      </c>
    </row>
    <row r="4798" spans="1:23" x14ac:dyDescent="0.25">
      <c r="A4798">
        <v>17201</v>
      </c>
      <c r="B4798" t="s">
        <v>70850</v>
      </c>
      <c r="C4798" t="s">
        <v>31321</v>
      </c>
      <c r="D4798" t="s">
        <v>70851</v>
      </c>
      <c r="E4798" t="s">
        <v>104</v>
      </c>
      <c r="F4798" t="s">
        <v>70852</v>
      </c>
      <c r="G4798" t="s">
        <v>27</v>
      </c>
      <c r="H4798">
        <v>3219060</v>
      </c>
      <c r="I4798" t="b">
        <v>0</v>
      </c>
      <c r="J4798" t="s">
        <v>31321</v>
      </c>
      <c r="K4798">
        <v>6009999999999999</v>
      </c>
      <c r="L4798">
        <v>6109999999999999</v>
      </c>
      <c r="M4798">
        <v>0</v>
      </c>
      <c r="N4798">
        <v>-1023</v>
      </c>
      <c r="O4798">
        <v>10</v>
      </c>
      <c r="P4798">
        <v>596</v>
      </c>
      <c r="Q4798">
        <v>816999999999999</v>
      </c>
      <c r="R4798">
        <v>0</v>
      </c>
      <c r="S4798">
        <v>969</v>
      </c>
      <c r="T4798">
        <v>634</v>
      </c>
      <c r="U4798">
        <v>74098</v>
      </c>
      <c r="V4798">
        <v>40</v>
      </c>
      <c r="W4798">
        <v>550</v>
      </c>
    </row>
    <row r="4799" spans="1:23" hidden="1" x14ac:dyDescent="0.25">
      <c r="A4799">
        <v>4797</v>
      </c>
      <c r="B4799" t="s">
        <v>22400</v>
      </c>
      <c r="C4799" t="s">
        <v>2038</v>
      </c>
      <c r="D4799" t="s">
        <v>22401</v>
      </c>
      <c r="E4799" t="s">
        <v>61</v>
      </c>
      <c r="F4799" t="s">
        <v>22402</v>
      </c>
      <c r="G4799" t="s">
        <v>27</v>
      </c>
      <c r="H4799">
        <v>2740530</v>
      </c>
      <c r="I4799" t="b">
        <v>1</v>
      </c>
      <c r="J4799" t="s">
        <v>22403</v>
      </c>
      <c r="W4799">
        <v>500</v>
      </c>
    </row>
    <row r="4800" spans="1:23" x14ac:dyDescent="0.25">
      <c r="A4800">
        <v>17309</v>
      </c>
      <c r="B4800" t="s">
        <v>71279</v>
      </c>
      <c r="C4800" t="s">
        <v>1821</v>
      </c>
      <c r="D4800" t="s">
        <v>71280</v>
      </c>
      <c r="E4800" t="s">
        <v>1823</v>
      </c>
      <c r="F4800" t="s">
        <v>71281</v>
      </c>
      <c r="G4800" t="s">
        <v>27</v>
      </c>
      <c r="H4800">
        <v>3299600</v>
      </c>
      <c r="I4800" t="b">
        <v>0</v>
      </c>
      <c r="J4800" t="s">
        <v>1822</v>
      </c>
      <c r="K4800">
        <v>6009999999999999</v>
      </c>
      <c r="L4800">
        <v>4</v>
      </c>
      <c r="M4800">
        <v>70</v>
      </c>
      <c r="N4800">
        <v>-14753</v>
      </c>
      <c r="O4800">
        <v>0</v>
      </c>
      <c r="P4800">
        <v>316</v>
      </c>
      <c r="Q4800">
        <v>116</v>
      </c>
      <c r="R4800">
        <v>653</v>
      </c>
      <c r="S4800">
        <v>3049999999999999</v>
      </c>
      <c r="T4800">
        <v>788</v>
      </c>
      <c r="U4800">
        <v>81259</v>
      </c>
      <c r="V4800">
        <v>40</v>
      </c>
      <c r="W4800">
        <v>110</v>
      </c>
    </row>
    <row r="4801" spans="1:23" x14ac:dyDescent="0.25">
      <c r="A4801">
        <v>17839</v>
      </c>
      <c r="B4801" t="s">
        <v>73309</v>
      </c>
      <c r="C4801" t="s">
        <v>73310</v>
      </c>
      <c r="D4801" t="s">
        <v>73311</v>
      </c>
      <c r="E4801" t="s">
        <v>1832</v>
      </c>
      <c r="F4801" t="s">
        <v>73312</v>
      </c>
      <c r="G4801" t="s">
        <v>73313</v>
      </c>
      <c r="H4801">
        <v>2174660</v>
      </c>
      <c r="I4801" t="b">
        <v>0</v>
      </c>
      <c r="J4801" t="s">
        <v>73314</v>
      </c>
      <c r="K4801">
        <v>6009999999999999</v>
      </c>
      <c r="L4801">
        <v>794</v>
      </c>
      <c r="M4801">
        <v>70</v>
      </c>
      <c r="N4801">
        <v>-5844</v>
      </c>
      <c r="O4801">
        <v>0</v>
      </c>
      <c r="P4801">
        <v>671</v>
      </c>
      <c r="Q4801">
        <v>987</v>
      </c>
      <c r="R4801">
        <v>9.9999999999999995E-7</v>
      </c>
      <c r="S4801">
        <v>388</v>
      </c>
      <c r="T4801">
        <v>2439999999999999</v>
      </c>
      <c r="U4801">
        <v>114066</v>
      </c>
      <c r="V4801">
        <v>40</v>
      </c>
      <c r="W4801">
        <v>810</v>
      </c>
    </row>
    <row r="4802" spans="1:23" x14ac:dyDescent="0.25">
      <c r="A4802">
        <v>18416</v>
      </c>
      <c r="B4802" t="s">
        <v>75421</v>
      </c>
      <c r="C4802" t="s">
        <v>10053</v>
      </c>
      <c r="D4802" t="s">
        <v>75422</v>
      </c>
      <c r="E4802" t="s">
        <v>10055</v>
      </c>
      <c r="F4802" t="s">
        <v>75423</v>
      </c>
      <c r="G4802" t="s">
        <v>27</v>
      </c>
      <c r="H4802">
        <v>1863060</v>
      </c>
      <c r="I4802" t="b">
        <v>0</v>
      </c>
      <c r="J4802" t="s">
        <v>75424</v>
      </c>
      <c r="K4802">
        <v>6009999999999999</v>
      </c>
      <c r="L4802">
        <v>621</v>
      </c>
      <c r="M4802">
        <v>10</v>
      </c>
      <c r="N4802">
        <v>-5662</v>
      </c>
      <c r="O4802">
        <v>0</v>
      </c>
      <c r="P4802">
        <v>394</v>
      </c>
      <c r="Q4802">
        <v>71</v>
      </c>
      <c r="R4802">
        <v>3.9999999999999998E-6</v>
      </c>
      <c r="S4802">
        <v>259</v>
      </c>
      <c r="T4802">
        <v>2899999999999999</v>
      </c>
      <c r="U4802">
        <v>94553</v>
      </c>
      <c r="V4802">
        <v>40</v>
      </c>
      <c r="W4802">
        <v>550</v>
      </c>
    </row>
    <row r="4803" spans="1:23" x14ac:dyDescent="0.25">
      <c r="A4803">
        <v>19385</v>
      </c>
      <c r="B4803" t="s">
        <v>79017</v>
      </c>
      <c r="C4803" t="s">
        <v>6084</v>
      </c>
      <c r="D4803" t="s">
        <v>79013</v>
      </c>
      <c r="E4803" t="s">
        <v>1270</v>
      </c>
      <c r="F4803" t="s">
        <v>79018</v>
      </c>
      <c r="G4803" t="s">
        <v>79019</v>
      </c>
      <c r="H4803">
        <v>4189060</v>
      </c>
      <c r="I4803" t="b">
        <v>0</v>
      </c>
      <c r="J4803" t="s">
        <v>79020</v>
      </c>
      <c r="K4803">
        <v>6009999999999999</v>
      </c>
      <c r="L4803">
        <v>5799999999999998</v>
      </c>
      <c r="M4803">
        <v>80</v>
      </c>
      <c r="N4803">
        <v>-11052</v>
      </c>
      <c r="O4803">
        <v>10</v>
      </c>
      <c r="P4803">
        <v>296</v>
      </c>
      <c r="Q4803">
        <v>166</v>
      </c>
      <c r="R4803">
        <v>3.9999999999999998E-6</v>
      </c>
      <c r="S4803">
        <v>312</v>
      </c>
      <c r="T4803">
        <v>4289999999999999</v>
      </c>
      <c r="U4803">
        <v>139923</v>
      </c>
      <c r="V4803">
        <v>40</v>
      </c>
      <c r="W4803">
        <v>230</v>
      </c>
    </row>
    <row r="4804" spans="1:23" x14ac:dyDescent="0.25">
      <c r="A4804">
        <v>19917</v>
      </c>
      <c r="B4804" t="s">
        <v>80930</v>
      </c>
      <c r="C4804" t="s">
        <v>80931</v>
      </c>
      <c r="D4804" t="s">
        <v>80932</v>
      </c>
      <c r="E4804" t="s">
        <v>4354</v>
      </c>
      <c r="F4804" t="s">
        <v>80933</v>
      </c>
      <c r="G4804" t="s">
        <v>80934</v>
      </c>
      <c r="H4804">
        <v>1937600</v>
      </c>
      <c r="I4804" t="b">
        <v>0</v>
      </c>
      <c r="J4804" t="s">
        <v>80935</v>
      </c>
      <c r="K4804">
        <v>6009999999999999</v>
      </c>
      <c r="L4804">
        <v>883</v>
      </c>
      <c r="M4804">
        <v>0</v>
      </c>
      <c r="N4804">
        <v>-6666</v>
      </c>
      <c r="O4804">
        <v>10</v>
      </c>
      <c r="P4804">
        <v>595</v>
      </c>
      <c r="Q4804">
        <v>253</v>
      </c>
      <c r="R4804">
        <v>101</v>
      </c>
      <c r="S4804">
        <v>898999999999999</v>
      </c>
      <c r="T4804">
        <v>79</v>
      </c>
      <c r="U4804">
        <v>98663</v>
      </c>
      <c r="V4804">
        <v>40</v>
      </c>
      <c r="W4804">
        <v>360</v>
      </c>
    </row>
    <row r="4805" spans="1:23" x14ac:dyDescent="0.25">
      <c r="A4805">
        <v>19963</v>
      </c>
      <c r="B4805" t="s">
        <v>81092</v>
      </c>
      <c r="C4805" t="s">
        <v>2375</v>
      </c>
      <c r="D4805" t="s">
        <v>81093</v>
      </c>
      <c r="E4805" t="s">
        <v>2377</v>
      </c>
      <c r="F4805" t="s">
        <v>81094</v>
      </c>
      <c r="G4805" t="s">
        <v>27</v>
      </c>
      <c r="H4805">
        <v>2064530</v>
      </c>
      <c r="I4805" t="b">
        <v>1</v>
      </c>
      <c r="J4805" t="s">
        <v>2379</v>
      </c>
      <c r="K4805">
        <v>6009999999999999</v>
      </c>
      <c r="L4805">
        <v>59</v>
      </c>
      <c r="M4805">
        <v>20</v>
      </c>
      <c r="N4805">
        <v>-5001</v>
      </c>
      <c r="O4805">
        <v>10</v>
      </c>
      <c r="P4805">
        <v>569</v>
      </c>
      <c r="Q4805">
        <v>186</v>
      </c>
      <c r="R4805">
        <v>0</v>
      </c>
      <c r="S4805">
        <v>942</v>
      </c>
      <c r="T4805">
        <v>274</v>
      </c>
      <c r="U4805">
        <v>151952</v>
      </c>
      <c r="V4805">
        <v>40</v>
      </c>
      <c r="W4805">
        <v>770</v>
      </c>
    </row>
    <row r="4806" spans="1:23" x14ac:dyDescent="0.25">
      <c r="A4806">
        <v>20161</v>
      </c>
      <c r="B4806" t="s">
        <v>81829</v>
      </c>
      <c r="C4806" t="s">
        <v>19273</v>
      </c>
      <c r="D4806" t="s">
        <v>81827</v>
      </c>
      <c r="E4806" t="s">
        <v>5050</v>
      </c>
      <c r="F4806" t="s">
        <v>81830</v>
      </c>
      <c r="G4806" t="s">
        <v>81831</v>
      </c>
      <c r="H4806">
        <v>2090000</v>
      </c>
      <c r="I4806" t="b">
        <v>0</v>
      </c>
      <c r="J4806" t="s">
        <v>81827</v>
      </c>
      <c r="K4806">
        <v>6009999999999999</v>
      </c>
      <c r="L4806">
        <v>8429999999999999</v>
      </c>
      <c r="M4806">
        <v>110</v>
      </c>
      <c r="N4806">
        <v>-4075</v>
      </c>
      <c r="O4806">
        <v>10</v>
      </c>
      <c r="P4806">
        <v>544</v>
      </c>
      <c r="Q4806">
        <v>307</v>
      </c>
      <c r="R4806">
        <v>0</v>
      </c>
      <c r="S4806">
        <v>1019999999999999</v>
      </c>
      <c r="T4806">
        <v>803</v>
      </c>
      <c r="U4806">
        <v>94084</v>
      </c>
      <c r="V4806">
        <v>40</v>
      </c>
      <c r="W4806">
        <v>210</v>
      </c>
    </row>
    <row r="4807" spans="1:23" x14ac:dyDescent="0.25">
      <c r="A4807">
        <v>20379</v>
      </c>
      <c r="B4807" t="s">
        <v>82625</v>
      </c>
      <c r="C4807" t="s">
        <v>1814</v>
      </c>
      <c r="D4807" t="s">
        <v>82626</v>
      </c>
      <c r="E4807" t="s">
        <v>1816</v>
      </c>
      <c r="F4807" t="s">
        <v>82627</v>
      </c>
      <c r="G4807" t="s">
        <v>82628</v>
      </c>
      <c r="H4807">
        <v>3475060</v>
      </c>
      <c r="I4807" t="b">
        <v>1</v>
      </c>
      <c r="J4807" t="s">
        <v>1819</v>
      </c>
      <c r="K4807">
        <v>6009999999999999</v>
      </c>
      <c r="L4807">
        <v>768</v>
      </c>
      <c r="M4807">
        <v>80</v>
      </c>
      <c r="N4807">
        <v>-5712</v>
      </c>
      <c r="O4807">
        <v>10</v>
      </c>
      <c r="P4807">
        <v>386</v>
      </c>
      <c r="Q4807">
        <v>1409999999999999</v>
      </c>
      <c r="R4807">
        <v>0</v>
      </c>
      <c r="S4807">
        <v>4819999999999999</v>
      </c>
      <c r="T4807">
        <v>634</v>
      </c>
      <c r="U4807">
        <v>15245</v>
      </c>
      <c r="V4807">
        <v>40</v>
      </c>
      <c r="W4807">
        <v>540</v>
      </c>
    </row>
    <row r="4808" spans="1:23" x14ac:dyDescent="0.25">
      <c r="A4808">
        <v>21166</v>
      </c>
      <c r="B4808" t="s">
        <v>85550</v>
      </c>
      <c r="C4808" t="s">
        <v>8612</v>
      </c>
      <c r="D4808" t="s">
        <v>85551</v>
      </c>
      <c r="E4808" t="s">
        <v>8614</v>
      </c>
      <c r="F4808" t="s">
        <v>85552</v>
      </c>
      <c r="G4808" t="s">
        <v>85553</v>
      </c>
      <c r="H4808">
        <v>2580260</v>
      </c>
      <c r="I4808" t="b">
        <v>0</v>
      </c>
      <c r="J4808" t="s">
        <v>36191</v>
      </c>
      <c r="K4808">
        <v>6009999999999999</v>
      </c>
      <c r="L4808">
        <v>8589999999999999</v>
      </c>
      <c r="M4808">
        <v>50</v>
      </c>
      <c r="N4808">
        <v>-5263</v>
      </c>
      <c r="O4808">
        <v>10</v>
      </c>
      <c r="P4808">
        <v>276</v>
      </c>
      <c r="Q4808">
        <v>359</v>
      </c>
      <c r="R4808">
        <v>124</v>
      </c>
      <c r="S4808">
        <v>870999999999999</v>
      </c>
      <c r="T4808">
        <v>446</v>
      </c>
      <c r="U4808">
        <v>125145</v>
      </c>
      <c r="V4808">
        <v>40</v>
      </c>
      <c r="W4808">
        <v>740</v>
      </c>
    </row>
    <row r="4809" spans="1:23" x14ac:dyDescent="0.25">
      <c r="A4809">
        <v>22034</v>
      </c>
      <c r="B4809" t="s">
        <v>88758</v>
      </c>
      <c r="C4809" t="s">
        <v>45963</v>
      </c>
      <c r="D4809" t="s">
        <v>88759</v>
      </c>
      <c r="E4809" t="s">
        <v>20397</v>
      </c>
      <c r="F4809" t="s">
        <v>88760</v>
      </c>
      <c r="G4809" t="s">
        <v>88761</v>
      </c>
      <c r="H4809">
        <v>2707460</v>
      </c>
      <c r="I4809" t="b">
        <v>0</v>
      </c>
      <c r="J4809" t="s">
        <v>88762</v>
      </c>
      <c r="K4809">
        <v>6009999999999999</v>
      </c>
      <c r="L4809">
        <v>4939999999999999</v>
      </c>
      <c r="M4809">
        <v>90</v>
      </c>
      <c r="N4809">
        <v>-10304</v>
      </c>
      <c r="O4809">
        <v>10</v>
      </c>
      <c r="P4809">
        <v>422</v>
      </c>
      <c r="Q4809">
        <v>63</v>
      </c>
      <c r="R4809">
        <v>6.9999999999999999E-6</v>
      </c>
      <c r="S4809">
        <v>132</v>
      </c>
      <c r="T4809">
        <v>308</v>
      </c>
      <c r="U4809">
        <v>79976</v>
      </c>
      <c r="V4809">
        <v>40</v>
      </c>
      <c r="W4809">
        <v>310</v>
      </c>
    </row>
    <row r="4810" spans="1:23" x14ac:dyDescent="0.25">
      <c r="A4810">
        <v>22638</v>
      </c>
      <c r="B4810" t="s">
        <v>90974</v>
      </c>
      <c r="C4810" t="s">
        <v>33173</v>
      </c>
      <c r="D4810" t="s">
        <v>90970</v>
      </c>
      <c r="E4810" t="s">
        <v>33175</v>
      </c>
      <c r="F4810" t="s">
        <v>90975</v>
      </c>
      <c r="G4810" t="s">
        <v>27</v>
      </c>
      <c r="H4810">
        <v>2030130</v>
      </c>
      <c r="I4810" t="b">
        <v>0</v>
      </c>
      <c r="J4810" t="s">
        <v>33177</v>
      </c>
      <c r="K4810">
        <v>6009999999999999</v>
      </c>
      <c r="L4810">
        <v>249</v>
      </c>
      <c r="M4810">
        <v>110</v>
      </c>
      <c r="N4810">
        <v>-17667</v>
      </c>
      <c r="O4810">
        <v>10</v>
      </c>
      <c r="P4810">
        <v>349</v>
      </c>
      <c r="Q4810">
        <v>787</v>
      </c>
      <c r="R4810">
        <v>428</v>
      </c>
      <c r="S4810">
        <v>802999999999999</v>
      </c>
      <c r="T4810">
        <v>4759999999999999</v>
      </c>
      <c r="U4810">
        <v>8435299999999998</v>
      </c>
      <c r="V4810">
        <v>40</v>
      </c>
      <c r="W4810">
        <v>320</v>
      </c>
    </row>
    <row r="4811" spans="1:23" hidden="1" x14ac:dyDescent="0.25">
      <c r="A4811">
        <v>4809</v>
      </c>
      <c r="B4811" t="s">
        <v>22457</v>
      </c>
      <c r="C4811" t="s">
        <v>22458</v>
      </c>
      <c r="D4811" t="s">
        <v>22459</v>
      </c>
      <c r="E4811" t="s">
        <v>26</v>
      </c>
      <c r="F4811" t="s">
        <v>27</v>
      </c>
      <c r="G4811" t="s">
        <v>27</v>
      </c>
      <c r="J4811" t="s">
        <v>27</v>
      </c>
    </row>
    <row r="4812" spans="1:23" x14ac:dyDescent="0.25">
      <c r="A4812">
        <v>23280</v>
      </c>
      <c r="B4812" t="s">
        <v>93237</v>
      </c>
      <c r="C4812" t="s">
        <v>28777</v>
      </c>
      <c r="D4812" t="s">
        <v>93238</v>
      </c>
      <c r="E4812" t="s">
        <v>28779</v>
      </c>
      <c r="F4812" t="s">
        <v>93239</v>
      </c>
      <c r="G4812" t="s">
        <v>93240</v>
      </c>
      <c r="H4812">
        <v>2608660</v>
      </c>
      <c r="I4812" t="b">
        <v>0</v>
      </c>
      <c r="J4812" t="s">
        <v>28782</v>
      </c>
      <c r="K4812">
        <v>6009999999999999</v>
      </c>
      <c r="L4812">
        <v>2929999999999999</v>
      </c>
      <c r="M4812">
        <v>50</v>
      </c>
      <c r="N4812">
        <v>-16445</v>
      </c>
      <c r="O4812">
        <v>0</v>
      </c>
      <c r="P4812">
        <v>509</v>
      </c>
      <c r="Q4812">
        <v>325</v>
      </c>
      <c r="R4812">
        <v>7.9999999999999996E-6</v>
      </c>
      <c r="S4812">
        <v>812999999999999</v>
      </c>
      <c r="T4812">
        <v>652</v>
      </c>
      <c r="U4812">
        <v>143362</v>
      </c>
      <c r="V4812">
        <v>40</v>
      </c>
      <c r="W4812">
        <v>330</v>
      </c>
    </row>
    <row r="4813" spans="1:23" x14ac:dyDescent="0.25">
      <c r="A4813">
        <v>23779</v>
      </c>
      <c r="B4813" t="s">
        <v>95055</v>
      </c>
      <c r="C4813" t="s">
        <v>21387</v>
      </c>
      <c r="D4813" t="s">
        <v>95054</v>
      </c>
      <c r="E4813" t="s">
        <v>3256</v>
      </c>
      <c r="F4813" t="s">
        <v>95056</v>
      </c>
      <c r="G4813" t="s">
        <v>95057</v>
      </c>
      <c r="H4813">
        <v>2153330</v>
      </c>
      <c r="I4813" t="b">
        <v>0</v>
      </c>
      <c r="J4813" t="s">
        <v>51030</v>
      </c>
      <c r="K4813">
        <v>6009999999999999</v>
      </c>
      <c r="L4813">
        <v>781</v>
      </c>
      <c r="M4813">
        <v>70</v>
      </c>
      <c r="N4813">
        <v>-10652</v>
      </c>
      <c r="O4813">
        <v>10</v>
      </c>
      <c r="P4813">
        <v>686</v>
      </c>
      <c r="Q4813">
        <v>155</v>
      </c>
      <c r="R4813">
        <v>0</v>
      </c>
      <c r="S4813">
        <v>964</v>
      </c>
      <c r="T4813">
        <v>882</v>
      </c>
      <c r="U4813">
        <v>177277</v>
      </c>
      <c r="V4813">
        <v>40</v>
      </c>
      <c r="W4813">
        <v>190</v>
      </c>
    </row>
    <row r="4814" spans="1:23" x14ac:dyDescent="0.25">
      <c r="A4814">
        <v>23866</v>
      </c>
      <c r="B4814" t="s">
        <v>95366</v>
      </c>
      <c r="C4814" t="s">
        <v>2041</v>
      </c>
      <c r="D4814" t="s">
        <v>95367</v>
      </c>
      <c r="E4814" t="s">
        <v>2043</v>
      </c>
      <c r="F4814" t="s">
        <v>95368</v>
      </c>
      <c r="G4814" t="s">
        <v>27</v>
      </c>
      <c r="H4814">
        <v>890660</v>
      </c>
      <c r="I4814" t="b">
        <v>0</v>
      </c>
      <c r="J4814" t="s">
        <v>2045</v>
      </c>
      <c r="K4814">
        <v>6009999999999999</v>
      </c>
      <c r="L4814">
        <v>8319999999999999</v>
      </c>
      <c r="M4814">
        <v>90</v>
      </c>
      <c r="N4814">
        <v>-539</v>
      </c>
      <c r="O4814">
        <v>10</v>
      </c>
      <c r="P4814">
        <v>367</v>
      </c>
      <c r="Q4814">
        <v>689</v>
      </c>
      <c r="R4814">
        <v>0</v>
      </c>
      <c r="S4814">
        <v>261</v>
      </c>
      <c r="T4814">
        <v>966</v>
      </c>
      <c r="U4814">
        <v>16199</v>
      </c>
      <c r="V4814">
        <v>40</v>
      </c>
      <c r="W4814">
        <v>230</v>
      </c>
    </row>
    <row r="4815" spans="1:23" x14ac:dyDescent="0.25">
      <c r="A4815">
        <v>25442</v>
      </c>
      <c r="B4815" t="s">
        <v>101037</v>
      </c>
      <c r="C4815" t="s">
        <v>3075</v>
      </c>
      <c r="D4815" t="s">
        <v>101038</v>
      </c>
      <c r="E4815" t="s">
        <v>3077</v>
      </c>
      <c r="F4815" t="s">
        <v>101039</v>
      </c>
      <c r="G4815" t="s">
        <v>27</v>
      </c>
      <c r="H4815">
        <v>2120400</v>
      </c>
      <c r="I4815" t="b">
        <v>0</v>
      </c>
      <c r="J4815" t="s">
        <v>96700</v>
      </c>
      <c r="K4815">
        <v>6009999999999999</v>
      </c>
      <c r="L4815">
        <v>888</v>
      </c>
      <c r="M4815">
        <v>90</v>
      </c>
      <c r="N4815">
        <v>-4018</v>
      </c>
      <c r="O4815">
        <v>10</v>
      </c>
      <c r="P4815">
        <v>396</v>
      </c>
      <c r="Q4815">
        <v>623</v>
      </c>
      <c r="R4815">
        <v>0</v>
      </c>
      <c r="S4815">
        <v>475</v>
      </c>
      <c r="T4815">
        <v>4</v>
      </c>
      <c r="U4815">
        <v>100033</v>
      </c>
      <c r="V4815">
        <v>40</v>
      </c>
      <c r="W4815">
        <v>690</v>
      </c>
    </row>
    <row r="4816" spans="1:23" x14ac:dyDescent="0.25">
      <c r="A4816">
        <v>26005</v>
      </c>
      <c r="B4816" t="s">
        <v>103090</v>
      </c>
      <c r="C4816" t="s">
        <v>712</v>
      </c>
      <c r="D4816" t="s">
        <v>103091</v>
      </c>
      <c r="E4816" t="s">
        <v>714</v>
      </c>
      <c r="F4816" t="s">
        <v>103092</v>
      </c>
      <c r="G4816" t="s">
        <v>103093</v>
      </c>
      <c r="H4816">
        <v>1574260</v>
      </c>
      <c r="I4816" t="b">
        <v>0</v>
      </c>
      <c r="J4816" t="s">
        <v>712</v>
      </c>
      <c r="K4816">
        <v>6009999999999999</v>
      </c>
      <c r="L4816">
        <v>447</v>
      </c>
      <c r="M4816">
        <v>50</v>
      </c>
      <c r="N4816">
        <v>-10134</v>
      </c>
      <c r="O4816">
        <v>10</v>
      </c>
      <c r="P4816">
        <v>279</v>
      </c>
      <c r="Q4816">
        <v>4229999999999999</v>
      </c>
      <c r="R4816">
        <v>5.5000000000000003E-4</v>
      </c>
      <c r="S4816">
        <v>957</v>
      </c>
      <c r="T4816">
        <v>752</v>
      </c>
      <c r="U4816">
        <v>7976399999999998</v>
      </c>
      <c r="V4816">
        <v>40</v>
      </c>
      <c r="W4816">
        <v>60</v>
      </c>
    </row>
    <row r="4817" spans="1:23" x14ac:dyDescent="0.25">
      <c r="A4817">
        <v>26963</v>
      </c>
      <c r="B4817" t="s">
        <v>106517</v>
      </c>
      <c r="C4817" t="s">
        <v>36558</v>
      </c>
      <c r="D4817" t="s">
        <v>106518</v>
      </c>
      <c r="E4817" t="s">
        <v>27</v>
      </c>
      <c r="F4817" t="s">
        <v>106519</v>
      </c>
      <c r="G4817" t="s">
        <v>106520</v>
      </c>
      <c r="H4817">
        <v>1636800</v>
      </c>
      <c r="I4817" t="b">
        <v>0</v>
      </c>
      <c r="J4817" t="s">
        <v>106521</v>
      </c>
      <c r="K4817">
        <v>6009999999999999</v>
      </c>
      <c r="L4817">
        <v>7359999999999999</v>
      </c>
      <c r="M4817">
        <v>50</v>
      </c>
      <c r="N4817">
        <v>-6535</v>
      </c>
      <c r="O4817">
        <v>0</v>
      </c>
      <c r="P4817">
        <v>69</v>
      </c>
      <c r="Q4817">
        <v>122</v>
      </c>
      <c r="R4817">
        <v>0</v>
      </c>
      <c r="S4817">
        <v>134</v>
      </c>
      <c r="T4817">
        <v>951</v>
      </c>
      <c r="U4817">
        <v>191767</v>
      </c>
      <c r="V4817">
        <v>40</v>
      </c>
      <c r="W4817">
        <v>0</v>
      </c>
    </row>
    <row r="4818" spans="1:23" x14ac:dyDescent="0.25">
      <c r="A4818">
        <v>27414</v>
      </c>
      <c r="B4818" t="s">
        <v>108206</v>
      </c>
      <c r="C4818" t="s">
        <v>54524</v>
      </c>
      <c r="D4818" t="s">
        <v>108207</v>
      </c>
      <c r="E4818" t="s">
        <v>4426</v>
      </c>
      <c r="F4818" t="s">
        <v>108208</v>
      </c>
      <c r="G4818" t="s">
        <v>27</v>
      </c>
      <c r="H4818">
        <v>1707330</v>
      </c>
      <c r="I4818" t="b">
        <v>0</v>
      </c>
      <c r="J4818" t="s">
        <v>54527</v>
      </c>
      <c r="K4818">
        <v>6009999999999999</v>
      </c>
      <c r="L4818">
        <v>451</v>
      </c>
      <c r="M4818">
        <v>70</v>
      </c>
      <c r="N4818">
        <v>-11888</v>
      </c>
      <c r="O4818">
        <v>10</v>
      </c>
      <c r="P4818">
        <v>376</v>
      </c>
      <c r="Q4818">
        <v>676</v>
      </c>
      <c r="R4818">
        <v>2.5000000000000001E-4</v>
      </c>
      <c r="S4818">
        <v>4809999999999999</v>
      </c>
      <c r="T4818">
        <v>5979999999999999</v>
      </c>
      <c r="U4818">
        <v>118526</v>
      </c>
      <c r="V4818">
        <v>40</v>
      </c>
      <c r="W4818">
        <v>130</v>
      </c>
    </row>
    <row r="4819" spans="1:23" x14ac:dyDescent="0.25">
      <c r="A4819">
        <v>28072</v>
      </c>
      <c r="B4819" t="s">
        <v>110630</v>
      </c>
      <c r="C4819" t="s">
        <v>5653</v>
      </c>
      <c r="D4819" t="s">
        <v>110631</v>
      </c>
      <c r="E4819" t="s">
        <v>5655</v>
      </c>
      <c r="F4819" t="s">
        <v>110632</v>
      </c>
      <c r="G4819" t="s">
        <v>27</v>
      </c>
      <c r="H4819">
        <v>2464000</v>
      </c>
      <c r="I4819" t="b">
        <v>0</v>
      </c>
      <c r="J4819" t="s">
        <v>6585</v>
      </c>
      <c r="K4819">
        <v>6009999999999999</v>
      </c>
      <c r="L4819">
        <v>73</v>
      </c>
      <c r="M4819">
        <v>20</v>
      </c>
      <c r="N4819">
        <v>-11103</v>
      </c>
      <c r="O4819">
        <v>10</v>
      </c>
      <c r="P4819">
        <v>361</v>
      </c>
      <c r="Q4819">
        <v>203</v>
      </c>
      <c r="R4819">
        <v>2.0000000000000002E-5</v>
      </c>
      <c r="S4819">
        <v>107</v>
      </c>
      <c r="T4819">
        <v>684</v>
      </c>
      <c r="U4819">
        <v>116313</v>
      </c>
      <c r="V4819">
        <v>40</v>
      </c>
      <c r="W4819">
        <v>430</v>
      </c>
    </row>
    <row r="4820" spans="1:23" x14ac:dyDescent="0.25">
      <c r="A4820">
        <v>28660</v>
      </c>
      <c r="B4820" t="s">
        <v>112678</v>
      </c>
      <c r="C4820" t="s">
        <v>112679</v>
      </c>
      <c r="D4820" t="s">
        <v>112680</v>
      </c>
      <c r="E4820" t="s">
        <v>35698</v>
      </c>
      <c r="F4820" t="s">
        <v>112681</v>
      </c>
      <c r="G4820" t="s">
        <v>27</v>
      </c>
      <c r="H4820">
        <v>2503200</v>
      </c>
      <c r="I4820" t="b">
        <v>1</v>
      </c>
      <c r="J4820" t="s">
        <v>112682</v>
      </c>
      <c r="K4820">
        <v>6009999999999999</v>
      </c>
      <c r="L4820">
        <v>8579999999999999</v>
      </c>
      <c r="M4820">
        <v>20</v>
      </c>
      <c r="N4820">
        <v>-5972</v>
      </c>
      <c r="O4820">
        <v>10</v>
      </c>
      <c r="P4820">
        <v>47</v>
      </c>
      <c r="Q4820">
        <v>217</v>
      </c>
      <c r="R4820">
        <v>0</v>
      </c>
      <c r="S4820">
        <v>3039999999999999</v>
      </c>
      <c r="T4820">
        <v>451</v>
      </c>
      <c r="U4820">
        <v>12114</v>
      </c>
      <c r="V4820">
        <v>50</v>
      </c>
      <c r="W4820">
        <v>300</v>
      </c>
    </row>
    <row r="4821" spans="1:23" x14ac:dyDescent="0.25">
      <c r="A4821">
        <v>28774</v>
      </c>
      <c r="B4821" t="s">
        <v>113076</v>
      </c>
      <c r="C4821" t="s">
        <v>11878</v>
      </c>
      <c r="D4821" t="s">
        <v>113077</v>
      </c>
      <c r="E4821" t="s">
        <v>11880</v>
      </c>
      <c r="F4821" t="s">
        <v>113078</v>
      </c>
      <c r="G4821" t="s">
        <v>27</v>
      </c>
      <c r="H4821">
        <v>2752660</v>
      </c>
      <c r="I4821" t="b">
        <v>0</v>
      </c>
      <c r="J4821" t="s">
        <v>11882</v>
      </c>
      <c r="K4821">
        <v>6009999999999999</v>
      </c>
      <c r="L4821">
        <v>399</v>
      </c>
      <c r="M4821">
        <v>90</v>
      </c>
      <c r="N4821">
        <v>-6712</v>
      </c>
      <c r="O4821">
        <v>10</v>
      </c>
      <c r="P4821">
        <v>106</v>
      </c>
      <c r="Q4821">
        <v>125</v>
      </c>
      <c r="R4821">
        <v>0</v>
      </c>
      <c r="S4821">
        <v>131</v>
      </c>
      <c r="T4821">
        <v>548</v>
      </c>
      <c r="U4821">
        <v>62167</v>
      </c>
      <c r="V4821">
        <v>40</v>
      </c>
      <c r="W4821">
        <v>400</v>
      </c>
    </row>
    <row r="4822" spans="1:23" hidden="1" x14ac:dyDescent="0.25">
      <c r="A4822">
        <v>4820</v>
      </c>
      <c r="B4822" t="s">
        <v>22503</v>
      </c>
      <c r="C4822" t="s">
        <v>22504</v>
      </c>
      <c r="D4822" t="s">
        <v>22505</v>
      </c>
      <c r="E4822" t="s">
        <v>7652</v>
      </c>
      <c r="F4822" t="s">
        <v>27</v>
      </c>
      <c r="G4822" t="s">
        <v>27</v>
      </c>
      <c r="J4822" t="s">
        <v>27</v>
      </c>
    </row>
    <row r="4823" spans="1:23" x14ac:dyDescent="0.25">
      <c r="A4823">
        <v>29187</v>
      </c>
      <c r="B4823" t="s">
        <v>114538</v>
      </c>
      <c r="C4823" t="s">
        <v>7142</v>
      </c>
      <c r="D4823" t="s">
        <v>114539</v>
      </c>
      <c r="E4823" t="s">
        <v>1832</v>
      </c>
      <c r="F4823" t="s">
        <v>114540</v>
      </c>
      <c r="G4823" t="s">
        <v>114541</v>
      </c>
      <c r="H4823">
        <v>2810660</v>
      </c>
      <c r="I4823" t="b">
        <v>0</v>
      </c>
      <c r="J4823" t="s">
        <v>50409</v>
      </c>
      <c r="K4823">
        <v>6009999999999999</v>
      </c>
      <c r="L4823">
        <v>545</v>
      </c>
      <c r="M4823">
        <v>40</v>
      </c>
      <c r="N4823">
        <v>-9972</v>
      </c>
      <c r="O4823">
        <v>0</v>
      </c>
      <c r="P4823">
        <v>311</v>
      </c>
      <c r="Q4823">
        <v>4789999999999999</v>
      </c>
      <c r="R4823">
        <v>224</v>
      </c>
      <c r="S4823">
        <v>975</v>
      </c>
      <c r="T4823">
        <v>234</v>
      </c>
      <c r="U4823">
        <v>8979</v>
      </c>
      <c r="V4823">
        <v>40</v>
      </c>
      <c r="W4823">
        <v>480</v>
      </c>
    </row>
    <row r="4824" spans="1:23" x14ac:dyDescent="0.25">
      <c r="A4824">
        <v>428</v>
      </c>
      <c r="B4824" t="s">
        <v>2254</v>
      </c>
      <c r="C4824" t="s">
        <v>2255</v>
      </c>
      <c r="D4824" t="s">
        <v>2256</v>
      </c>
      <c r="E4824" t="s">
        <v>48</v>
      </c>
      <c r="F4824" t="s">
        <v>2257</v>
      </c>
      <c r="G4824" t="s">
        <v>27</v>
      </c>
      <c r="H4824">
        <v>2134530</v>
      </c>
      <c r="I4824" t="b">
        <v>0</v>
      </c>
      <c r="J4824" t="s">
        <v>2258</v>
      </c>
      <c r="K4824">
        <v>5989999999999999</v>
      </c>
      <c r="L4824">
        <v>893</v>
      </c>
      <c r="M4824">
        <v>10</v>
      </c>
      <c r="N4824">
        <v>-4404</v>
      </c>
      <c r="O4824">
        <v>0</v>
      </c>
      <c r="P4824">
        <v>376</v>
      </c>
      <c r="Q4824">
        <v>18</v>
      </c>
      <c r="R4824">
        <v>0</v>
      </c>
      <c r="S4824">
        <v>772</v>
      </c>
      <c r="T4824">
        <v>5909999999999999</v>
      </c>
      <c r="U4824">
        <v>107033</v>
      </c>
      <c r="V4824">
        <v>40</v>
      </c>
      <c r="W4824">
        <v>630</v>
      </c>
    </row>
    <row r="4825" spans="1:23" hidden="1" x14ac:dyDescent="0.25">
      <c r="A4825">
        <v>4823</v>
      </c>
      <c r="B4825" t="s">
        <v>22514</v>
      </c>
      <c r="C4825" t="s">
        <v>18419</v>
      </c>
      <c r="D4825" t="s">
        <v>3497</v>
      </c>
      <c r="E4825" t="s">
        <v>27</v>
      </c>
      <c r="F4825" t="s">
        <v>27</v>
      </c>
      <c r="G4825" t="s">
        <v>27</v>
      </c>
      <c r="J4825" t="s">
        <v>27</v>
      </c>
    </row>
    <row r="4826" spans="1:23" x14ac:dyDescent="0.25">
      <c r="A4826">
        <v>748</v>
      </c>
      <c r="B4826" t="s">
        <v>3857</v>
      </c>
      <c r="C4826" t="s">
        <v>3858</v>
      </c>
      <c r="D4826" t="s">
        <v>3859</v>
      </c>
      <c r="E4826" t="s">
        <v>3860</v>
      </c>
      <c r="F4826" t="s">
        <v>3861</v>
      </c>
      <c r="G4826" t="s">
        <v>3862</v>
      </c>
      <c r="H4826">
        <v>1632000</v>
      </c>
      <c r="I4826" t="b">
        <v>0</v>
      </c>
      <c r="J4826" t="s">
        <v>3858</v>
      </c>
      <c r="K4826">
        <v>5989999999999999</v>
      </c>
      <c r="L4826">
        <v>511</v>
      </c>
      <c r="M4826">
        <v>100</v>
      </c>
      <c r="N4826">
        <v>-10072</v>
      </c>
      <c r="O4826">
        <v>10</v>
      </c>
      <c r="P4826">
        <v>294</v>
      </c>
      <c r="Q4826">
        <v>4819999999999999</v>
      </c>
      <c r="R4826">
        <v>2.0000000000000002E-5</v>
      </c>
      <c r="S4826">
        <v>3059999999999999</v>
      </c>
      <c r="T4826">
        <v>779</v>
      </c>
      <c r="U4826">
        <v>88229</v>
      </c>
      <c r="V4826">
        <v>40</v>
      </c>
      <c r="W4826">
        <v>430</v>
      </c>
    </row>
    <row r="4827" spans="1:23" x14ac:dyDescent="0.25">
      <c r="A4827">
        <v>1227</v>
      </c>
      <c r="B4827" t="s">
        <v>6264</v>
      </c>
      <c r="C4827" t="s">
        <v>6265</v>
      </c>
      <c r="D4827" t="s">
        <v>6266</v>
      </c>
      <c r="E4827" t="s">
        <v>6267</v>
      </c>
      <c r="F4827" t="s">
        <v>6268</v>
      </c>
      <c r="G4827" t="s">
        <v>6269</v>
      </c>
      <c r="H4827">
        <v>2837330</v>
      </c>
      <c r="I4827" t="b">
        <v>0</v>
      </c>
      <c r="J4827" t="s">
        <v>6270</v>
      </c>
      <c r="K4827">
        <v>5989999999999999</v>
      </c>
      <c r="L4827">
        <v>338</v>
      </c>
      <c r="M4827">
        <v>40</v>
      </c>
      <c r="N4827">
        <v>-11827</v>
      </c>
      <c r="O4827">
        <v>0</v>
      </c>
      <c r="P4827">
        <v>257</v>
      </c>
      <c r="Q4827">
        <v>754</v>
      </c>
      <c r="R4827">
        <v>699</v>
      </c>
      <c r="S4827">
        <v>111</v>
      </c>
      <c r="T4827">
        <v>628</v>
      </c>
      <c r="U4827">
        <v>97157</v>
      </c>
      <c r="V4827">
        <v>40</v>
      </c>
      <c r="W4827">
        <v>160</v>
      </c>
    </row>
    <row r="4828" spans="1:23" x14ac:dyDescent="0.25">
      <c r="A4828">
        <v>2145</v>
      </c>
      <c r="B4828" t="s">
        <v>10567</v>
      </c>
      <c r="C4828" t="s">
        <v>10568</v>
      </c>
      <c r="D4828" t="s">
        <v>10563</v>
      </c>
      <c r="E4828" t="s">
        <v>10569</v>
      </c>
      <c r="F4828" t="s">
        <v>10570</v>
      </c>
      <c r="G4828" t="s">
        <v>10571</v>
      </c>
      <c r="H4828">
        <v>2336400</v>
      </c>
      <c r="I4828" t="b">
        <v>0</v>
      </c>
      <c r="J4828" t="s">
        <v>10572</v>
      </c>
      <c r="K4828">
        <v>5989999999999999</v>
      </c>
      <c r="L4828">
        <v>785</v>
      </c>
      <c r="M4828">
        <v>30</v>
      </c>
      <c r="N4828">
        <v>-4013</v>
      </c>
      <c r="O4828">
        <v>10</v>
      </c>
      <c r="P4828">
        <v>309</v>
      </c>
      <c r="Q4828">
        <v>448</v>
      </c>
      <c r="R4828">
        <v>336</v>
      </c>
      <c r="S4828">
        <v>151</v>
      </c>
      <c r="T4828">
        <v>52</v>
      </c>
      <c r="U4828">
        <v>140046</v>
      </c>
      <c r="V4828">
        <v>40</v>
      </c>
      <c r="W4828">
        <v>770</v>
      </c>
    </row>
    <row r="4829" spans="1:23" x14ac:dyDescent="0.25">
      <c r="A4829">
        <v>2247</v>
      </c>
      <c r="B4829" t="s">
        <v>11031</v>
      </c>
      <c r="C4829" t="s">
        <v>11032</v>
      </c>
      <c r="D4829" t="s">
        <v>11033</v>
      </c>
      <c r="E4829" t="s">
        <v>1860</v>
      </c>
      <c r="F4829" t="s">
        <v>11034</v>
      </c>
      <c r="G4829" t="s">
        <v>11035</v>
      </c>
      <c r="H4829">
        <v>1933330</v>
      </c>
      <c r="I4829" t="b">
        <v>0</v>
      </c>
      <c r="J4829" t="s">
        <v>11036</v>
      </c>
      <c r="K4829">
        <v>5989999999999999</v>
      </c>
      <c r="L4829">
        <v>8689999999999999</v>
      </c>
      <c r="M4829">
        <v>0</v>
      </c>
      <c r="N4829">
        <v>-3697</v>
      </c>
      <c r="O4829">
        <v>10</v>
      </c>
      <c r="P4829">
        <v>789</v>
      </c>
      <c r="Q4829">
        <v>525</v>
      </c>
      <c r="R4829">
        <v>719</v>
      </c>
      <c r="S4829">
        <v>1029999999999999</v>
      </c>
      <c r="T4829">
        <v>5929999999999999</v>
      </c>
      <c r="U4829">
        <v>108061</v>
      </c>
      <c r="V4829">
        <v>40</v>
      </c>
      <c r="W4829">
        <v>660</v>
      </c>
    </row>
    <row r="4830" spans="1:23" x14ac:dyDescent="0.25">
      <c r="A4830">
        <v>2871</v>
      </c>
      <c r="B4830" t="s">
        <v>13910</v>
      </c>
      <c r="C4830" t="s">
        <v>11079</v>
      </c>
      <c r="D4830" t="s">
        <v>13911</v>
      </c>
      <c r="E4830" t="s">
        <v>1590</v>
      </c>
      <c r="F4830" t="s">
        <v>13912</v>
      </c>
      <c r="G4830" t="s">
        <v>27</v>
      </c>
      <c r="H4830">
        <v>2266800</v>
      </c>
      <c r="I4830" t="b">
        <v>0</v>
      </c>
      <c r="J4830" t="s">
        <v>13913</v>
      </c>
      <c r="K4830">
        <v>5989999999999999</v>
      </c>
      <c r="L4830">
        <v>433</v>
      </c>
      <c r="M4830">
        <v>0</v>
      </c>
      <c r="N4830">
        <v>-6336</v>
      </c>
      <c r="O4830">
        <v>10</v>
      </c>
      <c r="P4830">
        <v>265</v>
      </c>
      <c r="Q4830">
        <v>693</v>
      </c>
      <c r="R4830">
        <v>9.0000000000000006E-5</v>
      </c>
      <c r="S4830">
        <v>1779999999999999</v>
      </c>
      <c r="T4830">
        <v>384</v>
      </c>
      <c r="U4830">
        <v>135948</v>
      </c>
      <c r="V4830">
        <v>40</v>
      </c>
      <c r="W4830">
        <v>700</v>
      </c>
    </row>
    <row r="4831" spans="1:23" x14ac:dyDescent="0.25">
      <c r="A4831">
        <v>3731</v>
      </c>
      <c r="B4831" t="s">
        <v>17743</v>
      </c>
      <c r="C4831" t="s">
        <v>9422</v>
      </c>
      <c r="D4831" t="s">
        <v>17744</v>
      </c>
      <c r="E4831" t="s">
        <v>9424</v>
      </c>
      <c r="F4831" t="s">
        <v>17745</v>
      </c>
      <c r="G4831" t="s">
        <v>17746</v>
      </c>
      <c r="H4831">
        <v>1539600</v>
      </c>
      <c r="I4831" t="b">
        <v>0</v>
      </c>
      <c r="J4831" t="s">
        <v>17747</v>
      </c>
      <c r="K4831">
        <v>5989999999999999</v>
      </c>
      <c r="L4831">
        <v>3479999999999999</v>
      </c>
      <c r="M4831">
        <v>50</v>
      </c>
      <c r="N4831">
        <v>-10271</v>
      </c>
      <c r="O4831">
        <v>10</v>
      </c>
      <c r="P4831">
        <v>3</v>
      </c>
      <c r="Q4831">
        <v>692</v>
      </c>
      <c r="R4831">
        <v>0</v>
      </c>
      <c r="S4831">
        <v>107</v>
      </c>
      <c r="T4831">
        <v>448</v>
      </c>
      <c r="U4831">
        <v>91542</v>
      </c>
      <c r="V4831">
        <v>30</v>
      </c>
      <c r="W4831">
        <v>520</v>
      </c>
    </row>
    <row r="4832" spans="1:23" hidden="1" x14ac:dyDescent="0.25">
      <c r="A4832">
        <v>4830</v>
      </c>
      <c r="B4832" t="s">
        <v>22542</v>
      </c>
      <c r="C4832" t="s">
        <v>3933</v>
      </c>
      <c r="D4832" t="s">
        <v>22543</v>
      </c>
      <c r="E4832" t="s">
        <v>3935</v>
      </c>
      <c r="F4832" t="s">
        <v>27</v>
      </c>
      <c r="G4832" t="s">
        <v>27</v>
      </c>
      <c r="J4832" t="s">
        <v>27</v>
      </c>
    </row>
    <row r="4833" spans="1:23" x14ac:dyDescent="0.25">
      <c r="A4833">
        <v>5888</v>
      </c>
      <c r="B4833" t="s">
        <v>26988</v>
      </c>
      <c r="C4833" t="s">
        <v>6360</v>
      </c>
      <c r="D4833" t="s">
        <v>26989</v>
      </c>
      <c r="E4833" t="s">
        <v>732</v>
      </c>
      <c r="F4833" t="s">
        <v>26990</v>
      </c>
      <c r="G4833" t="s">
        <v>26991</v>
      </c>
      <c r="H4833">
        <v>2239990</v>
      </c>
      <c r="I4833" t="b">
        <v>0</v>
      </c>
      <c r="J4833" t="s">
        <v>26992</v>
      </c>
      <c r="K4833">
        <v>5989999999999999</v>
      </c>
      <c r="L4833">
        <v>4</v>
      </c>
      <c r="M4833">
        <v>10</v>
      </c>
      <c r="N4833">
        <v>-13474</v>
      </c>
      <c r="O4833">
        <v>10</v>
      </c>
      <c r="P4833">
        <v>273</v>
      </c>
      <c r="Q4833">
        <v>105</v>
      </c>
      <c r="R4833">
        <v>274</v>
      </c>
      <c r="S4833">
        <v>122</v>
      </c>
      <c r="T4833">
        <v>1</v>
      </c>
      <c r="U4833">
        <v>110988</v>
      </c>
      <c r="V4833">
        <v>40</v>
      </c>
      <c r="W4833">
        <v>0</v>
      </c>
    </row>
    <row r="4834" spans="1:23" hidden="1" x14ac:dyDescent="0.25">
      <c r="A4834">
        <v>4832</v>
      </c>
      <c r="B4834" t="s">
        <v>22547</v>
      </c>
      <c r="C4834" t="s">
        <v>22548</v>
      </c>
      <c r="D4834" t="s">
        <v>22549</v>
      </c>
      <c r="E4834" t="s">
        <v>27</v>
      </c>
      <c r="F4834" t="s">
        <v>27</v>
      </c>
      <c r="G4834" t="s">
        <v>27</v>
      </c>
      <c r="J4834" t="s">
        <v>27</v>
      </c>
    </row>
    <row r="4835" spans="1:23" x14ac:dyDescent="0.25">
      <c r="A4835">
        <v>7351</v>
      </c>
      <c r="B4835" t="s">
        <v>32980</v>
      </c>
      <c r="C4835" t="s">
        <v>32981</v>
      </c>
      <c r="D4835" t="s">
        <v>32982</v>
      </c>
      <c r="E4835" t="s">
        <v>32983</v>
      </c>
      <c r="F4835" t="s">
        <v>32984</v>
      </c>
      <c r="G4835" t="s">
        <v>27</v>
      </c>
      <c r="H4835">
        <v>1974400</v>
      </c>
      <c r="I4835" t="b">
        <v>0</v>
      </c>
      <c r="J4835" t="s">
        <v>32985</v>
      </c>
      <c r="K4835">
        <v>5989999999999999</v>
      </c>
      <c r="L4835">
        <v>942</v>
      </c>
      <c r="M4835">
        <v>0</v>
      </c>
      <c r="N4835">
        <v>-5196</v>
      </c>
      <c r="O4835">
        <v>10</v>
      </c>
      <c r="P4835">
        <v>155</v>
      </c>
      <c r="Q4835">
        <v>118</v>
      </c>
      <c r="R4835">
        <v>0</v>
      </c>
      <c r="S4835">
        <v>327</v>
      </c>
      <c r="T4835">
        <v>334</v>
      </c>
      <c r="U4835">
        <v>105144</v>
      </c>
      <c r="V4835">
        <v>40</v>
      </c>
      <c r="W4835">
        <v>450</v>
      </c>
    </row>
    <row r="4836" spans="1:23" x14ac:dyDescent="0.25">
      <c r="A4836">
        <v>8102</v>
      </c>
      <c r="B4836" t="s">
        <v>36056</v>
      </c>
      <c r="C4836" t="s">
        <v>36057</v>
      </c>
      <c r="D4836" t="s">
        <v>36058</v>
      </c>
      <c r="E4836" t="s">
        <v>36059</v>
      </c>
      <c r="F4836" t="s">
        <v>36060</v>
      </c>
      <c r="G4836" t="s">
        <v>36061</v>
      </c>
      <c r="H4836">
        <v>3146000</v>
      </c>
      <c r="I4836" t="b">
        <v>0</v>
      </c>
      <c r="J4836" t="s">
        <v>36057</v>
      </c>
      <c r="K4836">
        <v>5989999999999999</v>
      </c>
      <c r="L4836">
        <v>6089999999999999</v>
      </c>
      <c r="M4836">
        <v>50</v>
      </c>
      <c r="N4836">
        <v>-12164</v>
      </c>
      <c r="O4836">
        <v>10</v>
      </c>
      <c r="P4836">
        <v>255</v>
      </c>
      <c r="Q4836">
        <v>147</v>
      </c>
      <c r="R4836">
        <v>746</v>
      </c>
      <c r="S4836">
        <v>116</v>
      </c>
      <c r="T4836">
        <v>749</v>
      </c>
      <c r="U4836">
        <v>126011</v>
      </c>
      <c r="V4836">
        <v>40</v>
      </c>
      <c r="W4836">
        <v>470</v>
      </c>
    </row>
    <row r="4837" spans="1:23" x14ac:dyDescent="0.25">
      <c r="A4837">
        <v>8894</v>
      </c>
      <c r="B4837" t="s">
        <v>39195</v>
      </c>
      <c r="C4837" t="s">
        <v>39196</v>
      </c>
      <c r="D4837" t="s">
        <v>39197</v>
      </c>
      <c r="E4837" t="s">
        <v>39198</v>
      </c>
      <c r="F4837" t="s">
        <v>39199</v>
      </c>
      <c r="G4837" t="s">
        <v>39200</v>
      </c>
      <c r="H4837">
        <v>2062000</v>
      </c>
      <c r="I4837" t="b">
        <v>1</v>
      </c>
      <c r="J4837" t="s">
        <v>39201</v>
      </c>
      <c r="K4837">
        <v>5989999999999999</v>
      </c>
      <c r="L4837">
        <v>957</v>
      </c>
      <c r="M4837">
        <v>110</v>
      </c>
      <c r="N4837">
        <v>-5764</v>
      </c>
      <c r="O4837">
        <v>10</v>
      </c>
      <c r="P4837">
        <v>188</v>
      </c>
      <c r="Q4837">
        <v>129</v>
      </c>
      <c r="R4837">
        <v>7.1000000000000002E-4</v>
      </c>
      <c r="S4837">
        <v>155</v>
      </c>
      <c r="T4837">
        <v>4889999999999999</v>
      </c>
      <c r="U4837">
        <v>10368</v>
      </c>
      <c r="V4837">
        <v>40</v>
      </c>
      <c r="W4837">
        <v>710</v>
      </c>
    </row>
    <row r="4838" spans="1:23" x14ac:dyDescent="0.25">
      <c r="A4838">
        <v>9031</v>
      </c>
      <c r="B4838" t="s">
        <v>39746</v>
      </c>
      <c r="C4838" t="s">
        <v>39747</v>
      </c>
      <c r="D4838" t="s">
        <v>39744</v>
      </c>
      <c r="E4838" t="s">
        <v>15571</v>
      </c>
      <c r="F4838" t="s">
        <v>39748</v>
      </c>
      <c r="G4838" t="s">
        <v>27</v>
      </c>
      <c r="H4838">
        <v>2449060</v>
      </c>
      <c r="I4838" t="b">
        <v>1</v>
      </c>
      <c r="J4838" t="s">
        <v>39749</v>
      </c>
      <c r="K4838">
        <v>5989999999999999</v>
      </c>
      <c r="L4838">
        <v>884</v>
      </c>
      <c r="M4838">
        <v>30</v>
      </c>
      <c r="N4838">
        <v>-3227</v>
      </c>
      <c r="O4838">
        <v>10</v>
      </c>
      <c r="P4838">
        <v>488</v>
      </c>
      <c r="Q4838">
        <v>101</v>
      </c>
      <c r="R4838">
        <v>0</v>
      </c>
      <c r="S4838">
        <v>662</v>
      </c>
      <c r="T4838">
        <v>539</v>
      </c>
      <c r="U4838">
        <v>128049</v>
      </c>
      <c r="V4838">
        <v>40</v>
      </c>
      <c r="W4838">
        <v>720</v>
      </c>
    </row>
    <row r="4839" spans="1:23" x14ac:dyDescent="0.25">
      <c r="A4839">
        <v>9121</v>
      </c>
      <c r="B4839" t="s">
        <v>40077</v>
      </c>
      <c r="C4839" t="s">
        <v>40078</v>
      </c>
      <c r="D4839" t="s">
        <v>40070</v>
      </c>
      <c r="E4839" t="s">
        <v>40079</v>
      </c>
      <c r="F4839" t="s">
        <v>40080</v>
      </c>
      <c r="G4839" t="s">
        <v>27</v>
      </c>
      <c r="H4839">
        <v>1880660</v>
      </c>
      <c r="I4839" t="b">
        <v>0</v>
      </c>
      <c r="J4839" t="s">
        <v>40081</v>
      </c>
      <c r="K4839">
        <v>5989999999999999</v>
      </c>
      <c r="L4839">
        <v>79</v>
      </c>
      <c r="M4839">
        <v>40</v>
      </c>
      <c r="N4839">
        <v>-358</v>
      </c>
      <c r="O4839">
        <v>10</v>
      </c>
      <c r="P4839">
        <v>43</v>
      </c>
      <c r="Q4839">
        <v>257</v>
      </c>
      <c r="R4839">
        <v>181</v>
      </c>
      <c r="S4839">
        <v>312</v>
      </c>
      <c r="T4839">
        <v>961</v>
      </c>
      <c r="U4839">
        <v>103783</v>
      </c>
      <c r="V4839">
        <v>40</v>
      </c>
      <c r="W4839">
        <v>690</v>
      </c>
    </row>
    <row r="4840" spans="1:23" x14ac:dyDescent="0.25">
      <c r="A4840">
        <v>10139</v>
      </c>
      <c r="B4840" t="s">
        <v>44014</v>
      </c>
      <c r="C4840" t="s">
        <v>16133</v>
      </c>
      <c r="D4840" t="s">
        <v>44015</v>
      </c>
      <c r="E4840" t="s">
        <v>9406</v>
      </c>
      <c r="F4840" t="s">
        <v>44016</v>
      </c>
      <c r="G4840" t="s">
        <v>44017</v>
      </c>
      <c r="H4840">
        <v>2216260</v>
      </c>
      <c r="I4840" t="b">
        <v>0</v>
      </c>
      <c r="J4840" t="s">
        <v>16133</v>
      </c>
      <c r="K4840">
        <v>5989999999999999</v>
      </c>
      <c r="L4840">
        <v>4819999999999999</v>
      </c>
      <c r="M4840">
        <v>70</v>
      </c>
      <c r="N4840">
        <v>-1125</v>
      </c>
      <c r="O4840">
        <v>10</v>
      </c>
      <c r="P4840">
        <v>345</v>
      </c>
      <c r="Q4840">
        <v>339</v>
      </c>
      <c r="R4840">
        <v>9.9999999999999995E-7</v>
      </c>
      <c r="S4840">
        <v>4259999999999999</v>
      </c>
      <c r="T4840">
        <v>654</v>
      </c>
      <c r="U4840">
        <v>118356</v>
      </c>
      <c r="V4840">
        <v>40</v>
      </c>
      <c r="W4840">
        <v>370</v>
      </c>
    </row>
    <row r="4841" spans="1:23" hidden="1" x14ac:dyDescent="0.25">
      <c r="A4841">
        <v>4839</v>
      </c>
      <c r="B4841" t="s">
        <v>22575</v>
      </c>
      <c r="C4841" t="s">
        <v>22576</v>
      </c>
      <c r="D4841" t="s">
        <v>22577</v>
      </c>
      <c r="E4841" t="s">
        <v>26</v>
      </c>
      <c r="F4841" t="s">
        <v>27</v>
      </c>
      <c r="G4841" t="s">
        <v>27</v>
      </c>
      <c r="J4841" t="s">
        <v>27</v>
      </c>
    </row>
    <row r="4842" spans="1:23" x14ac:dyDescent="0.25">
      <c r="A4842">
        <v>10459</v>
      </c>
      <c r="B4842" t="s">
        <v>45250</v>
      </c>
      <c r="C4842" t="s">
        <v>1240</v>
      </c>
      <c r="D4842" t="s">
        <v>4140</v>
      </c>
      <c r="E4842" t="s">
        <v>1242</v>
      </c>
      <c r="F4842" t="s">
        <v>45251</v>
      </c>
      <c r="G4842" t="s">
        <v>27</v>
      </c>
      <c r="H4842">
        <v>2374930</v>
      </c>
      <c r="I4842" t="b">
        <v>0</v>
      </c>
      <c r="J4842" t="s">
        <v>11513</v>
      </c>
      <c r="K4842">
        <v>5989999999999999</v>
      </c>
      <c r="L4842">
        <v>565</v>
      </c>
      <c r="M4842">
        <v>110</v>
      </c>
      <c r="N4842">
        <v>-4663</v>
      </c>
      <c r="O4842">
        <v>0</v>
      </c>
      <c r="P4842">
        <v>334</v>
      </c>
      <c r="Q4842">
        <v>663</v>
      </c>
      <c r="R4842">
        <v>0</v>
      </c>
      <c r="S4842">
        <v>2069999999999999</v>
      </c>
      <c r="T4842">
        <v>5759999999999998</v>
      </c>
      <c r="U4842">
        <v>82251</v>
      </c>
      <c r="V4842">
        <v>40</v>
      </c>
      <c r="W4842">
        <v>440</v>
      </c>
    </row>
    <row r="4843" spans="1:23" x14ac:dyDescent="0.25">
      <c r="A4843">
        <v>11108</v>
      </c>
      <c r="B4843" t="s">
        <v>47752</v>
      </c>
      <c r="C4843" t="s">
        <v>6160</v>
      </c>
      <c r="D4843" t="s">
        <v>47753</v>
      </c>
      <c r="E4843" t="s">
        <v>6161</v>
      </c>
      <c r="F4843" t="s">
        <v>47754</v>
      </c>
      <c r="G4843" t="s">
        <v>27</v>
      </c>
      <c r="H4843">
        <v>2345460</v>
      </c>
      <c r="I4843" t="b">
        <v>0</v>
      </c>
      <c r="J4843" t="s">
        <v>21752</v>
      </c>
      <c r="K4843">
        <v>5989999999999999</v>
      </c>
      <c r="L4843">
        <v>8539999999999999</v>
      </c>
      <c r="M4843">
        <v>90</v>
      </c>
      <c r="N4843">
        <v>-5429</v>
      </c>
      <c r="O4843">
        <v>10</v>
      </c>
      <c r="P4843">
        <v>436</v>
      </c>
      <c r="Q4843">
        <v>746</v>
      </c>
      <c r="R4843">
        <v>0</v>
      </c>
      <c r="S4843">
        <v>278</v>
      </c>
      <c r="T4843">
        <v>311</v>
      </c>
      <c r="U4843">
        <v>119986</v>
      </c>
      <c r="V4843">
        <v>40</v>
      </c>
      <c r="W4843">
        <v>670</v>
      </c>
    </row>
    <row r="4844" spans="1:23" x14ac:dyDescent="0.25">
      <c r="A4844">
        <v>11410</v>
      </c>
      <c r="B4844" t="s">
        <v>48918</v>
      </c>
      <c r="C4844" t="s">
        <v>4769</v>
      </c>
      <c r="D4844" t="s">
        <v>48919</v>
      </c>
      <c r="E4844" t="s">
        <v>4771</v>
      </c>
      <c r="F4844" t="s">
        <v>48920</v>
      </c>
      <c r="G4844" t="s">
        <v>48921</v>
      </c>
      <c r="H4844">
        <v>2737060</v>
      </c>
      <c r="I4844" t="b">
        <v>0</v>
      </c>
      <c r="J4844" t="s">
        <v>20756</v>
      </c>
      <c r="K4844">
        <v>5989999999999999</v>
      </c>
      <c r="L4844">
        <v>47</v>
      </c>
      <c r="M4844">
        <v>10</v>
      </c>
      <c r="N4844">
        <v>-8356</v>
      </c>
      <c r="O4844">
        <v>10</v>
      </c>
      <c r="P4844">
        <v>376</v>
      </c>
      <c r="Q4844">
        <v>38</v>
      </c>
      <c r="R4844">
        <v>0</v>
      </c>
      <c r="S4844">
        <v>111</v>
      </c>
      <c r="T4844">
        <v>2979999999999999</v>
      </c>
      <c r="U4844">
        <v>127177</v>
      </c>
      <c r="V4844">
        <v>40</v>
      </c>
      <c r="W4844">
        <v>590</v>
      </c>
    </row>
    <row r="4845" spans="1:23" x14ac:dyDescent="0.25">
      <c r="A4845">
        <v>11425</v>
      </c>
      <c r="B4845" t="s">
        <v>48973</v>
      </c>
      <c r="C4845" t="s">
        <v>20226</v>
      </c>
      <c r="D4845" t="s">
        <v>48974</v>
      </c>
      <c r="E4845" t="s">
        <v>20228</v>
      </c>
      <c r="F4845" t="s">
        <v>48975</v>
      </c>
      <c r="G4845" t="s">
        <v>27</v>
      </c>
      <c r="H4845">
        <v>1387330</v>
      </c>
      <c r="I4845" t="b">
        <v>0</v>
      </c>
      <c r="J4845" t="s">
        <v>48976</v>
      </c>
      <c r="K4845">
        <v>5989999999999999</v>
      </c>
      <c r="L4845">
        <v>4879999999999999</v>
      </c>
      <c r="M4845">
        <v>100</v>
      </c>
      <c r="N4845">
        <v>-8965</v>
      </c>
      <c r="O4845">
        <v>10</v>
      </c>
      <c r="P4845">
        <v>299</v>
      </c>
      <c r="Q4845">
        <v>8589999999999999</v>
      </c>
      <c r="R4845">
        <v>5.0000000000000004E-6</v>
      </c>
      <c r="S4845">
        <v>124</v>
      </c>
      <c r="T4845">
        <v>8429999999999999</v>
      </c>
      <c r="U4845">
        <v>142972</v>
      </c>
      <c r="V4845">
        <v>40</v>
      </c>
      <c r="W4845">
        <v>250</v>
      </c>
    </row>
    <row r="4846" spans="1:23" x14ac:dyDescent="0.25">
      <c r="A4846">
        <v>11463</v>
      </c>
      <c r="B4846" t="s">
        <v>49103</v>
      </c>
      <c r="C4846" t="s">
        <v>2115</v>
      </c>
      <c r="D4846" t="s">
        <v>49104</v>
      </c>
      <c r="E4846" t="s">
        <v>1559</v>
      </c>
      <c r="F4846" t="s">
        <v>49105</v>
      </c>
      <c r="G4846" t="s">
        <v>27</v>
      </c>
      <c r="H4846">
        <v>2391190</v>
      </c>
      <c r="I4846" t="b">
        <v>0</v>
      </c>
      <c r="J4846" t="s">
        <v>32055</v>
      </c>
      <c r="K4846">
        <v>5989999999999999</v>
      </c>
      <c r="L4846">
        <v>61</v>
      </c>
      <c r="M4846">
        <v>10</v>
      </c>
      <c r="N4846">
        <v>-5745</v>
      </c>
      <c r="O4846">
        <v>10</v>
      </c>
      <c r="P4846">
        <v>232</v>
      </c>
      <c r="Q4846">
        <v>104</v>
      </c>
      <c r="R4846">
        <v>4.8000000000000001E-4</v>
      </c>
      <c r="S4846">
        <v>115</v>
      </c>
      <c r="T4846">
        <v>3589999999999999</v>
      </c>
      <c r="U4846">
        <v>95979</v>
      </c>
      <c r="V4846">
        <v>40</v>
      </c>
      <c r="W4846">
        <v>460</v>
      </c>
    </row>
    <row r="4847" spans="1:23" x14ac:dyDescent="0.25">
      <c r="A4847">
        <v>11772</v>
      </c>
      <c r="B4847" t="s">
        <v>50265</v>
      </c>
      <c r="C4847" t="s">
        <v>4923</v>
      </c>
      <c r="D4847" t="s">
        <v>50261</v>
      </c>
      <c r="E4847" t="s">
        <v>4925</v>
      </c>
      <c r="F4847" t="s">
        <v>50266</v>
      </c>
      <c r="G4847" t="s">
        <v>27</v>
      </c>
      <c r="H4847">
        <v>1312400</v>
      </c>
      <c r="I4847" t="b">
        <v>0</v>
      </c>
      <c r="J4847" t="s">
        <v>10037</v>
      </c>
      <c r="K4847">
        <v>5989999999999999</v>
      </c>
      <c r="L4847">
        <v>505</v>
      </c>
      <c r="M4847">
        <v>0</v>
      </c>
      <c r="N4847">
        <v>-11341</v>
      </c>
      <c r="O4847">
        <v>10</v>
      </c>
      <c r="P4847">
        <v>457</v>
      </c>
      <c r="Q4847">
        <v>774</v>
      </c>
      <c r="R4847">
        <v>0</v>
      </c>
      <c r="S4847">
        <v>535</v>
      </c>
      <c r="T4847">
        <v>822</v>
      </c>
      <c r="U4847">
        <v>134318</v>
      </c>
      <c r="V4847">
        <v>30</v>
      </c>
      <c r="W4847">
        <v>270</v>
      </c>
    </row>
    <row r="4848" spans="1:23" x14ac:dyDescent="0.25">
      <c r="A4848">
        <v>12100</v>
      </c>
      <c r="B4848" t="s">
        <v>51491</v>
      </c>
      <c r="C4848" t="s">
        <v>6255</v>
      </c>
      <c r="D4848" t="s">
        <v>51492</v>
      </c>
      <c r="E4848" t="s">
        <v>6257</v>
      </c>
      <c r="F4848" t="s">
        <v>51493</v>
      </c>
      <c r="G4848" t="s">
        <v>27</v>
      </c>
      <c r="H4848">
        <v>2373330</v>
      </c>
      <c r="I4848" t="b">
        <v>0</v>
      </c>
      <c r="J4848" t="s">
        <v>51494</v>
      </c>
      <c r="K4848">
        <v>5989999999999999</v>
      </c>
      <c r="L4848">
        <v>639</v>
      </c>
      <c r="M4848">
        <v>60</v>
      </c>
      <c r="N4848">
        <v>-9327</v>
      </c>
      <c r="O4848">
        <v>10</v>
      </c>
      <c r="P4848">
        <v>277</v>
      </c>
      <c r="Q4848">
        <v>261</v>
      </c>
      <c r="R4848">
        <v>273</v>
      </c>
      <c r="S4848">
        <v>105</v>
      </c>
      <c r="T4848">
        <v>777</v>
      </c>
      <c r="U4848">
        <v>147078</v>
      </c>
      <c r="V4848">
        <v>40</v>
      </c>
      <c r="W4848">
        <v>380</v>
      </c>
    </row>
    <row r="4849" spans="1:23" x14ac:dyDescent="0.25">
      <c r="A4849">
        <v>12111</v>
      </c>
      <c r="B4849" t="s">
        <v>51526</v>
      </c>
      <c r="C4849" t="s">
        <v>51527</v>
      </c>
      <c r="D4849" t="s">
        <v>51528</v>
      </c>
      <c r="E4849" t="s">
        <v>5717</v>
      </c>
      <c r="F4849" t="s">
        <v>51529</v>
      </c>
      <c r="G4849" t="s">
        <v>51530</v>
      </c>
      <c r="H4849">
        <v>1625820</v>
      </c>
      <c r="I4849" t="b">
        <v>0</v>
      </c>
      <c r="J4849" t="s">
        <v>51531</v>
      </c>
      <c r="K4849">
        <v>5989999999999999</v>
      </c>
      <c r="L4849">
        <v>7329999999999999</v>
      </c>
      <c r="M4849">
        <v>110</v>
      </c>
      <c r="N4849">
        <v>-7058</v>
      </c>
      <c r="O4849">
        <v>10</v>
      </c>
      <c r="P4849">
        <v>203</v>
      </c>
      <c r="Q4849">
        <v>1759999999999999</v>
      </c>
      <c r="R4849">
        <v>0</v>
      </c>
      <c r="S4849">
        <v>2419999999999999</v>
      </c>
      <c r="T4849">
        <v>534</v>
      </c>
      <c r="U4849">
        <v>102211</v>
      </c>
      <c r="V4849">
        <v>40</v>
      </c>
      <c r="W4849">
        <v>850</v>
      </c>
    </row>
    <row r="4850" spans="1:23" x14ac:dyDescent="0.25">
      <c r="A4850">
        <v>12138</v>
      </c>
      <c r="B4850" t="s">
        <v>51622</v>
      </c>
      <c r="C4850" t="s">
        <v>51623</v>
      </c>
      <c r="D4850" t="s">
        <v>51624</v>
      </c>
      <c r="E4850" t="s">
        <v>5504</v>
      </c>
      <c r="F4850" t="s">
        <v>51625</v>
      </c>
      <c r="G4850" t="s">
        <v>51626</v>
      </c>
      <c r="H4850">
        <v>2888760</v>
      </c>
      <c r="I4850" t="b">
        <v>1</v>
      </c>
      <c r="J4850" t="s">
        <v>27269</v>
      </c>
      <c r="K4850">
        <v>5989999999999999</v>
      </c>
      <c r="L4850">
        <v>667</v>
      </c>
      <c r="M4850">
        <v>70</v>
      </c>
      <c r="N4850">
        <v>-4267</v>
      </c>
      <c r="O4850">
        <v>10</v>
      </c>
      <c r="P4850">
        <v>367</v>
      </c>
      <c r="Q4850">
        <v>533</v>
      </c>
      <c r="R4850">
        <v>0</v>
      </c>
      <c r="S4850">
        <v>134</v>
      </c>
      <c r="T4850">
        <v>817</v>
      </c>
      <c r="U4850">
        <v>8098399999999998</v>
      </c>
      <c r="V4850">
        <v>40</v>
      </c>
      <c r="W4850">
        <v>710</v>
      </c>
    </row>
    <row r="4851" spans="1:23" x14ac:dyDescent="0.25">
      <c r="A4851">
        <v>12253</v>
      </c>
      <c r="B4851" t="s">
        <v>52088</v>
      </c>
      <c r="C4851" t="s">
        <v>17449</v>
      </c>
      <c r="D4851" t="s">
        <v>52089</v>
      </c>
      <c r="E4851" t="s">
        <v>3787</v>
      </c>
      <c r="F4851" t="s">
        <v>52090</v>
      </c>
      <c r="G4851" t="s">
        <v>52091</v>
      </c>
      <c r="H4851">
        <v>2557200</v>
      </c>
      <c r="I4851" t="b">
        <v>0</v>
      </c>
      <c r="J4851" t="s">
        <v>52092</v>
      </c>
      <c r="K4851">
        <v>5989999999999999</v>
      </c>
      <c r="L4851">
        <v>442</v>
      </c>
      <c r="M4851">
        <v>30</v>
      </c>
      <c r="N4851">
        <v>-9755</v>
      </c>
      <c r="O4851">
        <v>0</v>
      </c>
      <c r="P4851">
        <v>239</v>
      </c>
      <c r="Q4851">
        <v>667</v>
      </c>
      <c r="R4851">
        <v>0</v>
      </c>
      <c r="S4851">
        <v>1429999999999999</v>
      </c>
      <c r="T4851">
        <v>4149999999999999</v>
      </c>
      <c r="U4851">
        <v>96213</v>
      </c>
      <c r="V4851">
        <v>40</v>
      </c>
      <c r="W4851">
        <v>510</v>
      </c>
    </row>
    <row r="4852" spans="1:23" hidden="1" x14ac:dyDescent="0.25">
      <c r="A4852">
        <v>4850</v>
      </c>
      <c r="B4852" t="s">
        <v>22628</v>
      </c>
      <c r="C4852" t="s">
        <v>22629</v>
      </c>
      <c r="D4852" t="s">
        <v>22630</v>
      </c>
      <c r="E4852" t="s">
        <v>9566</v>
      </c>
      <c r="F4852" t="s">
        <v>27</v>
      </c>
      <c r="G4852" t="s">
        <v>27</v>
      </c>
      <c r="J4852" t="s">
        <v>27</v>
      </c>
    </row>
    <row r="4853" spans="1:23" x14ac:dyDescent="0.25">
      <c r="A4853">
        <v>12525</v>
      </c>
      <c r="B4853" t="s">
        <v>53111</v>
      </c>
      <c r="C4853" t="s">
        <v>53112</v>
      </c>
      <c r="D4853" t="s">
        <v>53108</v>
      </c>
      <c r="E4853" t="s">
        <v>53113</v>
      </c>
      <c r="F4853" t="s">
        <v>53114</v>
      </c>
      <c r="G4853" t="s">
        <v>27</v>
      </c>
      <c r="H4853">
        <v>2265330</v>
      </c>
      <c r="I4853" t="b">
        <v>0</v>
      </c>
      <c r="J4853" t="s">
        <v>53115</v>
      </c>
      <c r="K4853">
        <v>5989999999999999</v>
      </c>
      <c r="L4853">
        <v>624</v>
      </c>
      <c r="M4853">
        <v>80</v>
      </c>
      <c r="N4853">
        <v>-3631</v>
      </c>
      <c r="O4853">
        <v>10</v>
      </c>
      <c r="P4853">
        <v>343</v>
      </c>
      <c r="Q4853">
        <v>385</v>
      </c>
      <c r="R4853">
        <v>0</v>
      </c>
      <c r="S4853">
        <v>125</v>
      </c>
      <c r="T4853">
        <v>539</v>
      </c>
      <c r="U4853">
        <v>90034</v>
      </c>
      <c r="V4853">
        <v>40</v>
      </c>
      <c r="W4853">
        <v>700</v>
      </c>
    </row>
    <row r="4854" spans="1:23" x14ac:dyDescent="0.25">
      <c r="A4854">
        <v>12800</v>
      </c>
      <c r="B4854" t="s">
        <v>54178</v>
      </c>
      <c r="C4854" t="s">
        <v>9019</v>
      </c>
      <c r="D4854" t="s">
        <v>54179</v>
      </c>
      <c r="E4854" t="s">
        <v>9021</v>
      </c>
      <c r="F4854" t="s">
        <v>54180</v>
      </c>
      <c r="G4854" t="s">
        <v>27</v>
      </c>
      <c r="H4854">
        <v>2301200</v>
      </c>
      <c r="I4854" t="b">
        <v>0</v>
      </c>
      <c r="J4854" t="s">
        <v>54179</v>
      </c>
      <c r="K4854">
        <v>5989999999999999</v>
      </c>
      <c r="L4854">
        <v>632</v>
      </c>
      <c r="M4854">
        <v>20</v>
      </c>
      <c r="N4854">
        <v>-877</v>
      </c>
      <c r="O4854">
        <v>10</v>
      </c>
      <c r="P4854">
        <v>432</v>
      </c>
      <c r="Q4854">
        <v>1809999999999999</v>
      </c>
      <c r="R4854">
        <v>187</v>
      </c>
      <c r="S4854">
        <v>638</v>
      </c>
      <c r="T4854">
        <v>8349999999999999</v>
      </c>
      <c r="U4854">
        <v>81287</v>
      </c>
      <c r="V4854">
        <v>40</v>
      </c>
      <c r="W4854">
        <v>220</v>
      </c>
    </row>
    <row r="4855" spans="1:23" x14ac:dyDescent="0.25">
      <c r="A4855">
        <v>13211</v>
      </c>
      <c r="B4855" t="s">
        <v>55735</v>
      </c>
      <c r="C4855" t="s">
        <v>55736</v>
      </c>
      <c r="D4855" t="s">
        <v>55737</v>
      </c>
      <c r="E4855" t="s">
        <v>55738</v>
      </c>
      <c r="F4855" t="s">
        <v>55739</v>
      </c>
      <c r="G4855" t="s">
        <v>55740</v>
      </c>
      <c r="H4855">
        <v>3444000</v>
      </c>
      <c r="I4855" t="b">
        <v>0</v>
      </c>
      <c r="J4855" t="s">
        <v>55741</v>
      </c>
      <c r="K4855">
        <v>5989999999999999</v>
      </c>
      <c r="L4855">
        <v>976</v>
      </c>
      <c r="M4855">
        <v>0</v>
      </c>
      <c r="N4855">
        <v>-7649</v>
      </c>
      <c r="O4855">
        <v>0</v>
      </c>
      <c r="P4855">
        <v>859</v>
      </c>
      <c r="Q4855">
        <v>13</v>
      </c>
      <c r="R4855">
        <v>787</v>
      </c>
      <c r="S4855">
        <v>383</v>
      </c>
      <c r="T4855">
        <v>501</v>
      </c>
      <c r="U4855">
        <v>130724</v>
      </c>
      <c r="V4855">
        <v>40</v>
      </c>
      <c r="W4855">
        <v>440</v>
      </c>
    </row>
    <row r="4856" spans="1:23" hidden="1" x14ac:dyDescent="0.25">
      <c r="A4856">
        <v>4854</v>
      </c>
      <c r="B4856" t="s">
        <v>22644</v>
      </c>
      <c r="C4856" t="s">
        <v>8655</v>
      </c>
      <c r="D4856" t="s">
        <v>22645</v>
      </c>
      <c r="E4856" t="s">
        <v>544</v>
      </c>
      <c r="F4856" t="s">
        <v>27</v>
      </c>
      <c r="G4856" t="s">
        <v>27</v>
      </c>
      <c r="J4856" t="s">
        <v>27</v>
      </c>
    </row>
    <row r="4857" spans="1:23" hidden="1" x14ac:dyDescent="0.25">
      <c r="A4857">
        <v>4855</v>
      </c>
      <c r="B4857" t="s">
        <v>22646</v>
      </c>
      <c r="C4857" t="s">
        <v>811</v>
      </c>
      <c r="D4857" t="s">
        <v>22645</v>
      </c>
      <c r="E4857" t="s">
        <v>27</v>
      </c>
      <c r="F4857" t="s">
        <v>27</v>
      </c>
      <c r="G4857" t="s">
        <v>27</v>
      </c>
      <c r="J4857" t="s">
        <v>27</v>
      </c>
    </row>
    <row r="4858" spans="1:23" x14ac:dyDescent="0.25">
      <c r="A4858">
        <v>13427</v>
      </c>
      <c r="B4858" t="s">
        <v>56583</v>
      </c>
      <c r="C4858" t="s">
        <v>24312</v>
      </c>
      <c r="D4858" t="s">
        <v>56584</v>
      </c>
      <c r="E4858" t="s">
        <v>4068</v>
      </c>
      <c r="F4858" t="s">
        <v>56585</v>
      </c>
      <c r="G4858" t="s">
        <v>56586</v>
      </c>
      <c r="H4858">
        <v>2729730</v>
      </c>
      <c r="I4858" t="b">
        <v>0</v>
      </c>
      <c r="J4858" t="s">
        <v>24312</v>
      </c>
      <c r="K4858">
        <v>5989999999999999</v>
      </c>
      <c r="L4858">
        <v>543</v>
      </c>
      <c r="M4858">
        <v>0</v>
      </c>
      <c r="N4858">
        <v>-9226</v>
      </c>
      <c r="O4858">
        <v>10</v>
      </c>
      <c r="P4858">
        <v>302</v>
      </c>
      <c r="Q4858">
        <v>129</v>
      </c>
      <c r="R4858">
        <v>193</v>
      </c>
      <c r="S4858">
        <v>2909999999999999</v>
      </c>
      <c r="T4858">
        <v>624</v>
      </c>
      <c r="U4858">
        <v>91105</v>
      </c>
      <c r="V4858">
        <v>40</v>
      </c>
      <c r="W4858">
        <v>680</v>
      </c>
    </row>
    <row r="4859" spans="1:23" x14ac:dyDescent="0.25">
      <c r="A4859">
        <v>13724</v>
      </c>
      <c r="B4859" t="s">
        <v>57704</v>
      </c>
      <c r="C4859" t="s">
        <v>57705</v>
      </c>
      <c r="D4859" t="s">
        <v>57706</v>
      </c>
      <c r="E4859" t="s">
        <v>11886</v>
      </c>
      <c r="F4859" t="s">
        <v>57707</v>
      </c>
      <c r="G4859" t="s">
        <v>27</v>
      </c>
      <c r="H4859">
        <v>1519140</v>
      </c>
      <c r="I4859" t="b">
        <v>1</v>
      </c>
      <c r="J4859" t="s">
        <v>13327</v>
      </c>
      <c r="K4859">
        <v>5989999999999999</v>
      </c>
      <c r="L4859">
        <v>8569999999999999</v>
      </c>
      <c r="M4859">
        <v>70</v>
      </c>
      <c r="N4859">
        <v>-57</v>
      </c>
      <c r="O4859">
        <v>10</v>
      </c>
      <c r="P4859">
        <v>2989999999999999</v>
      </c>
      <c r="Q4859">
        <v>321</v>
      </c>
      <c r="R4859">
        <v>0</v>
      </c>
      <c r="S4859">
        <v>4</v>
      </c>
      <c r="T4859">
        <v>4689999999999999</v>
      </c>
      <c r="U4859">
        <v>187985</v>
      </c>
      <c r="V4859">
        <v>40</v>
      </c>
      <c r="W4859">
        <v>670</v>
      </c>
    </row>
    <row r="4860" spans="1:23" x14ac:dyDescent="0.25">
      <c r="A4860">
        <v>14047</v>
      </c>
      <c r="B4860" t="s">
        <v>58971</v>
      </c>
      <c r="C4860" t="s">
        <v>7006</v>
      </c>
      <c r="D4860" t="s">
        <v>58972</v>
      </c>
      <c r="E4860" t="s">
        <v>7008</v>
      </c>
      <c r="F4860" t="s">
        <v>58973</v>
      </c>
      <c r="G4860" t="s">
        <v>58974</v>
      </c>
      <c r="H4860">
        <v>2067060</v>
      </c>
      <c r="I4860" t="b">
        <v>0</v>
      </c>
      <c r="J4860" t="s">
        <v>20956</v>
      </c>
      <c r="K4860">
        <v>5989999999999999</v>
      </c>
      <c r="L4860">
        <v>6129999999999999</v>
      </c>
      <c r="M4860">
        <v>80</v>
      </c>
      <c r="N4860">
        <v>-9978</v>
      </c>
      <c r="O4860">
        <v>10</v>
      </c>
      <c r="P4860">
        <v>344</v>
      </c>
      <c r="Q4860">
        <v>163</v>
      </c>
      <c r="R4860">
        <v>1.9999999999999999E-6</v>
      </c>
      <c r="S4860">
        <v>47</v>
      </c>
      <c r="T4860">
        <v>767</v>
      </c>
      <c r="U4860">
        <v>8422</v>
      </c>
      <c r="V4860">
        <v>40</v>
      </c>
      <c r="W4860">
        <v>490</v>
      </c>
    </row>
    <row r="4861" spans="1:23" x14ac:dyDescent="0.25">
      <c r="A4861">
        <v>15201</v>
      </c>
      <c r="B4861" t="s">
        <v>63326</v>
      </c>
      <c r="C4861" t="s">
        <v>2328</v>
      </c>
      <c r="D4861" t="s">
        <v>63327</v>
      </c>
      <c r="E4861" t="s">
        <v>2330</v>
      </c>
      <c r="F4861" t="s">
        <v>63328</v>
      </c>
      <c r="G4861" t="s">
        <v>63329</v>
      </c>
      <c r="H4861">
        <v>2108420</v>
      </c>
      <c r="I4861" t="b">
        <v>0</v>
      </c>
      <c r="J4861" t="s">
        <v>63330</v>
      </c>
      <c r="K4861">
        <v>5989999999999999</v>
      </c>
      <c r="L4861">
        <v>574</v>
      </c>
      <c r="M4861">
        <v>110</v>
      </c>
      <c r="N4861">
        <v>-7363</v>
      </c>
      <c r="O4861">
        <v>10</v>
      </c>
      <c r="P4861">
        <v>434</v>
      </c>
      <c r="Q4861">
        <v>32</v>
      </c>
      <c r="R4861">
        <v>0</v>
      </c>
      <c r="S4861">
        <v>226</v>
      </c>
      <c r="T4861">
        <v>677</v>
      </c>
      <c r="U4861">
        <v>147751</v>
      </c>
      <c r="V4861">
        <v>40</v>
      </c>
      <c r="W4861">
        <v>490</v>
      </c>
    </row>
    <row r="4862" spans="1:23" hidden="1" x14ac:dyDescent="0.25">
      <c r="A4862">
        <v>4860</v>
      </c>
      <c r="B4862" t="s">
        <v>22667</v>
      </c>
      <c r="C4862" t="s">
        <v>3656</v>
      </c>
      <c r="D4862" t="s">
        <v>22668</v>
      </c>
      <c r="E4862" t="s">
        <v>3658</v>
      </c>
      <c r="F4862" t="s">
        <v>27</v>
      </c>
      <c r="G4862" t="s">
        <v>27</v>
      </c>
      <c r="J4862" t="s">
        <v>27</v>
      </c>
    </row>
    <row r="4863" spans="1:23" x14ac:dyDescent="0.25">
      <c r="A4863">
        <v>16249</v>
      </c>
      <c r="B4863" t="s">
        <v>67268</v>
      </c>
      <c r="C4863" t="s">
        <v>14869</v>
      </c>
      <c r="D4863" t="s">
        <v>67269</v>
      </c>
      <c r="E4863" t="s">
        <v>14871</v>
      </c>
      <c r="F4863" t="s">
        <v>67270</v>
      </c>
      <c r="G4863" t="s">
        <v>27</v>
      </c>
      <c r="H4863">
        <v>4948000</v>
      </c>
      <c r="I4863" t="b">
        <v>0</v>
      </c>
      <c r="J4863" t="s">
        <v>67269</v>
      </c>
      <c r="K4863">
        <v>5989999999999999</v>
      </c>
      <c r="L4863">
        <v>508</v>
      </c>
      <c r="M4863">
        <v>90</v>
      </c>
      <c r="N4863">
        <v>-15301</v>
      </c>
      <c r="O4863">
        <v>0</v>
      </c>
      <c r="P4863">
        <v>489</v>
      </c>
      <c r="Q4863">
        <v>205</v>
      </c>
      <c r="R4863">
        <v>7249999999999999</v>
      </c>
      <c r="S4863">
        <v>967</v>
      </c>
      <c r="T4863">
        <v>8429999999999999</v>
      </c>
      <c r="U4863">
        <v>115773</v>
      </c>
      <c r="V4863">
        <v>40</v>
      </c>
      <c r="W4863">
        <v>460</v>
      </c>
    </row>
    <row r="4864" spans="1:23" x14ac:dyDescent="0.25">
      <c r="A4864">
        <v>16731</v>
      </c>
      <c r="B4864" t="s">
        <v>69062</v>
      </c>
      <c r="C4864" t="s">
        <v>69063</v>
      </c>
      <c r="D4864" t="s">
        <v>69060</v>
      </c>
      <c r="E4864" t="s">
        <v>69064</v>
      </c>
      <c r="F4864" t="s">
        <v>69065</v>
      </c>
      <c r="G4864" t="s">
        <v>69066</v>
      </c>
      <c r="H4864">
        <v>1938370</v>
      </c>
      <c r="I4864" t="b">
        <v>0</v>
      </c>
      <c r="J4864" t="s">
        <v>69060</v>
      </c>
      <c r="K4864">
        <v>5989999999999999</v>
      </c>
      <c r="L4864">
        <v>887</v>
      </c>
      <c r="M4864">
        <v>40</v>
      </c>
      <c r="N4864">
        <v>-3967</v>
      </c>
      <c r="O4864">
        <v>10</v>
      </c>
      <c r="P4864">
        <v>984</v>
      </c>
      <c r="Q4864">
        <v>192</v>
      </c>
      <c r="R4864">
        <v>9.9999999999999995E-7</v>
      </c>
      <c r="S4864">
        <v>3</v>
      </c>
      <c r="T4864">
        <v>881</v>
      </c>
      <c r="U4864">
        <v>170918</v>
      </c>
      <c r="V4864">
        <v>40</v>
      </c>
      <c r="W4864">
        <v>840</v>
      </c>
    </row>
    <row r="4865" spans="1:23" x14ac:dyDescent="0.25">
      <c r="A4865">
        <v>17063</v>
      </c>
      <c r="B4865" t="s">
        <v>70324</v>
      </c>
      <c r="C4865" t="s">
        <v>70325</v>
      </c>
      <c r="D4865" t="s">
        <v>70326</v>
      </c>
      <c r="E4865" t="s">
        <v>4098</v>
      </c>
      <c r="F4865" t="s">
        <v>70327</v>
      </c>
      <c r="G4865" t="s">
        <v>70328</v>
      </c>
      <c r="H4865">
        <v>1591960</v>
      </c>
      <c r="I4865" t="b">
        <v>0</v>
      </c>
      <c r="J4865" t="s">
        <v>70329</v>
      </c>
      <c r="K4865">
        <v>5989999999999999</v>
      </c>
      <c r="L4865">
        <v>768</v>
      </c>
      <c r="M4865">
        <v>50</v>
      </c>
      <c r="N4865">
        <v>-7466</v>
      </c>
      <c r="O4865">
        <v>10</v>
      </c>
      <c r="P4865">
        <v>55</v>
      </c>
      <c r="Q4865">
        <v>262</v>
      </c>
      <c r="R4865">
        <v>102</v>
      </c>
      <c r="S4865">
        <v>748</v>
      </c>
      <c r="T4865">
        <v>932</v>
      </c>
      <c r="U4865">
        <v>101774</v>
      </c>
      <c r="V4865">
        <v>40</v>
      </c>
      <c r="W4865">
        <v>180</v>
      </c>
    </row>
    <row r="4866" spans="1:23" x14ac:dyDescent="0.25">
      <c r="A4866">
        <v>17330</v>
      </c>
      <c r="B4866" t="s">
        <v>71360</v>
      </c>
      <c r="C4866" t="s">
        <v>71361</v>
      </c>
      <c r="D4866" t="s">
        <v>71362</v>
      </c>
      <c r="E4866" t="s">
        <v>6936</v>
      </c>
      <c r="F4866" t="s">
        <v>71363</v>
      </c>
      <c r="G4866" t="s">
        <v>71364</v>
      </c>
      <c r="H4866">
        <v>2121730</v>
      </c>
      <c r="I4866" t="b">
        <v>0</v>
      </c>
      <c r="J4866" t="s">
        <v>71365</v>
      </c>
      <c r="K4866">
        <v>5989999999999999</v>
      </c>
      <c r="L4866">
        <v>622</v>
      </c>
      <c r="M4866">
        <v>0</v>
      </c>
      <c r="N4866">
        <v>-13971</v>
      </c>
      <c r="O4866">
        <v>10</v>
      </c>
      <c r="P4866">
        <v>296</v>
      </c>
      <c r="Q4866">
        <v>3589999999999999</v>
      </c>
      <c r="R4866">
        <v>235</v>
      </c>
      <c r="S4866">
        <v>114</v>
      </c>
      <c r="T4866">
        <v>8509999999999999</v>
      </c>
      <c r="U4866">
        <v>122312</v>
      </c>
      <c r="V4866">
        <v>40</v>
      </c>
      <c r="W4866">
        <v>650</v>
      </c>
    </row>
    <row r="4867" spans="1:23" hidden="1" x14ac:dyDescent="0.25">
      <c r="A4867">
        <v>4865</v>
      </c>
      <c r="B4867" t="s">
        <v>22681</v>
      </c>
      <c r="C4867" t="s">
        <v>3656</v>
      </c>
      <c r="D4867" t="s">
        <v>22612</v>
      </c>
      <c r="E4867" t="s">
        <v>3658</v>
      </c>
      <c r="F4867" t="s">
        <v>27</v>
      </c>
      <c r="G4867" t="s">
        <v>27</v>
      </c>
      <c r="J4867" t="s">
        <v>27</v>
      </c>
    </row>
    <row r="4868" spans="1:23" x14ac:dyDescent="0.25">
      <c r="A4868">
        <v>17867</v>
      </c>
      <c r="B4868" t="s">
        <v>73428</v>
      </c>
      <c r="C4868" t="s">
        <v>3156</v>
      </c>
      <c r="D4868" t="s">
        <v>73429</v>
      </c>
      <c r="E4868" t="s">
        <v>3158</v>
      </c>
      <c r="F4868" t="s">
        <v>73430</v>
      </c>
      <c r="G4868" t="s">
        <v>27</v>
      </c>
      <c r="H4868">
        <v>1986530</v>
      </c>
      <c r="I4868" t="b">
        <v>0</v>
      </c>
      <c r="J4868" t="s">
        <v>3160</v>
      </c>
      <c r="K4868">
        <v>5989999999999999</v>
      </c>
      <c r="L4868">
        <v>635</v>
      </c>
      <c r="M4868">
        <v>10</v>
      </c>
      <c r="N4868">
        <v>-8101</v>
      </c>
      <c r="O4868">
        <v>10</v>
      </c>
      <c r="P4868">
        <v>679</v>
      </c>
      <c r="Q4868">
        <v>64</v>
      </c>
      <c r="R4868">
        <v>0</v>
      </c>
      <c r="S4868">
        <v>878</v>
      </c>
      <c r="T4868">
        <v>194</v>
      </c>
      <c r="U4868">
        <v>109919</v>
      </c>
      <c r="V4868">
        <v>40</v>
      </c>
      <c r="W4868">
        <v>680</v>
      </c>
    </row>
    <row r="4869" spans="1:23" x14ac:dyDescent="0.25">
      <c r="A4869">
        <v>18087</v>
      </c>
      <c r="B4869" t="s">
        <v>74239</v>
      </c>
      <c r="C4869" t="s">
        <v>74240</v>
      </c>
      <c r="D4869" t="s">
        <v>74235</v>
      </c>
      <c r="E4869" t="s">
        <v>74241</v>
      </c>
      <c r="F4869" t="s">
        <v>74242</v>
      </c>
      <c r="G4869" t="s">
        <v>74243</v>
      </c>
      <c r="H4869">
        <v>2104260</v>
      </c>
      <c r="I4869" t="b">
        <v>0</v>
      </c>
      <c r="J4869" t="s">
        <v>74240</v>
      </c>
      <c r="K4869">
        <v>5989999999999999</v>
      </c>
      <c r="L4869">
        <v>776</v>
      </c>
      <c r="M4869">
        <v>50</v>
      </c>
      <c r="N4869">
        <v>-5292</v>
      </c>
      <c r="O4869">
        <v>10</v>
      </c>
      <c r="P4869">
        <v>437</v>
      </c>
      <c r="Q4869">
        <v>443</v>
      </c>
      <c r="R4869">
        <v>0</v>
      </c>
      <c r="S4869">
        <v>379</v>
      </c>
      <c r="T4869">
        <v>8309999999999998</v>
      </c>
      <c r="U4869">
        <v>117912</v>
      </c>
      <c r="V4869">
        <v>40</v>
      </c>
      <c r="W4869">
        <v>330</v>
      </c>
    </row>
    <row r="4870" spans="1:23" x14ac:dyDescent="0.25">
      <c r="A4870">
        <v>18560</v>
      </c>
      <c r="B4870" t="s">
        <v>75949</v>
      </c>
      <c r="C4870" t="s">
        <v>32604</v>
      </c>
      <c r="D4870" t="s">
        <v>75950</v>
      </c>
      <c r="E4870" t="s">
        <v>12663</v>
      </c>
      <c r="F4870" t="s">
        <v>75951</v>
      </c>
      <c r="G4870" t="s">
        <v>27</v>
      </c>
      <c r="H4870">
        <v>1530660</v>
      </c>
      <c r="I4870" t="b">
        <v>0</v>
      </c>
      <c r="J4870" t="s">
        <v>32607</v>
      </c>
      <c r="K4870">
        <v>5989999999999999</v>
      </c>
      <c r="L4870">
        <v>666</v>
      </c>
      <c r="M4870">
        <v>40</v>
      </c>
      <c r="N4870">
        <v>-7461</v>
      </c>
      <c r="O4870">
        <v>10</v>
      </c>
      <c r="P4870">
        <v>324</v>
      </c>
      <c r="Q4870">
        <v>3659999999999999</v>
      </c>
      <c r="R4870">
        <v>158</v>
      </c>
      <c r="S4870">
        <v>169</v>
      </c>
      <c r="T4870">
        <v>4819999999999999</v>
      </c>
      <c r="U4870">
        <v>156206</v>
      </c>
      <c r="V4870">
        <v>40</v>
      </c>
      <c r="W4870">
        <v>560</v>
      </c>
    </row>
    <row r="4871" spans="1:23" hidden="1" x14ac:dyDescent="0.25">
      <c r="A4871">
        <v>4869</v>
      </c>
      <c r="B4871" t="s">
        <v>22693</v>
      </c>
      <c r="C4871" t="s">
        <v>22694</v>
      </c>
      <c r="D4871" t="s">
        <v>22612</v>
      </c>
      <c r="E4871" t="s">
        <v>22695</v>
      </c>
      <c r="F4871" t="s">
        <v>27</v>
      </c>
      <c r="G4871" t="s">
        <v>27</v>
      </c>
      <c r="J4871" t="s">
        <v>27</v>
      </c>
    </row>
    <row r="4872" spans="1:23" hidden="1" x14ac:dyDescent="0.25">
      <c r="A4872">
        <v>4870</v>
      </c>
      <c r="B4872" t="s">
        <v>22696</v>
      </c>
      <c r="C4872" t="s">
        <v>22697</v>
      </c>
      <c r="D4872" t="s">
        <v>22612</v>
      </c>
      <c r="E4872" t="s">
        <v>26</v>
      </c>
      <c r="F4872" t="s">
        <v>27</v>
      </c>
      <c r="G4872" t="s">
        <v>27</v>
      </c>
      <c r="J4872" t="s">
        <v>27</v>
      </c>
    </row>
    <row r="4873" spans="1:23" x14ac:dyDescent="0.25">
      <c r="A4873">
        <v>18894</v>
      </c>
      <c r="B4873" t="s">
        <v>77168</v>
      </c>
      <c r="C4873" t="s">
        <v>4303</v>
      </c>
      <c r="D4873" t="s">
        <v>77169</v>
      </c>
      <c r="E4873" t="s">
        <v>4305</v>
      </c>
      <c r="F4873" t="s">
        <v>77170</v>
      </c>
      <c r="G4873" t="s">
        <v>77171</v>
      </c>
      <c r="H4873">
        <v>2634000</v>
      </c>
      <c r="I4873" t="b">
        <v>0</v>
      </c>
      <c r="J4873" t="s">
        <v>11133</v>
      </c>
      <c r="K4873">
        <v>5989999999999999</v>
      </c>
      <c r="L4873">
        <v>448</v>
      </c>
      <c r="M4873">
        <v>80</v>
      </c>
      <c r="N4873">
        <v>-6312</v>
      </c>
      <c r="O4873">
        <v>10</v>
      </c>
      <c r="P4873">
        <v>232</v>
      </c>
      <c r="Q4873">
        <v>163</v>
      </c>
      <c r="R4873">
        <v>0</v>
      </c>
      <c r="S4873">
        <v>106</v>
      </c>
      <c r="T4873">
        <v>168</v>
      </c>
      <c r="U4873">
        <v>9505</v>
      </c>
      <c r="V4873">
        <v>30</v>
      </c>
      <c r="W4873">
        <v>880</v>
      </c>
    </row>
    <row r="4874" spans="1:23" hidden="1" x14ac:dyDescent="0.25">
      <c r="A4874">
        <v>4872</v>
      </c>
      <c r="B4874" t="s">
        <v>22705</v>
      </c>
      <c r="C4874" t="s">
        <v>22706</v>
      </c>
      <c r="D4874" t="s">
        <v>22707</v>
      </c>
      <c r="E4874" t="s">
        <v>27</v>
      </c>
      <c r="F4874" t="s">
        <v>27</v>
      </c>
      <c r="G4874" t="s">
        <v>27</v>
      </c>
      <c r="J4874" t="s">
        <v>27</v>
      </c>
    </row>
    <row r="4875" spans="1:23" x14ac:dyDescent="0.25">
      <c r="A4875">
        <v>18923</v>
      </c>
      <c r="B4875" t="s">
        <v>77276</v>
      </c>
      <c r="C4875" t="s">
        <v>12057</v>
      </c>
      <c r="D4875" t="s">
        <v>77277</v>
      </c>
      <c r="E4875" t="s">
        <v>12059</v>
      </c>
      <c r="F4875" t="s">
        <v>77278</v>
      </c>
      <c r="G4875" t="s">
        <v>77279</v>
      </c>
      <c r="H4875">
        <v>1431730</v>
      </c>
      <c r="I4875" t="b">
        <v>0</v>
      </c>
      <c r="J4875" t="s">
        <v>77280</v>
      </c>
      <c r="K4875">
        <v>5989999999999999</v>
      </c>
      <c r="L4875">
        <v>648</v>
      </c>
      <c r="M4875">
        <v>100</v>
      </c>
      <c r="N4875">
        <v>-10893</v>
      </c>
      <c r="O4875">
        <v>10</v>
      </c>
      <c r="P4875">
        <v>301</v>
      </c>
      <c r="Q4875">
        <v>456</v>
      </c>
      <c r="R4875">
        <v>0</v>
      </c>
      <c r="S4875">
        <v>336</v>
      </c>
      <c r="T4875">
        <v>806</v>
      </c>
      <c r="U4875">
        <v>105316</v>
      </c>
      <c r="V4875">
        <v>40</v>
      </c>
      <c r="W4875">
        <v>40</v>
      </c>
    </row>
    <row r="4876" spans="1:23" x14ac:dyDescent="0.25">
      <c r="A4876">
        <v>20136</v>
      </c>
      <c r="B4876" t="s">
        <v>81733</v>
      </c>
      <c r="C4876" t="s">
        <v>414</v>
      </c>
      <c r="D4876" t="s">
        <v>81734</v>
      </c>
      <c r="E4876" t="s">
        <v>416</v>
      </c>
      <c r="F4876" t="s">
        <v>81735</v>
      </c>
      <c r="G4876" t="s">
        <v>27</v>
      </c>
      <c r="H4876">
        <v>3244930</v>
      </c>
      <c r="I4876" t="b">
        <v>0</v>
      </c>
      <c r="J4876" t="s">
        <v>6424</v>
      </c>
      <c r="K4876">
        <v>5989999999999999</v>
      </c>
      <c r="L4876">
        <v>957</v>
      </c>
      <c r="M4876">
        <v>90</v>
      </c>
      <c r="N4876">
        <v>-4318</v>
      </c>
      <c r="O4876">
        <v>0</v>
      </c>
      <c r="P4876">
        <v>473</v>
      </c>
      <c r="Q4876">
        <v>116</v>
      </c>
      <c r="R4876">
        <v>5.5999999999999995E-4</v>
      </c>
      <c r="S4876">
        <v>129</v>
      </c>
      <c r="T4876">
        <v>8309999999999998</v>
      </c>
      <c r="U4876">
        <v>129106</v>
      </c>
      <c r="V4876">
        <v>40</v>
      </c>
      <c r="W4876">
        <v>410</v>
      </c>
    </row>
    <row r="4877" spans="1:23" x14ac:dyDescent="0.25">
      <c r="A4877">
        <v>20280</v>
      </c>
      <c r="B4877" t="s">
        <v>82250</v>
      </c>
      <c r="C4877" t="s">
        <v>5795</v>
      </c>
      <c r="D4877" t="s">
        <v>82248</v>
      </c>
      <c r="E4877" t="s">
        <v>1590</v>
      </c>
      <c r="F4877" t="s">
        <v>82251</v>
      </c>
      <c r="G4877" t="s">
        <v>27</v>
      </c>
      <c r="H4877">
        <v>2590790</v>
      </c>
      <c r="I4877" t="b">
        <v>0</v>
      </c>
      <c r="J4877" t="s">
        <v>22004</v>
      </c>
      <c r="K4877">
        <v>5989999999999999</v>
      </c>
      <c r="L4877">
        <v>756</v>
      </c>
      <c r="M4877">
        <v>80</v>
      </c>
      <c r="N4877">
        <v>-4457</v>
      </c>
      <c r="O4877">
        <v>10</v>
      </c>
      <c r="P4877">
        <v>363</v>
      </c>
      <c r="Q4877">
        <v>338</v>
      </c>
      <c r="R4877">
        <v>2.1000000000000001E-4</v>
      </c>
      <c r="S4877">
        <v>1739999999999999</v>
      </c>
      <c r="T4877">
        <v>2819999999999999</v>
      </c>
      <c r="U4877">
        <v>107995</v>
      </c>
      <c r="V4877">
        <v>40</v>
      </c>
      <c r="W4877">
        <v>600</v>
      </c>
    </row>
    <row r="4878" spans="1:23" x14ac:dyDescent="0.25">
      <c r="A4878">
        <v>20286</v>
      </c>
      <c r="B4878" t="s">
        <v>82267</v>
      </c>
      <c r="C4878" t="s">
        <v>12221</v>
      </c>
      <c r="D4878" t="s">
        <v>82268</v>
      </c>
      <c r="E4878" t="s">
        <v>12223</v>
      </c>
      <c r="F4878" t="s">
        <v>82269</v>
      </c>
      <c r="G4878" t="s">
        <v>27</v>
      </c>
      <c r="H4878">
        <v>2137600</v>
      </c>
      <c r="I4878" t="b">
        <v>1</v>
      </c>
      <c r="J4878" t="s">
        <v>70802</v>
      </c>
      <c r="K4878">
        <v>5989999999999999</v>
      </c>
      <c r="L4878">
        <v>932</v>
      </c>
      <c r="M4878">
        <v>90</v>
      </c>
      <c r="N4878">
        <v>-3328</v>
      </c>
      <c r="O4878">
        <v>10</v>
      </c>
      <c r="P4878">
        <v>18</v>
      </c>
      <c r="Q4878">
        <v>506</v>
      </c>
      <c r="R4878">
        <v>0</v>
      </c>
      <c r="S4878">
        <v>269</v>
      </c>
      <c r="T4878">
        <v>692</v>
      </c>
      <c r="U4878">
        <v>96234</v>
      </c>
      <c r="V4878">
        <v>40</v>
      </c>
      <c r="W4878">
        <v>740</v>
      </c>
    </row>
    <row r="4879" spans="1:23" hidden="1" x14ac:dyDescent="0.25">
      <c r="A4879">
        <v>4877</v>
      </c>
      <c r="B4879" t="s">
        <v>22730</v>
      </c>
      <c r="C4879" t="s">
        <v>22731</v>
      </c>
      <c r="D4879" t="s">
        <v>22732</v>
      </c>
      <c r="E4879" t="s">
        <v>22733</v>
      </c>
      <c r="F4879" t="s">
        <v>27</v>
      </c>
      <c r="G4879" t="s">
        <v>27</v>
      </c>
      <c r="J4879" t="s">
        <v>27</v>
      </c>
    </row>
    <row r="4880" spans="1:23" x14ac:dyDescent="0.25">
      <c r="A4880">
        <v>20849</v>
      </c>
      <c r="B4880" t="s">
        <v>84373</v>
      </c>
      <c r="C4880" t="s">
        <v>8676</v>
      </c>
      <c r="D4880" t="s">
        <v>32887</v>
      </c>
      <c r="E4880" t="s">
        <v>8678</v>
      </c>
      <c r="F4880" t="s">
        <v>84374</v>
      </c>
      <c r="G4880" t="s">
        <v>84375</v>
      </c>
      <c r="H4880">
        <v>2568000</v>
      </c>
      <c r="I4880" t="b">
        <v>0</v>
      </c>
      <c r="J4880" t="s">
        <v>446</v>
      </c>
      <c r="K4880">
        <v>5989999999999999</v>
      </c>
      <c r="L4880">
        <v>6179999999999999</v>
      </c>
      <c r="M4880">
        <v>90</v>
      </c>
      <c r="N4880">
        <v>-10795</v>
      </c>
      <c r="O4880">
        <v>0</v>
      </c>
      <c r="P4880">
        <v>322</v>
      </c>
      <c r="Q4880">
        <v>223</v>
      </c>
      <c r="R4880">
        <v>17</v>
      </c>
      <c r="S4880">
        <v>326</v>
      </c>
      <c r="T4880">
        <v>7369999999999999</v>
      </c>
      <c r="U4880">
        <v>174244</v>
      </c>
      <c r="V4880">
        <v>40</v>
      </c>
      <c r="W4880">
        <v>410</v>
      </c>
    </row>
    <row r="4881" spans="1:23" x14ac:dyDescent="0.25">
      <c r="A4881">
        <v>21329</v>
      </c>
      <c r="B4881" t="s">
        <v>86150</v>
      </c>
      <c r="C4881" t="s">
        <v>86151</v>
      </c>
      <c r="D4881" t="s">
        <v>86152</v>
      </c>
      <c r="E4881" t="s">
        <v>86153</v>
      </c>
      <c r="F4881" t="s">
        <v>86154</v>
      </c>
      <c r="G4881" t="s">
        <v>86155</v>
      </c>
      <c r="H4881">
        <v>1803010</v>
      </c>
      <c r="I4881" t="b">
        <v>0</v>
      </c>
      <c r="J4881" t="s">
        <v>86156</v>
      </c>
      <c r="K4881">
        <v>5989999999999999</v>
      </c>
      <c r="L4881">
        <v>931</v>
      </c>
      <c r="M4881">
        <v>110</v>
      </c>
      <c r="N4881">
        <v>-3662</v>
      </c>
      <c r="O4881">
        <v>10</v>
      </c>
      <c r="P4881">
        <v>517</v>
      </c>
      <c r="Q4881">
        <v>285</v>
      </c>
      <c r="R4881">
        <v>0</v>
      </c>
      <c r="S4881">
        <v>1019999999999999</v>
      </c>
      <c r="T4881">
        <v>788</v>
      </c>
      <c r="U4881">
        <v>111012</v>
      </c>
      <c r="V4881">
        <v>40</v>
      </c>
      <c r="W4881">
        <v>580</v>
      </c>
    </row>
    <row r="4882" spans="1:23" x14ac:dyDescent="0.25">
      <c r="A4882">
        <v>21695</v>
      </c>
      <c r="B4882" t="s">
        <v>87486</v>
      </c>
      <c r="C4882" t="s">
        <v>3369</v>
      </c>
      <c r="D4882" t="s">
        <v>87485</v>
      </c>
      <c r="E4882" t="s">
        <v>3371</v>
      </c>
      <c r="F4882" t="s">
        <v>87487</v>
      </c>
      <c r="G4882" t="s">
        <v>27</v>
      </c>
      <c r="H4882">
        <v>1888660</v>
      </c>
      <c r="I4882" t="b">
        <v>0</v>
      </c>
      <c r="J4882" t="s">
        <v>24633</v>
      </c>
      <c r="K4882">
        <v>5989999999999999</v>
      </c>
      <c r="L4882">
        <v>3629999999999999</v>
      </c>
      <c r="M4882">
        <v>0</v>
      </c>
      <c r="N4882">
        <v>-1403</v>
      </c>
      <c r="O4882">
        <v>10</v>
      </c>
      <c r="P4882">
        <v>197</v>
      </c>
      <c r="Q4882">
        <v>75</v>
      </c>
      <c r="R4882">
        <v>0</v>
      </c>
      <c r="S4882">
        <v>1179999999999999</v>
      </c>
      <c r="T4882">
        <v>5859999999999999</v>
      </c>
      <c r="U4882">
        <v>106532</v>
      </c>
      <c r="V4882">
        <v>40</v>
      </c>
      <c r="W4882">
        <v>340</v>
      </c>
    </row>
    <row r="4883" spans="1:23" x14ac:dyDescent="0.25">
      <c r="A4883">
        <v>21949</v>
      </c>
      <c r="B4883" t="s">
        <v>88444</v>
      </c>
      <c r="C4883" t="s">
        <v>320</v>
      </c>
      <c r="D4883" t="s">
        <v>88435</v>
      </c>
      <c r="E4883" t="s">
        <v>322</v>
      </c>
      <c r="F4883" t="s">
        <v>88445</v>
      </c>
      <c r="G4883" t="s">
        <v>27</v>
      </c>
      <c r="H4883">
        <v>2093600</v>
      </c>
      <c r="I4883" t="b">
        <v>0</v>
      </c>
      <c r="J4883" t="s">
        <v>22478</v>
      </c>
      <c r="K4883">
        <v>5989999999999999</v>
      </c>
      <c r="L4883">
        <v>805</v>
      </c>
      <c r="M4883">
        <v>50</v>
      </c>
      <c r="N4883">
        <v>-707</v>
      </c>
      <c r="O4883">
        <v>10</v>
      </c>
      <c r="P4883">
        <v>277</v>
      </c>
      <c r="Q4883">
        <v>863</v>
      </c>
      <c r="R4883">
        <v>13</v>
      </c>
      <c r="S4883">
        <v>566</v>
      </c>
      <c r="T4883">
        <v>962</v>
      </c>
      <c r="U4883">
        <v>120049</v>
      </c>
      <c r="V4883">
        <v>40</v>
      </c>
      <c r="W4883">
        <v>550</v>
      </c>
    </row>
    <row r="4884" spans="1:23" x14ac:dyDescent="0.25">
      <c r="A4884">
        <v>21970</v>
      </c>
      <c r="B4884" t="s">
        <v>88524</v>
      </c>
      <c r="C4884" t="s">
        <v>29966</v>
      </c>
      <c r="D4884" t="s">
        <v>88525</v>
      </c>
      <c r="E4884" t="s">
        <v>5618</v>
      </c>
      <c r="F4884" t="s">
        <v>88526</v>
      </c>
      <c r="G4884" t="s">
        <v>88527</v>
      </c>
      <c r="H4884">
        <v>2383760</v>
      </c>
      <c r="I4884" t="b">
        <v>1</v>
      </c>
      <c r="J4884" t="s">
        <v>5942</v>
      </c>
      <c r="K4884">
        <v>5989999999999999</v>
      </c>
      <c r="L4884">
        <v>791</v>
      </c>
      <c r="M4884">
        <v>10</v>
      </c>
      <c r="N4884">
        <v>-5987</v>
      </c>
      <c r="O4884">
        <v>10</v>
      </c>
      <c r="P4884">
        <v>2939999999999999</v>
      </c>
      <c r="Q4884">
        <v>6</v>
      </c>
      <c r="R4884">
        <v>0</v>
      </c>
      <c r="S4884">
        <v>552</v>
      </c>
      <c r="T4884">
        <v>7079999999999999</v>
      </c>
      <c r="U4884">
        <v>97628</v>
      </c>
      <c r="V4884">
        <v>40</v>
      </c>
      <c r="W4884">
        <v>390</v>
      </c>
    </row>
    <row r="4885" spans="1:23" x14ac:dyDescent="0.25">
      <c r="A4885">
        <v>22717</v>
      </c>
      <c r="B4885" t="s">
        <v>91237</v>
      </c>
      <c r="C4885" t="s">
        <v>91238</v>
      </c>
      <c r="D4885" t="s">
        <v>91239</v>
      </c>
      <c r="E4885" t="s">
        <v>91240</v>
      </c>
      <c r="F4885" t="s">
        <v>91241</v>
      </c>
      <c r="G4885" t="s">
        <v>91242</v>
      </c>
      <c r="H4885">
        <v>3185060</v>
      </c>
      <c r="I4885" t="b">
        <v>0</v>
      </c>
      <c r="J4885" t="s">
        <v>91243</v>
      </c>
      <c r="K4885">
        <v>5989999999999999</v>
      </c>
      <c r="L4885">
        <v>904</v>
      </c>
      <c r="M4885">
        <v>70</v>
      </c>
      <c r="N4885">
        <v>-7157</v>
      </c>
      <c r="O4885">
        <v>10</v>
      </c>
      <c r="P4885">
        <v>334</v>
      </c>
      <c r="Q4885">
        <v>0</v>
      </c>
      <c r="R4885">
        <v>529</v>
      </c>
      <c r="S4885">
        <v>875999999999999</v>
      </c>
      <c r="T4885">
        <v>4149999999999999</v>
      </c>
      <c r="U4885">
        <v>105148</v>
      </c>
      <c r="V4885">
        <v>40</v>
      </c>
      <c r="W4885">
        <v>590</v>
      </c>
    </row>
    <row r="4886" spans="1:23" x14ac:dyDescent="0.25">
      <c r="A4886">
        <v>22901</v>
      </c>
      <c r="B4886" t="s">
        <v>91889</v>
      </c>
      <c r="C4886" t="s">
        <v>2448</v>
      </c>
      <c r="D4886" t="s">
        <v>31992</v>
      </c>
      <c r="E4886" t="s">
        <v>2450</v>
      </c>
      <c r="F4886" t="s">
        <v>91890</v>
      </c>
      <c r="G4886" t="s">
        <v>91891</v>
      </c>
      <c r="H4886">
        <v>2870660</v>
      </c>
      <c r="I4886" t="b">
        <v>0</v>
      </c>
      <c r="J4886" t="s">
        <v>43409</v>
      </c>
      <c r="K4886">
        <v>5989999999999999</v>
      </c>
      <c r="L4886">
        <v>667</v>
      </c>
      <c r="M4886">
        <v>20</v>
      </c>
      <c r="N4886">
        <v>-16013</v>
      </c>
      <c r="O4886">
        <v>0</v>
      </c>
      <c r="P4886">
        <v>329</v>
      </c>
      <c r="Q4886">
        <v>957</v>
      </c>
      <c r="R4886">
        <v>4789999999999999</v>
      </c>
      <c r="S4886">
        <v>101</v>
      </c>
      <c r="T4886">
        <v>762</v>
      </c>
      <c r="U4886">
        <v>154915</v>
      </c>
      <c r="V4886">
        <v>40</v>
      </c>
      <c r="W4886">
        <v>460</v>
      </c>
    </row>
    <row r="4887" spans="1:23" x14ac:dyDescent="0.25">
      <c r="A4887">
        <v>23282</v>
      </c>
      <c r="B4887" t="s">
        <v>93247</v>
      </c>
      <c r="C4887" t="s">
        <v>7684</v>
      </c>
      <c r="D4887" t="s">
        <v>93238</v>
      </c>
      <c r="E4887" t="s">
        <v>1590</v>
      </c>
      <c r="F4887" t="s">
        <v>93248</v>
      </c>
      <c r="G4887" t="s">
        <v>93249</v>
      </c>
      <c r="H4887">
        <v>3169730</v>
      </c>
      <c r="I4887" t="b">
        <v>0</v>
      </c>
      <c r="J4887" t="s">
        <v>52905</v>
      </c>
      <c r="K4887">
        <v>5989999999999999</v>
      </c>
      <c r="L4887">
        <v>7329999999999999</v>
      </c>
      <c r="M4887">
        <v>0</v>
      </c>
      <c r="N4887">
        <v>-6182</v>
      </c>
      <c r="O4887">
        <v>0</v>
      </c>
      <c r="P4887">
        <v>299</v>
      </c>
      <c r="Q4887">
        <v>327</v>
      </c>
      <c r="R4887">
        <v>0</v>
      </c>
      <c r="S4887">
        <v>91</v>
      </c>
      <c r="T4887">
        <v>798</v>
      </c>
      <c r="U4887">
        <v>147305</v>
      </c>
      <c r="V4887">
        <v>40</v>
      </c>
      <c r="W4887">
        <v>330</v>
      </c>
    </row>
    <row r="4888" spans="1:23" x14ac:dyDescent="0.25">
      <c r="A4888">
        <v>23387</v>
      </c>
      <c r="B4888" t="s">
        <v>93632</v>
      </c>
      <c r="C4888" t="s">
        <v>9049</v>
      </c>
      <c r="D4888" t="s">
        <v>22623</v>
      </c>
      <c r="E4888" t="s">
        <v>9051</v>
      </c>
      <c r="F4888" t="s">
        <v>93633</v>
      </c>
      <c r="G4888" t="s">
        <v>93634</v>
      </c>
      <c r="H4888">
        <v>1569730</v>
      </c>
      <c r="I4888" t="b">
        <v>0</v>
      </c>
      <c r="J4888" t="s">
        <v>24841</v>
      </c>
      <c r="K4888">
        <v>5989999999999999</v>
      </c>
      <c r="L4888">
        <v>42</v>
      </c>
      <c r="M4888">
        <v>90</v>
      </c>
      <c r="N4888">
        <v>-14348</v>
      </c>
      <c r="O4888">
        <v>10</v>
      </c>
      <c r="P4888">
        <v>272</v>
      </c>
      <c r="Q4888">
        <v>234</v>
      </c>
      <c r="R4888">
        <v>139</v>
      </c>
      <c r="S4888">
        <v>1019999999999999</v>
      </c>
      <c r="T4888">
        <v>629</v>
      </c>
      <c r="U4888">
        <v>167104</v>
      </c>
      <c r="V4888">
        <v>40</v>
      </c>
      <c r="W4888">
        <v>430</v>
      </c>
    </row>
    <row r="4889" spans="1:23" hidden="1" x14ac:dyDescent="0.25">
      <c r="A4889">
        <v>4887</v>
      </c>
      <c r="B4889" t="s">
        <v>22785</v>
      </c>
      <c r="C4889" t="s">
        <v>22786</v>
      </c>
      <c r="D4889" t="s">
        <v>22787</v>
      </c>
      <c r="E4889" t="s">
        <v>7563</v>
      </c>
      <c r="F4889" t="s">
        <v>27</v>
      </c>
      <c r="G4889" t="s">
        <v>27</v>
      </c>
      <c r="J4889" t="s">
        <v>27</v>
      </c>
    </row>
    <row r="4890" spans="1:23" hidden="1" x14ac:dyDescent="0.25">
      <c r="A4890">
        <v>4888</v>
      </c>
      <c r="B4890" t="s">
        <v>22788</v>
      </c>
      <c r="C4890" t="s">
        <v>21642</v>
      </c>
      <c r="D4890" t="s">
        <v>22789</v>
      </c>
      <c r="E4890" t="s">
        <v>21644</v>
      </c>
      <c r="F4890" t="s">
        <v>27</v>
      </c>
      <c r="G4890" t="s">
        <v>27</v>
      </c>
      <c r="J4890" t="s">
        <v>27</v>
      </c>
    </row>
    <row r="4891" spans="1:23" x14ac:dyDescent="0.25">
      <c r="A4891">
        <v>23517</v>
      </c>
      <c r="B4891" t="s">
        <v>94102</v>
      </c>
      <c r="C4891" t="s">
        <v>1240</v>
      </c>
      <c r="D4891" t="s">
        <v>94103</v>
      </c>
      <c r="E4891" t="s">
        <v>1242</v>
      </c>
      <c r="F4891" t="s">
        <v>45251</v>
      </c>
      <c r="G4891" t="s">
        <v>27</v>
      </c>
      <c r="H4891">
        <v>2374930</v>
      </c>
      <c r="I4891" t="b">
        <v>0</v>
      </c>
      <c r="J4891" t="s">
        <v>11513</v>
      </c>
      <c r="K4891">
        <v>5989999999999999</v>
      </c>
      <c r="L4891">
        <v>565</v>
      </c>
      <c r="M4891">
        <v>110</v>
      </c>
      <c r="N4891">
        <v>-4663</v>
      </c>
      <c r="O4891">
        <v>0</v>
      </c>
      <c r="P4891">
        <v>334</v>
      </c>
      <c r="Q4891">
        <v>663</v>
      </c>
      <c r="R4891">
        <v>0</v>
      </c>
      <c r="S4891">
        <v>2069999999999999</v>
      </c>
      <c r="T4891">
        <v>5759999999999998</v>
      </c>
      <c r="U4891">
        <v>82251</v>
      </c>
      <c r="V4891">
        <v>40</v>
      </c>
      <c r="W4891">
        <v>440</v>
      </c>
    </row>
    <row r="4892" spans="1:23" x14ac:dyDescent="0.25">
      <c r="A4892">
        <v>23662</v>
      </c>
      <c r="B4892" t="s">
        <v>94628</v>
      </c>
      <c r="C4892" t="s">
        <v>71914</v>
      </c>
      <c r="D4892" t="s">
        <v>94629</v>
      </c>
      <c r="E4892" t="s">
        <v>15407</v>
      </c>
      <c r="F4892" t="s">
        <v>94630</v>
      </c>
      <c r="G4892" t="s">
        <v>94631</v>
      </c>
      <c r="H4892">
        <v>2808660</v>
      </c>
      <c r="I4892" t="b">
        <v>0</v>
      </c>
      <c r="J4892" t="s">
        <v>66100</v>
      </c>
      <c r="K4892">
        <v>5989999999999999</v>
      </c>
      <c r="L4892">
        <v>5939999999999999</v>
      </c>
      <c r="M4892">
        <v>0</v>
      </c>
      <c r="N4892">
        <v>-12706</v>
      </c>
      <c r="O4892">
        <v>10</v>
      </c>
      <c r="P4892">
        <v>355</v>
      </c>
      <c r="Q4892">
        <v>374</v>
      </c>
      <c r="R4892">
        <v>2969999999999999</v>
      </c>
      <c r="S4892">
        <v>128</v>
      </c>
      <c r="T4892">
        <v>801</v>
      </c>
      <c r="U4892">
        <v>123147</v>
      </c>
      <c r="V4892">
        <v>40</v>
      </c>
      <c r="W4892">
        <v>240</v>
      </c>
    </row>
    <row r="4893" spans="1:23" x14ac:dyDescent="0.25">
      <c r="A4893">
        <v>23685</v>
      </c>
      <c r="B4893" t="s">
        <v>94713</v>
      </c>
      <c r="C4893" t="s">
        <v>12716</v>
      </c>
      <c r="D4893" t="s">
        <v>94714</v>
      </c>
      <c r="E4893" t="s">
        <v>12718</v>
      </c>
      <c r="F4893" t="s">
        <v>94715</v>
      </c>
      <c r="G4893" t="s">
        <v>94716</v>
      </c>
      <c r="H4893">
        <v>4061460</v>
      </c>
      <c r="I4893" t="b">
        <v>0</v>
      </c>
      <c r="J4893" t="s">
        <v>94717</v>
      </c>
      <c r="K4893">
        <v>5989999999999999</v>
      </c>
      <c r="L4893">
        <v>4269999999999999</v>
      </c>
      <c r="M4893">
        <v>70</v>
      </c>
      <c r="N4893">
        <v>-11075</v>
      </c>
      <c r="O4893">
        <v>10</v>
      </c>
      <c r="P4893">
        <v>312</v>
      </c>
      <c r="Q4893">
        <v>545</v>
      </c>
      <c r="R4893">
        <v>1.0000000000000001E-5</v>
      </c>
      <c r="S4893">
        <v>609</v>
      </c>
      <c r="T4893">
        <v>4839999999999999</v>
      </c>
      <c r="U4893">
        <v>118714</v>
      </c>
      <c r="V4893">
        <v>40</v>
      </c>
      <c r="W4893">
        <v>450</v>
      </c>
    </row>
    <row r="4894" spans="1:23" x14ac:dyDescent="0.25">
      <c r="A4894">
        <v>24647</v>
      </c>
      <c r="B4894" t="s">
        <v>98237</v>
      </c>
      <c r="C4894" t="s">
        <v>4012</v>
      </c>
      <c r="D4894" t="s">
        <v>98238</v>
      </c>
      <c r="E4894" t="s">
        <v>4013</v>
      </c>
      <c r="F4894" t="s">
        <v>98239</v>
      </c>
      <c r="G4894" t="s">
        <v>27</v>
      </c>
      <c r="H4894">
        <v>1802130</v>
      </c>
      <c r="I4894" t="b">
        <v>0</v>
      </c>
      <c r="J4894" t="s">
        <v>5854</v>
      </c>
      <c r="K4894">
        <v>5989999999999999</v>
      </c>
      <c r="L4894">
        <v>514</v>
      </c>
      <c r="M4894">
        <v>0</v>
      </c>
      <c r="N4894">
        <v>-9192</v>
      </c>
      <c r="O4894">
        <v>10</v>
      </c>
      <c r="P4894">
        <v>268</v>
      </c>
      <c r="Q4894">
        <v>4169999999999999</v>
      </c>
      <c r="R4894">
        <v>0</v>
      </c>
      <c r="S4894">
        <v>1479999999999999</v>
      </c>
      <c r="T4894">
        <v>686</v>
      </c>
      <c r="U4894">
        <v>98801</v>
      </c>
      <c r="V4894">
        <v>40</v>
      </c>
      <c r="W4894">
        <v>280</v>
      </c>
    </row>
    <row r="4895" spans="1:23" x14ac:dyDescent="0.25">
      <c r="A4895">
        <v>25012</v>
      </c>
      <c r="B4895" t="s">
        <v>99538</v>
      </c>
      <c r="C4895" t="s">
        <v>8504</v>
      </c>
      <c r="D4895" t="s">
        <v>99539</v>
      </c>
      <c r="E4895" t="s">
        <v>6962</v>
      </c>
      <c r="F4895" t="s">
        <v>99540</v>
      </c>
      <c r="G4895" t="s">
        <v>99541</v>
      </c>
      <c r="H4895">
        <v>1420400</v>
      </c>
      <c r="I4895" t="b">
        <v>0</v>
      </c>
      <c r="J4895" t="s">
        <v>6965</v>
      </c>
      <c r="K4895">
        <v>5989999999999999</v>
      </c>
      <c r="L4895">
        <v>4829999999999999</v>
      </c>
      <c r="M4895">
        <v>20</v>
      </c>
      <c r="N4895">
        <v>-11447</v>
      </c>
      <c r="O4895">
        <v>10</v>
      </c>
      <c r="P4895">
        <v>319</v>
      </c>
      <c r="Q4895">
        <v>7229999999999999</v>
      </c>
      <c r="R4895">
        <v>771</v>
      </c>
      <c r="S4895">
        <v>874</v>
      </c>
      <c r="T4895">
        <v>745</v>
      </c>
      <c r="U4895">
        <v>116712</v>
      </c>
      <c r="V4895">
        <v>40</v>
      </c>
      <c r="W4895">
        <v>320</v>
      </c>
    </row>
    <row r="4896" spans="1:23" hidden="1" x14ac:dyDescent="0.25">
      <c r="A4896">
        <v>4894</v>
      </c>
      <c r="B4896" t="s">
        <v>22809</v>
      </c>
      <c r="C4896" t="s">
        <v>22810</v>
      </c>
      <c r="D4896" t="s">
        <v>22811</v>
      </c>
      <c r="E4896" t="s">
        <v>714</v>
      </c>
      <c r="F4896" t="s">
        <v>27</v>
      </c>
      <c r="G4896" t="s">
        <v>27</v>
      </c>
      <c r="J4896" t="s">
        <v>27</v>
      </c>
    </row>
    <row r="4897" spans="1:23" hidden="1" x14ac:dyDescent="0.25">
      <c r="A4897">
        <v>4895</v>
      </c>
      <c r="B4897" t="s">
        <v>22812</v>
      </c>
      <c r="C4897" t="s">
        <v>531</v>
      </c>
      <c r="D4897" t="s">
        <v>22813</v>
      </c>
      <c r="E4897" t="s">
        <v>533</v>
      </c>
      <c r="F4897" t="s">
        <v>27</v>
      </c>
      <c r="G4897" t="s">
        <v>27</v>
      </c>
      <c r="J4897" t="s">
        <v>27</v>
      </c>
    </row>
    <row r="4898" spans="1:23" x14ac:dyDescent="0.25">
      <c r="A4898">
        <v>25789</v>
      </c>
      <c r="B4898" t="s">
        <v>102319</v>
      </c>
      <c r="C4898" t="s">
        <v>102320</v>
      </c>
      <c r="D4898" t="s">
        <v>102321</v>
      </c>
      <c r="E4898" t="s">
        <v>1860</v>
      </c>
      <c r="F4898" t="s">
        <v>102322</v>
      </c>
      <c r="G4898" t="s">
        <v>102323</v>
      </c>
      <c r="H4898">
        <v>2450400</v>
      </c>
      <c r="I4898" t="b">
        <v>0</v>
      </c>
      <c r="J4898" t="s">
        <v>102324</v>
      </c>
      <c r="K4898">
        <v>5989999999999999</v>
      </c>
      <c r="L4898">
        <v>803</v>
      </c>
      <c r="M4898">
        <v>0</v>
      </c>
      <c r="N4898">
        <v>-3641</v>
      </c>
      <c r="O4898">
        <v>0</v>
      </c>
      <c r="P4898">
        <v>986</v>
      </c>
      <c r="Q4898">
        <v>69</v>
      </c>
      <c r="R4898">
        <v>137</v>
      </c>
      <c r="S4898">
        <v>129</v>
      </c>
      <c r="T4898">
        <v>233</v>
      </c>
      <c r="U4898">
        <v>126057</v>
      </c>
      <c r="V4898">
        <v>40</v>
      </c>
      <c r="W4898">
        <v>670</v>
      </c>
    </row>
    <row r="4899" spans="1:23" x14ac:dyDescent="0.25">
      <c r="A4899">
        <v>26173</v>
      </c>
      <c r="B4899" t="s">
        <v>103694</v>
      </c>
      <c r="C4899" t="s">
        <v>7684</v>
      </c>
      <c r="D4899" t="s">
        <v>103695</v>
      </c>
      <c r="E4899" t="s">
        <v>1590</v>
      </c>
      <c r="F4899" t="s">
        <v>103696</v>
      </c>
      <c r="G4899" t="s">
        <v>27</v>
      </c>
      <c r="H4899">
        <v>2084000</v>
      </c>
      <c r="I4899" t="b">
        <v>0</v>
      </c>
      <c r="J4899" t="s">
        <v>103695</v>
      </c>
      <c r="K4899">
        <v>5989999999999999</v>
      </c>
      <c r="L4899">
        <v>922</v>
      </c>
      <c r="M4899">
        <v>70</v>
      </c>
      <c r="N4899">
        <v>-3335</v>
      </c>
      <c r="O4899">
        <v>10</v>
      </c>
      <c r="P4899">
        <v>348</v>
      </c>
      <c r="Q4899">
        <v>914</v>
      </c>
      <c r="R4899">
        <v>0</v>
      </c>
      <c r="S4899">
        <v>709</v>
      </c>
      <c r="T4899">
        <v>747</v>
      </c>
      <c r="U4899">
        <v>97948</v>
      </c>
      <c r="V4899">
        <v>40</v>
      </c>
      <c r="W4899">
        <v>510</v>
      </c>
    </row>
    <row r="4900" spans="1:23" x14ac:dyDescent="0.25">
      <c r="A4900">
        <v>26308</v>
      </c>
      <c r="B4900" t="s">
        <v>104171</v>
      </c>
      <c r="C4900" t="s">
        <v>7896</v>
      </c>
      <c r="D4900" t="s">
        <v>104165</v>
      </c>
      <c r="E4900" t="s">
        <v>7898</v>
      </c>
      <c r="F4900" t="s">
        <v>104172</v>
      </c>
      <c r="G4900" t="s">
        <v>27</v>
      </c>
      <c r="H4900">
        <v>1536400</v>
      </c>
      <c r="I4900" t="b">
        <v>0</v>
      </c>
      <c r="J4900" t="s">
        <v>104173</v>
      </c>
      <c r="K4900">
        <v>5989999999999999</v>
      </c>
      <c r="L4900">
        <v>936</v>
      </c>
      <c r="M4900">
        <v>100</v>
      </c>
      <c r="N4900">
        <v>-5985</v>
      </c>
      <c r="O4900">
        <v>10</v>
      </c>
      <c r="P4900">
        <v>806999999999999</v>
      </c>
      <c r="Q4900">
        <v>21</v>
      </c>
      <c r="R4900">
        <v>3.0000000000000001E-6</v>
      </c>
      <c r="S4900">
        <v>122</v>
      </c>
      <c r="T4900">
        <v>772</v>
      </c>
      <c r="U4900">
        <v>12365</v>
      </c>
      <c r="V4900">
        <v>40</v>
      </c>
      <c r="W4900">
        <v>60</v>
      </c>
    </row>
    <row r="4901" spans="1:23" x14ac:dyDescent="0.25">
      <c r="A4901">
        <v>28234</v>
      </c>
      <c r="B4901" t="s">
        <v>111214</v>
      </c>
      <c r="C4901" t="s">
        <v>593</v>
      </c>
      <c r="D4901" t="s">
        <v>111215</v>
      </c>
      <c r="E4901" t="s">
        <v>595</v>
      </c>
      <c r="F4901" t="s">
        <v>111216</v>
      </c>
      <c r="G4901" t="s">
        <v>27</v>
      </c>
      <c r="H4901">
        <v>1410930</v>
      </c>
      <c r="I4901" t="b">
        <v>0</v>
      </c>
      <c r="J4901" t="s">
        <v>597</v>
      </c>
      <c r="K4901">
        <v>5989999999999999</v>
      </c>
      <c r="L4901">
        <v>775</v>
      </c>
      <c r="M4901">
        <v>70</v>
      </c>
      <c r="N4901">
        <v>-4566</v>
      </c>
      <c r="O4901">
        <v>10</v>
      </c>
      <c r="P4901">
        <v>466</v>
      </c>
      <c r="Q4901">
        <v>7089999999999999</v>
      </c>
      <c r="R4901">
        <v>0</v>
      </c>
      <c r="S4901">
        <v>804</v>
      </c>
      <c r="T4901">
        <v>89</v>
      </c>
      <c r="U4901">
        <v>148507</v>
      </c>
      <c r="V4901">
        <v>40</v>
      </c>
      <c r="W4901">
        <v>310</v>
      </c>
    </row>
    <row r="4902" spans="1:23" hidden="1" x14ac:dyDescent="0.25">
      <c r="A4902">
        <v>4900</v>
      </c>
      <c r="B4902" t="s">
        <v>22836</v>
      </c>
      <c r="C4902" t="s">
        <v>22837</v>
      </c>
      <c r="D4902" t="s">
        <v>22838</v>
      </c>
      <c r="E4902" t="s">
        <v>26</v>
      </c>
      <c r="F4902" t="s">
        <v>27</v>
      </c>
      <c r="G4902" t="s">
        <v>27</v>
      </c>
      <c r="J4902" t="s">
        <v>27</v>
      </c>
    </row>
    <row r="4903" spans="1:23" x14ac:dyDescent="0.25">
      <c r="A4903">
        <v>28884</v>
      </c>
      <c r="B4903" t="s">
        <v>113465</v>
      </c>
      <c r="C4903" t="s">
        <v>29939</v>
      </c>
      <c r="D4903" t="s">
        <v>113466</v>
      </c>
      <c r="E4903" t="s">
        <v>29941</v>
      </c>
      <c r="F4903" t="s">
        <v>113467</v>
      </c>
      <c r="G4903" t="s">
        <v>113468</v>
      </c>
      <c r="H4903">
        <v>2040800</v>
      </c>
      <c r="I4903" t="b">
        <v>0</v>
      </c>
      <c r="J4903" t="s">
        <v>113469</v>
      </c>
      <c r="K4903">
        <v>5989999999999999</v>
      </c>
      <c r="L4903">
        <v>8669999999999999</v>
      </c>
      <c r="M4903">
        <v>70</v>
      </c>
      <c r="N4903">
        <v>-9516</v>
      </c>
      <c r="O4903">
        <v>10</v>
      </c>
      <c r="P4903">
        <v>494</v>
      </c>
      <c r="Q4903">
        <v>331</v>
      </c>
      <c r="R4903">
        <v>9.1E-4</v>
      </c>
      <c r="S4903">
        <v>116</v>
      </c>
      <c r="T4903">
        <v>894</v>
      </c>
      <c r="U4903">
        <v>108317</v>
      </c>
      <c r="V4903">
        <v>40</v>
      </c>
      <c r="W4903">
        <v>370</v>
      </c>
    </row>
    <row r="4904" spans="1:23" hidden="1" x14ac:dyDescent="0.25">
      <c r="A4904">
        <v>4902</v>
      </c>
      <c r="B4904" t="s">
        <v>22845</v>
      </c>
      <c r="C4904" t="s">
        <v>22846</v>
      </c>
      <c r="D4904" t="s">
        <v>22847</v>
      </c>
      <c r="E4904" t="s">
        <v>26</v>
      </c>
      <c r="F4904" t="s">
        <v>27</v>
      </c>
      <c r="G4904" t="s">
        <v>27</v>
      </c>
      <c r="J4904" t="s">
        <v>27</v>
      </c>
    </row>
    <row r="4905" spans="1:23" x14ac:dyDescent="0.25">
      <c r="A4905">
        <v>28951</v>
      </c>
      <c r="B4905" t="s">
        <v>113704</v>
      </c>
      <c r="C4905" t="s">
        <v>113705</v>
      </c>
      <c r="D4905" t="s">
        <v>113706</v>
      </c>
      <c r="E4905" t="s">
        <v>11164</v>
      </c>
      <c r="F4905" t="s">
        <v>113707</v>
      </c>
      <c r="G4905" t="s">
        <v>113708</v>
      </c>
      <c r="H4905">
        <v>3450930</v>
      </c>
      <c r="I4905" t="b">
        <v>0</v>
      </c>
      <c r="J4905" t="s">
        <v>113705</v>
      </c>
      <c r="K4905">
        <v>5989999999999999</v>
      </c>
      <c r="L4905">
        <v>557</v>
      </c>
      <c r="M4905">
        <v>10</v>
      </c>
      <c r="N4905">
        <v>-9846</v>
      </c>
      <c r="O4905">
        <v>10</v>
      </c>
      <c r="P4905">
        <v>429</v>
      </c>
      <c r="Q4905">
        <v>611</v>
      </c>
      <c r="R4905">
        <v>819</v>
      </c>
      <c r="S4905">
        <v>232</v>
      </c>
      <c r="T4905">
        <v>794</v>
      </c>
      <c r="U4905">
        <v>118368</v>
      </c>
      <c r="V4905">
        <v>40</v>
      </c>
      <c r="W4905">
        <v>140</v>
      </c>
    </row>
    <row r="4906" spans="1:23" x14ac:dyDescent="0.25">
      <c r="A4906">
        <v>29233</v>
      </c>
      <c r="B4906" t="s">
        <v>114708</v>
      </c>
      <c r="C4906" t="s">
        <v>8919</v>
      </c>
      <c r="D4906" t="s">
        <v>114709</v>
      </c>
      <c r="E4906" t="s">
        <v>8921</v>
      </c>
      <c r="F4906" t="s">
        <v>114710</v>
      </c>
      <c r="G4906" t="s">
        <v>114711</v>
      </c>
      <c r="H4906">
        <v>1277730</v>
      </c>
      <c r="I4906" t="b">
        <v>0</v>
      </c>
      <c r="J4906" t="s">
        <v>114712</v>
      </c>
      <c r="K4906">
        <v>5989999999999999</v>
      </c>
      <c r="L4906">
        <v>436</v>
      </c>
      <c r="M4906">
        <v>20</v>
      </c>
      <c r="N4906">
        <v>-14691</v>
      </c>
      <c r="O4906">
        <v>0</v>
      </c>
      <c r="P4906">
        <v>562</v>
      </c>
      <c r="Q4906">
        <v>397</v>
      </c>
      <c r="R4906">
        <v>0</v>
      </c>
      <c r="S4906">
        <v>694</v>
      </c>
      <c r="T4906">
        <v>695</v>
      </c>
      <c r="U4906">
        <v>105638</v>
      </c>
      <c r="V4906">
        <v>40</v>
      </c>
      <c r="W4906">
        <v>10</v>
      </c>
    </row>
    <row r="4907" spans="1:23" x14ac:dyDescent="0.25">
      <c r="A4907">
        <v>315</v>
      </c>
      <c r="B4907" t="s">
        <v>1664</v>
      </c>
      <c r="C4907" t="s">
        <v>1665</v>
      </c>
      <c r="D4907" t="s">
        <v>1666</v>
      </c>
      <c r="E4907" t="s">
        <v>1590</v>
      </c>
      <c r="F4907" t="s">
        <v>1667</v>
      </c>
      <c r="G4907" t="s">
        <v>1668</v>
      </c>
      <c r="H4907">
        <v>2426800</v>
      </c>
      <c r="I4907" t="b">
        <v>0</v>
      </c>
      <c r="J4907" t="s">
        <v>1669</v>
      </c>
      <c r="K4907">
        <v>5979999999999999</v>
      </c>
      <c r="L4907">
        <v>777</v>
      </c>
      <c r="M4907">
        <v>110</v>
      </c>
      <c r="N4907">
        <v>-6676</v>
      </c>
      <c r="O4907">
        <v>0</v>
      </c>
      <c r="P4907">
        <v>396</v>
      </c>
      <c r="Q4907">
        <v>183</v>
      </c>
      <c r="R4907">
        <v>0</v>
      </c>
      <c r="S4907">
        <v>111</v>
      </c>
      <c r="T4907">
        <v>821</v>
      </c>
      <c r="U4907">
        <v>159942</v>
      </c>
      <c r="V4907">
        <v>40</v>
      </c>
      <c r="W4907">
        <v>530</v>
      </c>
    </row>
    <row r="4908" spans="1:23" x14ac:dyDescent="0.25">
      <c r="A4908">
        <v>577</v>
      </c>
      <c r="B4908" t="s">
        <v>3008</v>
      </c>
      <c r="C4908" t="s">
        <v>3009</v>
      </c>
      <c r="D4908" t="s">
        <v>2997</v>
      </c>
      <c r="E4908" t="s">
        <v>3010</v>
      </c>
      <c r="F4908" t="s">
        <v>3011</v>
      </c>
      <c r="G4908" t="s">
        <v>27</v>
      </c>
      <c r="H4908">
        <v>1338130</v>
      </c>
      <c r="I4908" t="b">
        <v>0</v>
      </c>
      <c r="J4908" t="s">
        <v>3012</v>
      </c>
      <c r="K4908">
        <v>5979999999999999</v>
      </c>
      <c r="L4908">
        <v>5869999999999999</v>
      </c>
      <c r="M4908">
        <v>100</v>
      </c>
      <c r="N4908">
        <v>-7312</v>
      </c>
      <c r="O4908">
        <v>0</v>
      </c>
      <c r="P4908">
        <v>106</v>
      </c>
      <c r="Q4908">
        <v>258</v>
      </c>
      <c r="R4908">
        <v>0</v>
      </c>
      <c r="S4908">
        <v>184</v>
      </c>
      <c r="T4908">
        <v>663</v>
      </c>
      <c r="U4908">
        <v>137467</v>
      </c>
      <c r="V4908">
        <v>40</v>
      </c>
      <c r="W4908">
        <v>340</v>
      </c>
    </row>
    <row r="4909" spans="1:23" hidden="1" x14ac:dyDescent="0.25">
      <c r="A4909">
        <v>4907</v>
      </c>
      <c r="B4909" t="s">
        <v>22867</v>
      </c>
      <c r="C4909" t="s">
        <v>22868</v>
      </c>
      <c r="D4909" t="s">
        <v>22869</v>
      </c>
      <c r="E4909" t="s">
        <v>27</v>
      </c>
      <c r="F4909" t="s">
        <v>27</v>
      </c>
      <c r="G4909" t="s">
        <v>27</v>
      </c>
      <c r="J4909" t="s">
        <v>27</v>
      </c>
    </row>
    <row r="4910" spans="1:23" x14ac:dyDescent="0.25">
      <c r="A4910">
        <v>2076</v>
      </c>
      <c r="B4910" t="s">
        <v>10249</v>
      </c>
      <c r="C4910" t="s">
        <v>10250</v>
      </c>
      <c r="D4910" t="s">
        <v>10251</v>
      </c>
      <c r="E4910" t="s">
        <v>10252</v>
      </c>
      <c r="F4910" t="s">
        <v>10253</v>
      </c>
      <c r="G4910" t="s">
        <v>10254</v>
      </c>
      <c r="H4910">
        <v>2311200</v>
      </c>
      <c r="I4910" t="b">
        <v>0</v>
      </c>
      <c r="J4910" t="s">
        <v>10255</v>
      </c>
      <c r="K4910">
        <v>5979999999999999</v>
      </c>
      <c r="L4910">
        <v>901</v>
      </c>
      <c r="M4910">
        <v>20</v>
      </c>
      <c r="N4910">
        <v>-6081</v>
      </c>
      <c r="O4910">
        <v>10</v>
      </c>
      <c r="P4910">
        <v>359</v>
      </c>
      <c r="Q4910">
        <v>116</v>
      </c>
      <c r="R4910">
        <v>401</v>
      </c>
      <c r="S4910">
        <v>1779999999999999</v>
      </c>
      <c r="T4910">
        <v>814</v>
      </c>
      <c r="U4910">
        <v>15324</v>
      </c>
      <c r="V4910">
        <v>40</v>
      </c>
      <c r="W4910">
        <v>630</v>
      </c>
    </row>
    <row r="4911" spans="1:23" x14ac:dyDescent="0.25">
      <c r="A4911">
        <v>3576</v>
      </c>
      <c r="B4911" t="s">
        <v>17076</v>
      </c>
      <c r="C4911" t="s">
        <v>53</v>
      </c>
      <c r="D4911" t="s">
        <v>17077</v>
      </c>
      <c r="E4911" t="s">
        <v>55</v>
      </c>
      <c r="F4911" t="s">
        <v>17078</v>
      </c>
      <c r="G4911" t="s">
        <v>27</v>
      </c>
      <c r="H4911">
        <v>2035060</v>
      </c>
      <c r="I4911" t="b">
        <v>0</v>
      </c>
      <c r="J4911" t="s">
        <v>17079</v>
      </c>
      <c r="K4911">
        <v>5979999999999999</v>
      </c>
      <c r="L4911">
        <v>504</v>
      </c>
      <c r="M4911">
        <v>90</v>
      </c>
      <c r="N4911">
        <v>-9874</v>
      </c>
      <c r="O4911">
        <v>10</v>
      </c>
      <c r="P4911">
        <v>731</v>
      </c>
      <c r="Q4911">
        <v>186</v>
      </c>
      <c r="R4911">
        <v>221</v>
      </c>
      <c r="S4911">
        <v>34</v>
      </c>
      <c r="T4911">
        <v>252</v>
      </c>
      <c r="U4911">
        <v>163954</v>
      </c>
      <c r="V4911">
        <v>40</v>
      </c>
      <c r="W4911">
        <v>660</v>
      </c>
    </row>
    <row r="4912" spans="1:23" x14ac:dyDescent="0.25">
      <c r="A4912">
        <v>3610</v>
      </c>
      <c r="B4912" t="s">
        <v>17210</v>
      </c>
      <c r="C4912" t="s">
        <v>17211</v>
      </c>
      <c r="D4912" t="s">
        <v>17212</v>
      </c>
      <c r="E4912" t="s">
        <v>17213</v>
      </c>
      <c r="F4912" t="s">
        <v>17214</v>
      </c>
      <c r="G4912" t="s">
        <v>17215</v>
      </c>
      <c r="H4912">
        <v>1569600</v>
      </c>
      <c r="I4912" t="b">
        <v>0</v>
      </c>
      <c r="J4912" t="s">
        <v>17216</v>
      </c>
      <c r="K4912">
        <v>5979999999999999</v>
      </c>
      <c r="L4912">
        <v>787</v>
      </c>
      <c r="M4912">
        <v>70</v>
      </c>
      <c r="N4912">
        <v>-888</v>
      </c>
      <c r="O4912">
        <v>10</v>
      </c>
      <c r="P4912">
        <v>506</v>
      </c>
      <c r="Q4912">
        <v>314</v>
      </c>
      <c r="R4912">
        <v>0</v>
      </c>
      <c r="S4912">
        <v>125</v>
      </c>
      <c r="T4912">
        <v>808</v>
      </c>
      <c r="U4912">
        <v>73467</v>
      </c>
      <c r="V4912">
        <v>40</v>
      </c>
      <c r="W4912">
        <v>80</v>
      </c>
    </row>
    <row r="4913" spans="1:23" x14ac:dyDescent="0.25">
      <c r="A4913">
        <v>4165</v>
      </c>
      <c r="B4913" t="s">
        <v>19671</v>
      </c>
      <c r="C4913" t="s">
        <v>53</v>
      </c>
      <c r="D4913" t="s">
        <v>19672</v>
      </c>
      <c r="E4913" t="s">
        <v>48</v>
      </c>
      <c r="F4913" t="s">
        <v>19673</v>
      </c>
      <c r="G4913" t="s">
        <v>27</v>
      </c>
      <c r="H4913">
        <v>2280260</v>
      </c>
      <c r="I4913" t="b">
        <v>0</v>
      </c>
      <c r="J4913" t="s">
        <v>19672</v>
      </c>
      <c r="K4913">
        <v>5979999999999999</v>
      </c>
      <c r="L4913">
        <v>68</v>
      </c>
      <c r="M4913">
        <v>70</v>
      </c>
      <c r="N4913">
        <v>-4505</v>
      </c>
      <c r="O4913">
        <v>10</v>
      </c>
      <c r="P4913">
        <v>331</v>
      </c>
      <c r="Q4913">
        <v>6</v>
      </c>
      <c r="R4913">
        <v>0</v>
      </c>
      <c r="S4913">
        <v>324</v>
      </c>
      <c r="T4913">
        <v>437</v>
      </c>
      <c r="U4913">
        <v>134002</v>
      </c>
      <c r="V4913">
        <v>40</v>
      </c>
      <c r="W4913">
        <v>830</v>
      </c>
    </row>
    <row r="4914" spans="1:23" hidden="1" x14ac:dyDescent="0.25">
      <c r="A4914">
        <v>4912</v>
      </c>
      <c r="B4914" t="s">
        <v>22891</v>
      </c>
      <c r="C4914" t="s">
        <v>568</v>
      </c>
      <c r="D4914" t="s">
        <v>22892</v>
      </c>
      <c r="E4914" t="s">
        <v>570</v>
      </c>
      <c r="F4914" t="s">
        <v>27</v>
      </c>
      <c r="G4914" t="s">
        <v>27</v>
      </c>
      <c r="J4914" t="s">
        <v>27</v>
      </c>
    </row>
    <row r="4915" spans="1:23" hidden="1" x14ac:dyDescent="0.25">
      <c r="A4915">
        <v>4913</v>
      </c>
      <c r="B4915" t="s">
        <v>22893</v>
      </c>
      <c r="C4915" t="s">
        <v>2038</v>
      </c>
      <c r="D4915" t="s">
        <v>22894</v>
      </c>
      <c r="E4915" t="s">
        <v>61</v>
      </c>
      <c r="F4915" t="s">
        <v>27</v>
      </c>
      <c r="G4915" t="s">
        <v>27</v>
      </c>
      <c r="J4915" t="s">
        <v>27</v>
      </c>
    </row>
    <row r="4916" spans="1:23" hidden="1" x14ac:dyDescent="0.25">
      <c r="A4916">
        <v>4914</v>
      </c>
      <c r="B4916" t="s">
        <v>22895</v>
      </c>
      <c r="C4916" t="s">
        <v>22896</v>
      </c>
      <c r="D4916" t="s">
        <v>22897</v>
      </c>
      <c r="E4916" t="s">
        <v>22898</v>
      </c>
      <c r="F4916" t="s">
        <v>27</v>
      </c>
      <c r="G4916" t="s">
        <v>27</v>
      </c>
      <c r="J4916" t="s">
        <v>27</v>
      </c>
    </row>
    <row r="4917" spans="1:23" x14ac:dyDescent="0.25">
      <c r="A4917">
        <v>4285</v>
      </c>
      <c r="B4917" t="s">
        <v>20204</v>
      </c>
      <c r="C4917" t="s">
        <v>9532</v>
      </c>
      <c r="D4917" t="s">
        <v>20205</v>
      </c>
      <c r="E4917" t="s">
        <v>9534</v>
      </c>
      <c r="F4917" t="s">
        <v>20206</v>
      </c>
      <c r="G4917" t="s">
        <v>20207</v>
      </c>
      <c r="H4917">
        <v>2449600</v>
      </c>
      <c r="I4917" t="b">
        <v>0</v>
      </c>
      <c r="J4917" t="s">
        <v>12974</v>
      </c>
      <c r="K4917">
        <v>5979999999999999</v>
      </c>
      <c r="L4917">
        <v>779</v>
      </c>
      <c r="M4917">
        <v>60</v>
      </c>
      <c r="N4917">
        <v>-7735</v>
      </c>
      <c r="O4917">
        <v>0</v>
      </c>
      <c r="P4917">
        <v>299</v>
      </c>
      <c r="Q4917">
        <v>625</v>
      </c>
      <c r="R4917">
        <v>728</v>
      </c>
      <c r="S4917">
        <v>281</v>
      </c>
      <c r="T4917">
        <v>7209999999999999</v>
      </c>
      <c r="U4917">
        <v>153623</v>
      </c>
      <c r="V4917">
        <v>40</v>
      </c>
      <c r="W4917">
        <v>170</v>
      </c>
    </row>
    <row r="4918" spans="1:23" hidden="1" x14ac:dyDescent="0.25">
      <c r="A4918">
        <v>4916</v>
      </c>
      <c r="B4918" t="s">
        <v>22904</v>
      </c>
      <c r="C4918" t="s">
        <v>22905</v>
      </c>
      <c r="D4918" t="s">
        <v>12601</v>
      </c>
      <c r="E4918" t="s">
        <v>27</v>
      </c>
      <c r="F4918" t="s">
        <v>27</v>
      </c>
      <c r="G4918" t="s">
        <v>27</v>
      </c>
      <c r="J4918" t="s">
        <v>27</v>
      </c>
    </row>
    <row r="4919" spans="1:23" hidden="1" x14ac:dyDescent="0.25">
      <c r="A4919">
        <v>4917</v>
      </c>
      <c r="B4919" t="s">
        <v>22906</v>
      </c>
      <c r="C4919" t="s">
        <v>22907</v>
      </c>
      <c r="D4919" t="s">
        <v>22908</v>
      </c>
      <c r="E4919" t="s">
        <v>8578</v>
      </c>
      <c r="F4919" t="s">
        <v>27</v>
      </c>
      <c r="G4919" t="s">
        <v>27</v>
      </c>
      <c r="J4919" t="s">
        <v>27</v>
      </c>
    </row>
    <row r="4920" spans="1:23" x14ac:dyDescent="0.25">
      <c r="A4920">
        <v>4303</v>
      </c>
      <c r="B4920" t="s">
        <v>20295</v>
      </c>
      <c r="C4920" t="s">
        <v>11665</v>
      </c>
      <c r="D4920" t="s">
        <v>20296</v>
      </c>
      <c r="E4920" t="s">
        <v>20297</v>
      </c>
      <c r="F4920" t="s">
        <v>20298</v>
      </c>
      <c r="G4920" t="s">
        <v>20299</v>
      </c>
      <c r="H4920">
        <v>1861060</v>
      </c>
      <c r="I4920" t="b">
        <v>0</v>
      </c>
      <c r="J4920" t="s">
        <v>20300</v>
      </c>
      <c r="K4920">
        <v>5979999999999999</v>
      </c>
      <c r="L4920">
        <v>8459999999999999</v>
      </c>
      <c r="M4920">
        <v>60</v>
      </c>
      <c r="N4920">
        <v>-4956</v>
      </c>
      <c r="O4920">
        <v>10</v>
      </c>
      <c r="P4920">
        <v>355</v>
      </c>
      <c r="Q4920">
        <v>527</v>
      </c>
      <c r="R4920">
        <v>0</v>
      </c>
      <c r="S4920">
        <v>113</v>
      </c>
      <c r="T4920">
        <v>328</v>
      </c>
      <c r="U4920">
        <v>14404</v>
      </c>
      <c r="V4920">
        <v>40</v>
      </c>
      <c r="W4920">
        <v>650</v>
      </c>
    </row>
    <row r="4921" spans="1:23" x14ac:dyDescent="0.25">
      <c r="A4921">
        <v>4812</v>
      </c>
      <c r="B4921" t="s">
        <v>22467</v>
      </c>
      <c r="C4921" t="s">
        <v>22468</v>
      </c>
      <c r="D4921" t="s">
        <v>22469</v>
      </c>
      <c r="E4921" t="s">
        <v>5618</v>
      </c>
      <c r="F4921" t="s">
        <v>22470</v>
      </c>
      <c r="G4921" t="s">
        <v>22471</v>
      </c>
      <c r="H4921">
        <v>3170000</v>
      </c>
      <c r="I4921" t="b">
        <v>1</v>
      </c>
      <c r="J4921" t="s">
        <v>5621</v>
      </c>
      <c r="K4921">
        <v>5979999999999999</v>
      </c>
      <c r="L4921">
        <v>7109999999999999</v>
      </c>
      <c r="M4921">
        <v>30</v>
      </c>
      <c r="N4921">
        <v>-5373</v>
      </c>
      <c r="O4921">
        <v>0</v>
      </c>
      <c r="P4921">
        <v>434</v>
      </c>
      <c r="Q4921">
        <v>266</v>
      </c>
      <c r="R4921">
        <v>0</v>
      </c>
      <c r="S4921">
        <v>5989999999999999</v>
      </c>
      <c r="T4921">
        <v>87</v>
      </c>
      <c r="U4921">
        <v>91627</v>
      </c>
      <c r="V4921">
        <v>40</v>
      </c>
      <c r="W4921">
        <v>270</v>
      </c>
    </row>
    <row r="4922" spans="1:23" x14ac:dyDescent="0.25">
      <c r="A4922">
        <v>5396</v>
      </c>
      <c r="B4922" t="s">
        <v>24918</v>
      </c>
      <c r="C4922" t="s">
        <v>15273</v>
      </c>
      <c r="D4922" t="s">
        <v>24919</v>
      </c>
      <c r="E4922" t="s">
        <v>7799</v>
      </c>
      <c r="F4922" t="s">
        <v>24920</v>
      </c>
      <c r="G4922" t="s">
        <v>24921</v>
      </c>
      <c r="H4922">
        <v>2590000</v>
      </c>
      <c r="I4922" t="b">
        <v>1</v>
      </c>
      <c r="J4922" t="s">
        <v>15277</v>
      </c>
      <c r="K4922">
        <v>5979999999999999</v>
      </c>
      <c r="L4922">
        <v>786</v>
      </c>
      <c r="M4922">
        <v>0</v>
      </c>
      <c r="N4922">
        <v>-5037</v>
      </c>
      <c r="O4922">
        <v>10</v>
      </c>
      <c r="P4922">
        <v>405</v>
      </c>
      <c r="Q4922">
        <v>4</v>
      </c>
      <c r="R4922">
        <v>0</v>
      </c>
      <c r="S4922">
        <v>252</v>
      </c>
      <c r="T4922">
        <v>3669999999999999</v>
      </c>
      <c r="U4922">
        <v>10503</v>
      </c>
      <c r="V4922">
        <v>40</v>
      </c>
      <c r="W4922">
        <v>590</v>
      </c>
    </row>
    <row r="4923" spans="1:23" x14ac:dyDescent="0.25">
      <c r="A4923">
        <v>5511</v>
      </c>
      <c r="B4923" t="s">
        <v>25404</v>
      </c>
      <c r="C4923" t="s">
        <v>13717</v>
      </c>
      <c r="D4923" t="s">
        <v>25405</v>
      </c>
      <c r="E4923" t="s">
        <v>13719</v>
      </c>
      <c r="F4923" t="s">
        <v>25406</v>
      </c>
      <c r="G4923" t="s">
        <v>25407</v>
      </c>
      <c r="H4923">
        <v>2231220</v>
      </c>
      <c r="I4923" t="b">
        <v>0</v>
      </c>
      <c r="J4923" t="s">
        <v>25408</v>
      </c>
      <c r="K4923">
        <v>5979999999999999</v>
      </c>
      <c r="L4923">
        <v>775</v>
      </c>
      <c r="M4923">
        <v>10</v>
      </c>
      <c r="N4923">
        <v>-4035</v>
      </c>
      <c r="O4923">
        <v>0</v>
      </c>
      <c r="P4923">
        <v>545</v>
      </c>
      <c r="Q4923">
        <v>22</v>
      </c>
      <c r="R4923">
        <v>0</v>
      </c>
      <c r="S4923">
        <v>677</v>
      </c>
      <c r="T4923">
        <v>687</v>
      </c>
      <c r="U4923">
        <v>129819</v>
      </c>
      <c r="V4923">
        <v>40</v>
      </c>
      <c r="W4923">
        <v>730</v>
      </c>
    </row>
    <row r="4924" spans="1:23" hidden="1" x14ac:dyDescent="0.25">
      <c r="A4924">
        <v>4922</v>
      </c>
      <c r="B4924" t="s">
        <v>22928</v>
      </c>
      <c r="C4924" t="s">
        <v>22929</v>
      </c>
      <c r="D4924" t="s">
        <v>22923</v>
      </c>
      <c r="E4924" t="s">
        <v>27</v>
      </c>
      <c r="F4924" t="s">
        <v>27</v>
      </c>
      <c r="G4924" t="s">
        <v>27</v>
      </c>
      <c r="J4924" t="s">
        <v>27</v>
      </c>
    </row>
    <row r="4925" spans="1:23" hidden="1" x14ac:dyDescent="0.25">
      <c r="A4925">
        <v>4923</v>
      </c>
      <c r="B4925" t="s">
        <v>22930</v>
      </c>
      <c r="C4925" t="s">
        <v>22931</v>
      </c>
      <c r="D4925" t="s">
        <v>22932</v>
      </c>
      <c r="E4925" t="s">
        <v>16593</v>
      </c>
      <c r="F4925" t="s">
        <v>27</v>
      </c>
      <c r="G4925" t="s">
        <v>27</v>
      </c>
      <c r="J4925" t="s">
        <v>27</v>
      </c>
    </row>
    <row r="4926" spans="1:23" x14ac:dyDescent="0.25">
      <c r="A4926">
        <v>5950</v>
      </c>
      <c r="B4926" t="s">
        <v>27246</v>
      </c>
      <c r="C4926" t="s">
        <v>27247</v>
      </c>
      <c r="D4926" t="s">
        <v>27248</v>
      </c>
      <c r="E4926" t="s">
        <v>27</v>
      </c>
      <c r="F4926" t="s">
        <v>27249</v>
      </c>
      <c r="G4926" t="s">
        <v>27250</v>
      </c>
      <c r="H4926">
        <v>1838800</v>
      </c>
      <c r="I4926" t="b">
        <v>0</v>
      </c>
      <c r="J4926" t="s">
        <v>27251</v>
      </c>
      <c r="K4926">
        <v>5979999999999999</v>
      </c>
      <c r="L4926">
        <v>5769999999999998</v>
      </c>
      <c r="M4926">
        <v>0</v>
      </c>
      <c r="N4926">
        <v>-7801</v>
      </c>
      <c r="O4926">
        <v>10</v>
      </c>
      <c r="P4926">
        <v>442</v>
      </c>
      <c r="Q4926">
        <v>3639999999999999</v>
      </c>
      <c r="R4926">
        <v>426</v>
      </c>
      <c r="S4926">
        <v>264</v>
      </c>
      <c r="T4926">
        <v>73</v>
      </c>
      <c r="U4926">
        <v>108153</v>
      </c>
      <c r="V4926">
        <v>40</v>
      </c>
      <c r="W4926">
        <v>180</v>
      </c>
    </row>
    <row r="4927" spans="1:23" x14ac:dyDescent="0.25">
      <c r="A4927">
        <v>6447</v>
      </c>
      <c r="B4927" t="s">
        <v>29300</v>
      </c>
      <c r="C4927" t="s">
        <v>7701</v>
      </c>
      <c r="D4927" t="s">
        <v>29301</v>
      </c>
      <c r="E4927" t="s">
        <v>7703</v>
      </c>
      <c r="F4927" t="s">
        <v>29302</v>
      </c>
      <c r="G4927" t="s">
        <v>27</v>
      </c>
      <c r="H4927">
        <v>2564260</v>
      </c>
      <c r="I4927" t="b">
        <v>0</v>
      </c>
      <c r="J4927" t="s">
        <v>7701</v>
      </c>
      <c r="K4927">
        <v>5979999999999999</v>
      </c>
      <c r="L4927">
        <v>3529999999999999</v>
      </c>
      <c r="M4927">
        <v>100</v>
      </c>
      <c r="N4927">
        <v>-1506</v>
      </c>
      <c r="O4927">
        <v>0</v>
      </c>
      <c r="P4927">
        <v>343</v>
      </c>
      <c r="Q4927">
        <v>1469999999999999</v>
      </c>
      <c r="R4927">
        <v>3.8999999999999999E-4</v>
      </c>
      <c r="S4927">
        <v>592</v>
      </c>
      <c r="T4927">
        <v>342</v>
      </c>
      <c r="U4927">
        <v>132457</v>
      </c>
      <c r="V4927">
        <v>40</v>
      </c>
      <c r="W4927">
        <v>770</v>
      </c>
    </row>
    <row r="4928" spans="1:23" x14ac:dyDescent="0.25">
      <c r="A4928">
        <v>6724</v>
      </c>
      <c r="B4928" t="s">
        <v>30422</v>
      </c>
      <c r="C4928" t="s">
        <v>28777</v>
      </c>
      <c r="D4928" t="s">
        <v>30423</v>
      </c>
      <c r="E4928" t="s">
        <v>28779</v>
      </c>
      <c r="F4928" t="s">
        <v>30424</v>
      </c>
      <c r="G4928" t="s">
        <v>30425</v>
      </c>
      <c r="H4928">
        <v>1716530</v>
      </c>
      <c r="I4928" t="b">
        <v>0</v>
      </c>
      <c r="J4928" t="s">
        <v>30426</v>
      </c>
      <c r="K4928">
        <v>5979999999999999</v>
      </c>
      <c r="L4928">
        <v>4829999999999999</v>
      </c>
      <c r="M4928">
        <v>70</v>
      </c>
      <c r="N4928">
        <v>-7474</v>
      </c>
      <c r="O4928">
        <v>10</v>
      </c>
      <c r="P4928">
        <v>292</v>
      </c>
      <c r="Q4928">
        <v>458</v>
      </c>
      <c r="R4928">
        <v>7.9999999999999996E-6</v>
      </c>
      <c r="S4928">
        <v>36</v>
      </c>
      <c r="T4928">
        <v>452</v>
      </c>
      <c r="U4928">
        <v>130663</v>
      </c>
      <c r="V4928">
        <v>40</v>
      </c>
      <c r="W4928">
        <v>500</v>
      </c>
    </row>
    <row r="4929" spans="1:23" x14ac:dyDescent="0.25">
      <c r="A4929">
        <v>6901</v>
      </c>
      <c r="B4929" t="s">
        <v>31136</v>
      </c>
      <c r="C4929" t="s">
        <v>53</v>
      </c>
      <c r="D4929" t="s">
        <v>19112</v>
      </c>
      <c r="E4929" t="s">
        <v>55</v>
      </c>
      <c r="F4929" t="s">
        <v>31137</v>
      </c>
      <c r="G4929" t="s">
        <v>27</v>
      </c>
      <c r="H4929">
        <v>2445860</v>
      </c>
      <c r="I4929" t="b">
        <v>0</v>
      </c>
      <c r="J4929" t="s">
        <v>20524</v>
      </c>
      <c r="K4929">
        <v>5979999999999999</v>
      </c>
      <c r="L4929">
        <v>7239999999999999</v>
      </c>
      <c r="M4929">
        <v>70</v>
      </c>
      <c r="N4929">
        <v>-7226</v>
      </c>
      <c r="O4929">
        <v>10</v>
      </c>
      <c r="P4929">
        <v>344</v>
      </c>
      <c r="Q4929">
        <v>667</v>
      </c>
      <c r="R4929">
        <v>187</v>
      </c>
      <c r="S4929">
        <v>839</v>
      </c>
      <c r="T4929">
        <v>2989999999999999</v>
      </c>
      <c r="U4929">
        <v>137116</v>
      </c>
      <c r="V4929">
        <v>40</v>
      </c>
      <c r="W4929">
        <v>510</v>
      </c>
    </row>
    <row r="4930" spans="1:23" x14ac:dyDescent="0.25">
      <c r="A4930">
        <v>7569</v>
      </c>
      <c r="B4930" t="s">
        <v>33871</v>
      </c>
      <c r="C4930" t="s">
        <v>53</v>
      </c>
      <c r="D4930" t="s">
        <v>33872</v>
      </c>
      <c r="E4930" t="s">
        <v>55</v>
      </c>
      <c r="F4930" t="s">
        <v>33873</v>
      </c>
      <c r="G4930" t="s">
        <v>27</v>
      </c>
      <c r="H4930">
        <v>2253280</v>
      </c>
      <c r="I4930" t="b">
        <v>0</v>
      </c>
      <c r="J4930" t="s">
        <v>33874</v>
      </c>
      <c r="K4930">
        <v>5979999999999999</v>
      </c>
      <c r="L4930">
        <v>821</v>
      </c>
      <c r="M4930">
        <v>100</v>
      </c>
      <c r="N4930">
        <v>-4433</v>
      </c>
      <c r="O4930">
        <v>10</v>
      </c>
      <c r="P4930">
        <v>447</v>
      </c>
      <c r="Q4930">
        <v>231</v>
      </c>
      <c r="R4930">
        <v>0</v>
      </c>
      <c r="S4930">
        <v>1429999999999999</v>
      </c>
      <c r="T4930">
        <v>673</v>
      </c>
      <c r="U4930">
        <v>12803</v>
      </c>
      <c r="V4930">
        <v>40</v>
      </c>
      <c r="W4930">
        <v>490</v>
      </c>
    </row>
    <row r="4931" spans="1:23" x14ac:dyDescent="0.25">
      <c r="A4931">
        <v>8515</v>
      </c>
      <c r="B4931" t="s">
        <v>37686</v>
      </c>
      <c r="C4931" t="s">
        <v>37687</v>
      </c>
      <c r="D4931" t="s">
        <v>37683</v>
      </c>
      <c r="E4931" t="s">
        <v>37688</v>
      </c>
      <c r="F4931" t="s">
        <v>37689</v>
      </c>
      <c r="G4931" t="s">
        <v>37690</v>
      </c>
      <c r="H4931">
        <v>1774260</v>
      </c>
      <c r="I4931" t="b">
        <v>0</v>
      </c>
      <c r="J4931" t="s">
        <v>37691</v>
      </c>
      <c r="K4931">
        <v>5979999999999999</v>
      </c>
      <c r="L4931">
        <v>573</v>
      </c>
      <c r="M4931">
        <v>90</v>
      </c>
      <c r="N4931">
        <v>-10587</v>
      </c>
      <c r="O4931">
        <v>10</v>
      </c>
      <c r="P4931">
        <v>285</v>
      </c>
      <c r="Q4931">
        <v>166</v>
      </c>
      <c r="R4931">
        <v>0</v>
      </c>
      <c r="S4931">
        <v>31</v>
      </c>
      <c r="T4931">
        <v>645</v>
      </c>
      <c r="U4931">
        <v>125257</v>
      </c>
      <c r="V4931">
        <v>40</v>
      </c>
      <c r="W4931">
        <v>320</v>
      </c>
    </row>
    <row r="4932" spans="1:23" x14ac:dyDescent="0.25">
      <c r="A4932">
        <v>8698</v>
      </c>
      <c r="B4932" t="s">
        <v>38414</v>
      </c>
      <c r="C4932" t="s">
        <v>3322</v>
      </c>
      <c r="D4932" t="s">
        <v>38415</v>
      </c>
      <c r="E4932" t="s">
        <v>3324</v>
      </c>
      <c r="F4932" t="s">
        <v>38416</v>
      </c>
      <c r="G4932" t="s">
        <v>38417</v>
      </c>
      <c r="H4932">
        <v>4232660</v>
      </c>
      <c r="I4932" t="b">
        <v>0</v>
      </c>
      <c r="J4932" t="s">
        <v>6371</v>
      </c>
      <c r="K4932">
        <v>5979999999999999</v>
      </c>
      <c r="L4932">
        <v>398</v>
      </c>
      <c r="M4932">
        <v>0</v>
      </c>
      <c r="N4932">
        <v>-14208</v>
      </c>
      <c r="O4932">
        <v>10</v>
      </c>
      <c r="P4932">
        <v>613</v>
      </c>
      <c r="Q4932">
        <v>152</v>
      </c>
      <c r="R4932">
        <v>0</v>
      </c>
      <c r="S4932">
        <v>116</v>
      </c>
      <c r="T4932">
        <v>135</v>
      </c>
      <c r="U4932">
        <v>129125</v>
      </c>
      <c r="V4932">
        <v>40</v>
      </c>
      <c r="W4932">
        <v>530</v>
      </c>
    </row>
    <row r="4933" spans="1:23" x14ac:dyDescent="0.25">
      <c r="A4933">
        <v>9686</v>
      </c>
      <c r="B4933" t="s">
        <v>42223</v>
      </c>
      <c r="C4933" t="s">
        <v>16760</v>
      </c>
      <c r="D4933" t="s">
        <v>42219</v>
      </c>
      <c r="E4933" t="s">
        <v>16762</v>
      </c>
      <c r="F4933" t="s">
        <v>42224</v>
      </c>
      <c r="G4933" t="s">
        <v>42225</v>
      </c>
      <c r="H4933">
        <v>1579220</v>
      </c>
      <c r="I4933" t="b">
        <v>0</v>
      </c>
      <c r="J4933" t="s">
        <v>42226</v>
      </c>
      <c r="K4933">
        <v>5979999999999999</v>
      </c>
      <c r="L4933">
        <v>524</v>
      </c>
      <c r="M4933">
        <v>110</v>
      </c>
      <c r="N4933">
        <v>-7622</v>
      </c>
      <c r="O4933">
        <v>10</v>
      </c>
      <c r="P4933">
        <v>232</v>
      </c>
      <c r="Q4933">
        <v>233</v>
      </c>
      <c r="R4933">
        <v>2.1000000000000001E-4</v>
      </c>
      <c r="S4933">
        <v>219</v>
      </c>
      <c r="T4933">
        <v>436</v>
      </c>
      <c r="U4933">
        <v>8697199999999998</v>
      </c>
      <c r="V4933">
        <v>40</v>
      </c>
      <c r="W4933">
        <v>310</v>
      </c>
    </row>
    <row r="4934" spans="1:23" x14ac:dyDescent="0.25">
      <c r="A4934">
        <v>9801</v>
      </c>
      <c r="B4934" t="s">
        <v>42665</v>
      </c>
      <c r="C4934" t="s">
        <v>2133</v>
      </c>
      <c r="D4934" t="s">
        <v>42666</v>
      </c>
      <c r="E4934" t="s">
        <v>2135</v>
      </c>
      <c r="F4934" t="s">
        <v>42667</v>
      </c>
      <c r="G4934" t="s">
        <v>42668</v>
      </c>
      <c r="H4934">
        <v>1757200</v>
      </c>
      <c r="I4934" t="b">
        <v>1</v>
      </c>
      <c r="J4934" t="s">
        <v>42666</v>
      </c>
      <c r="K4934">
        <v>5979999999999999</v>
      </c>
      <c r="L4934">
        <v>4269999999999999</v>
      </c>
      <c r="M4934">
        <v>70</v>
      </c>
      <c r="N4934">
        <v>-8763999999999998</v>
      </c>
      <c r="O4934">
        <v>0</v>
      </c>
      <c r="P4934">
        <v>317</v>
      </c>
      <c r="Q4934">
        <v>546</v>
      </c>
      <c r="R4934">
        <v>6.0000000000000002E-6</v>
      </c>
      <c r="S4934">
        <v>21</v>
      </c>
      <c r="T4934">
        <v>605</v>
      </c>
      <c r="U4934">
        <v>7646899999999998</v>
      </c>
      <c r="V4934">
        <v>40</v>
      </c>
      <c r="W4934">
        <v>950</v>
      </c>
    </row>
    <row r="4935" spans="1:23" x14ac:dyDescent="0.25">
      <c r="A4935">
        <v>10079</v>
      </c>
      <c r="B4935" t="s">
        <v>43783</v>
      </c>
      <c r="C4935" t="s">
        <v>27296</v>
      </c>
      <c r="D4935" t="s">
        <v>43779</v>
      </c>
      <c r="E4935" t="s">
        <v>27297</v>
      </c>
      <c r="F4935" t="s">
        <v>43784</v>
      </c>
      <c r="G4935" t="s">
        <v>43785</v>
      </c>
      <c r="H4935">
        <v>2899330</v>
      </c>
      <c r="I4935" t="b">
        <v>0</v>
      </c>
      <c r="J4935" t="s">
        <v>27300</v>
      </c>
      <c r="K4935">
        <v>5979999999999999</v>
      </c>
      <c r="L4935">
        <v>56</v>
      </c>
      <c r="M4935">
        <v>60</v>
      </c>
      <c r="N4935">
        <v>-7401</v>
      </c>
      <c r="O4935">
        <v>10</v>
      </c>
      <c r="P4935">
        <v>278</v>
      </c>
      <c r="Q4935">
        <v>429</v>
      </c>
      <c r="R4935">
        <v>1.2E-4</v>
      </c>
      <c r="S4935">
        <v>12</v>
      </c>
      <c r="T4935">
        <v>775</v>
      </c>
      <c r="U4935">
        <v>179529</v>
      </c>
      <c r="V4935">
        <v>40</v>
      </c>
      <c r="W4935">
        <v>270</v>
      </c>
    </row>
    <row r="4936" spans="1:23" hidden="1" x14ac:dyDescent="0.25">
      <c r="A4936">
        <v>4934</v>
      </c>
      <c r="B4936" t="s">
        <v>22978</v>
      </c>
      <c r="C4936" t="s">
        <v>22979</v>
      </c>
      <c r="D4936" t="s">
        <v>22967</v>
      </c>
      <c r="E4936" t="s">
        <v>26</v>
      </c>
      <c r="F4936" t="s">
        <v>22980</v>
      </c>
      <c r="G4936" t="s">
        <v>22981</v>
      </c>
      <c r="H4936">
        <v>1742000</v>
      </c>
      <c r="I4936" t="b">
        <v>0</v>
      </c>
      <c r="J4936" t="s">
        <v>22982</v>
      </c>
      <c r="K4936">
        <v>4929999999999999</v>
      </c>
      <c r="L4936">
        <v>123</v>
      </c>
      <c r="M4936">
        <v>50</v>
      </c>
      <c r="N4936">
        <v>-13875</v>
      </c>
      <c r="O4936">
        <v>10</v>
      </c>
      <c r="P4936">
        <v>366</v>
      </c>
      <c r="Q4936">
        <v>939</v>
      </c>
      <c r="R4936">
        <v>9.0000000000000002E-6</v>
      </c>
      <c r="S4936">
        <v>1459999999999999</v>
      </c>
      <c r="T4936">
        <v>273</v>
      </c>
      <c r="U4936">
        <v>14464</v>
      </c>
      <c r="V4936">
        <v>30</v>
      </c>
      <c r="W4936">
        <v>430</v>
      </c>
    </row>
    <row r="4937" spans="1:23" x14ac:dyDescent="0.25">
      <c r="A4937">
        <v>11720</v>
      </c>
      <c r="B4937" t="s">
        <v>50065</v>
      </c>
      <c r="C4937" t="s">
        <v>21859</v>
      </c>
      <c r="D4937" t="s">
        <v>50066</v>
      </c>
      <c r="E4937" t="s">
        <v>5948</v>
      </c>
      <c r="F4937" t="s">
        <v>50067</v>
      </c>
      <c r="G4937" t="s">
        <v>50068</v>
      </c>
      <c r="H4937">
        <v>2639330</v>
      </c>
      <c r="I4937" t="b">
        <v>0</v>
      </c>
      <c r="J4937" t="s">
        <v>21863</v>
      </c>
      <c r="K4937">
        <v>5979999999999999</v>
      </c>
      <c r="L4937">
        <v>2819999999999999</v>
      </c>
      <c r="M4937">
        <v>110</v>
      </c>
      <c r="N4937">
        <v>-17227</v>
      </c>
      <c r="O4937">
        <v>10</v>
      </c>
      <c r="P4937">
        <v>256</v>
      </c>
      <c r="Q4937">
        <v>2819999999999999</v>
      </c>
      <c r="R4937">
        <v>0</v>
      </c>
      <c r="S4937">
        <v>105</v>
      </c>
      <c r="T4937">
        <v>3049999999999999</v>
      </c>
      <c r="U4937">
        <v>134706</v>
      </c>
      <c r="V4937">
        <v>40</v>
      </c>
      <c r="W4937">
        <v>640</v>
      </c>
    </row>
    <row r="4938" spans="1:23" x14ac:dyDescent="0.25">
      <c r="A4938">
        <v>12499</v>
      </c>
      <c r="B4938" t="s">
        <v>53015</v>
      </c>
      <c r="C4938" t="s">
        <v>5188</v>
      </c>
      <c r="D4938" t="s">
        <v>53016</v>
      </c>
      <c r="E4938" t="s">
        <v>5190</v>
      </c>
      <c r="F4938" t="s">
        <v>53017</v>
      </c>
      <c r="G4938" t="s">
        <v>27</v>
      </c>
      <c r="H4938">
        <v>3074660</v>
      </c>
      <c r="I4938" t="b">
        <v>0</v>
      </c>
      <c r="J4938" t="s">
        <v>18822</v>
      </c>
      <c r="K4938">
        <v>5979999999999999</v>
      </c>
      <c r="L4938">
        <v>3669999999999999</v>
      </c>
      <c r="M4938">
        <v>90</v>
      </c>
      <c r="N4938">
        <v>-14053</v>
      </c>
      <c r="O4938">
        <v>0</v>
      </c>
      <c r="P4938">
        <v>253</v>
      </c>
      <c r="Q4938">
        <v>41</v>
      </c>
      <c r="R4938">
        <v>4109999999999999</v>
      </c>
      <c r="S4938">
        <v>135</v>
      </c>
      <c r="T4938">
        <v>4739999999999999</v>
      </c>
      <c r="U4938">
        <v>109506</v>
      </c>
      <c r="V4938">
        <v>40</v>
      </c>
      <c r="W4938">
        <v>410</v>
      </c>
    </row>
    <row r="4939" spans="1:23" x14ac:dyDescent="0.25">
      <c r="A4939">
        <v>12515</v>
      </c>
      <c r="B4939" t="s">
        <v>53069</v>
      </c>
      <c r="C4939" t="s">
        <v>53070</v>
      </c>
      <c r="D4939" t="s">
        <v>53071</v>
      </c>
      <c r="E4939" t="s">
        <v>38520</v>
      </c>
      <c r="F4939" t="s">
        <v>53072</v>
      </c>
      <c r="G4939" t="s">
        <v>53073</v>
      </c>
      <c r="H4939">
        <v>2646530</v>
      </c>
      <c r="I4939" t="b">
        <v>0</v>
      </c>
      <c r="J4939" t="s">
        <v>53074</v>
      </c>
      <c r="K4939">
        <v>5979999999999999</v>
      </c>
      <c r="L4939">
        <v>905</v>
      </c>
      <c r="M4939">
        <v>70</v>
      </c>
      <c r="N4939">
        <v>-5095</v>
      </c>
      <c r="O4939">
        <v>10</v>
      </c>
      <c r="P4939">
        <v>1759999999999999</v>
      </c>
      <c r="Q4939">
        <v>275</v>
      </c>
      <c r="R4939">
        <v>0</v>
      </c>
      <c r="S4939">
        <v>1719999999999999</v>
      </c>
      <c r="T4939">
        <v>645</v>
      </c>
      <c r="U4939">
        <v>143015</v>
      </c>
      <c r="V4939">
        <v>40</v>
      </c>
      <c r="W4939">
        <v>410</v>
      </c>
    </row>
    <row r="4940" spans="1:23" x14ac:dyDescent="0.25">
      <c r="A4940">
        <v>13252</v>
      </c>
      <c r="B4940" t="s">
        <v>55890</v>
      </c>
      <c r="C4940" t="s">
        <v>35975</v>
      </c>
      <c r="D4940" t="s">
        <v>55891</v>
      </c>
      <c r="E4940" t="s">
        <v>35976</v>
      </c>
      <c r="F4940" t="s">
        <v>55892</v>
      </c>
      <c r="G4940" t="s">
        <v>27</v>
      </c>
      <c r="H4940">
        <v>2724660</v>
      </c>
      <c r="I4940" t="b">
        <v>1</v>
      </c>
      <c r="J4940" t="s">
        <v>35978</v>
      </c>
      <c r="K4940">
        <v>5979999999999999</v>
      </c>
      <c r="L4940">
        <v>661</v>
      </c>
      <c r="M4940">
        <v>10</v>
      </c>
      <c r="N4940">
        <v>-9269</v>
      </c>
      <c r="O4940">
        <v>0</v>
      </c>
      <c r="P4940">
        <v>4279999999999999</v>
      </c>
      <c r="Q4940">
        <v>996</v>
      </c>
      <c r="R4940">
        <v>0</v>
      </c>
      <c r="S4940">
        <v>6029999999999999</v>
      </c>
      <c r="T4940">
        <v>549</v>
      </c>
      <c r="U4940">
        <v>17789</v>
      </c>
      <c r="V4940">
        <v>40</v>
      </c>
      <c r="W4940">
        <v>450</v>
      </c>
    </row>
    <row r="4941" spans="1:23" x14ac:dyDescent="0.25">
      <c r="A4941">
        <v>13912</v>
      </c>
      <c r="B4941" t="s">
        <v>58456</v>
      </c>
      <c r="C4941" t="s">
        <v>23176</v>
      </c>
      <c r="D4941" t="s">
        <v>58457</v>
      </c>
      <c r="E4941" t="s">
        <v>659</v>
      </c>
      <c r="F4941" t="s">
        <v>58458</v>
      </c>
      <c r="G4941" t="s">
        <v>58459</v>
      </c>
      <c r="H4941">
        <v>1976930</v>
      </c>
      <c r="I4941" t="b">
        <v>0</v>
      </c>
      <c r="J4941" t="s">
        <v>23180</v>
      </c>
      <c r="K4941">
        <v>5979999999999999</v>
      </c>
      <c r="L4941">
        <v>673</v>
      </c>
      <c r="M4941">
        <v>20</v>
      </c>
      <c r="N4941">
        <v>-10431</v>
      </c>
      <c r="O4941">
        <v>10</v>
      </c>
      <c r="P4941">
        <v>693</v>
      </c>
      <c r="Q4941">
        <v>422</v>
      </c>
      <c r="R4941">
        <v>6.8000000000000005E-4</v>
      </c>
      <c r="S4941">
        <v>2889999999999999</v>
      </c>
      <c r="T4941">
        <v>59</v>
      </c>
      <c r="U4941">
        <v>102035</v>
      </c>
      <c r="V4941">
        <v>40</v>
      </c>
      <c r="W4941">
        <v>690</v>
      </c>
    </row>
    <row r="4942" spans="1:23" x14ac:dyDescent="0.25">
      <c r="A4942">
        <v>13930</v>
      </c>
      <c r="B4942" t="s">
        <v>58524</v>
      </c>
      <c r="C4942" t="s">
        <v>9309</v>
      </c>
      <c r="D4942" t="s">
        <v>58525</v>
      </c>
      <c r="E4942" t="s">
        <v>3915</v>
      </c>
      <c r="F4942" t="s">
        <v>58526</v>
      </c>
      <c r="G4942" t="s">
        <v>58527</v>
      </c>
      <c r="H4942">
        <v>2383060</v>
      </c>
      <c r="I4942" t="b">
        <v>1</v>
      </c>
      <c r="J4942" t="s">
        <v>29585</v>
      </c>
      <c r="K4942">
        <v>5979999999999999</v>
      </c>
      <c r="L4942">
        <v>252</v>
      </c>
      <c r="M4942">
        <v>20</v>
      </c>
      <c r="N4942">
        <v>-15086</v>
      </c>
      <c r="O4942">
        <v>10</v>
      </c>
      <c r="P4942">
        <v>647</v>
      </c>
      <c r="Q4942">
        <v>193</v>
      </c>
      <c r="R4942">
        <v>138</v>
      </c>
      <c r="S4942">
        <v>992</v>
      </c>
      <c r="T4942">
        <v>352</v>
      </c>
      <c r="U4942">
        <v>12006</v>
      </c>
      <c r="V4942">
        <v>40</v>
      </c>
      <c r="W4942">
        <v>760</v>
      </c>
    </row>
    <row r="4943" spans="1:23" hidden="1" x14ac:dyDescent="0.25">
      <c r="A4943">
        <v>4941</v>
      </c>
      <c r="B4943" t="s">
        <v>23012</v>
      </c>
      <c r="C4943" t="s">
        <v>23013</v>
      </c>
      <c r="D4943" t="s">
        <v>23014</v>
      </c>
      <c r="E4943" t="s">
        <v>27</v>
      </c>
      <c r="F4943" t="s">
        <v>27</v>
      </c>
      <c r="G4943" t="s">
        <v>27</v>
      </c>
      <c r="J4943" t="s">
        <v>27</v>
      </c>
    </row>
    <row r="4944" spans="1:23" x14ac:dyDescent="0.25">
      <c r="A4944">
        <v>14200</v>
      </c>
      <c r="B4944" t="s">
        <v>59557</v>
      </c>
      <c r="C4944" t="s">
        <v>744</v>
      </c>
      <c r="D4944" t="s">
        <v>59550</v>
      </c>
      <c r="E4944" t="s">
        <v>746</v>
      </c>
      <c r="F4944" t="s">
        <v>59558</v>
      </c>
      <c r="G4944" t="s">
        <v>27</v>
      </c>
      <c r="H4944">
        <v>3158260</v>
      </c>
      <c r="I4944" t="b">
        <v>0</v>
      </c>
      <c r="J4944" t="s">
        <v>748</v>
      </c>
      <c r="K4944">
        <v>5979999999999999</v>
      </c>
      <c r="L4944">
        <v>814</v>
      </c>
      <c r="M4944">
        <v>20</v>
      </c>
      <c r="N4944">
        <v>-8426</v>
      </c>
      <c r="O4944">
        <v>10</v>
      </c>
      <c r="P4944">
        <v>771</v>
      </c>
      <c r="Q4944">
        <v>337</v>
      </c>
      <c r="R4944">
        <v>0</v>
      </c>
      <c r="S4944">
        <v>4919999999999999</v>
      </c>
      <c r="T4944">
        <v>7159999999999999</v>
      </c>
      <c r="U4944">
        <v>186021</v>
      </c>
      <c r="V4944">
        <v>40</v>
      </c>
      <c r="W4944">
        <v>260</v>
      </c>
    </row>
    <row r="4945" spans="1:23" x14ac:dyDescent="0.25">
      <c r="A4945">
        <v>14662</v>
      </c>
      <c r="B4945" t="s">
        <v>61304</v>
      </c>
      <c r="C4945" t="s">
        <v>3823</v>
      </c>
      <c r="D4945" t="s">
        <v>61305</v>
      </c>
      <c r="E4945" t="s">
        <v>1590</v>
      </c>
      <c r="F4945" t="s">
        <v>61306</v>
      </c>
      <c r="G4945" t="s">
        <v>61307</v>
      </c>
      <c r="H4945">
        <v>2133060</v>
      </c>
      <c r="I4945" t="b">
        <v>0</v>
      </c>
      <c r="J4945" t="s">
        <v>61305</v>
      </c>
      <c r="K4945">
        <v>5979999999999999</v>
      </c>
      <c r="L4945">
        <v>315</v>
      </c>
      <c r="M4945">
        <v>110</v>
      </c>
      <c r="N4945">
        <v>-983</v>
      </c>
      <c r="O4945">
        <v>10</v>
      </c>
      <c r="P4945">
        <v>282</v>
      </c>
      <c r="Q4945">
        <v>634</v>
      </c>
      <c r="R4945">
        <v>191</v>
      </c>
      <c r="S4945">
        <v>825</v>
      </c>
      <c r="T4945">
        <v>1719999999999999</v>
      </c>
      <c r="U4945">
        <v>96684</v>
      </c>
      <c r="V4945">
        <v>30</v>
      </c>
      <c r="W4945">
        <v>380</v>
      </c>
    </row>
    <row r="4946" spans="1:23" hidden="1" x14ac:dyDescent="0.25">
      <c r="A4946">
        <v>4944</v>
      </c>
      <c r="B4946" t="s">
        <v>23023</v>
      </c>
      <c r="C4946" t="s">
        <v>4657</v>
      </c>
      <c r="D4946" t="s">
        <v>23024</v>
      </c>
      <c r="E4946" t="s">
        <v>26</v>
      </c>
      <c r="F4946" t="s">
        <v>27</v>
      </c>
      <c r="G4946" t="s">
        <v>27</v>
      </c>
      <c r="J4946" t="s">
        <v>27</v>
      </c>
    </row>
    <row r="4947" spans="1:23" hidden="1" x14ac:dyDescent="0.25">
      <c r="A4947">
        <v>4945</v>
      </c>
      <c r="B4947" t="s">
        <v>23025</v>
      </c>
      <c r="C4947" t="s">
        <v>23026</v>
      </c>
      <c r="D4947" t="s">
        <v>23027</v>
      </c>
      <c r="E4947" t="s">
        <v>27</v>
      </c>
      <c r="F4947" t="s">
        <v>27</v>
      </c>
      <c r="G4947" t="s">
        <v>27</v>
      </c>
      <c r="J4947" t="s">
        <v>27</v>
      </c>
    </row>
    <row r="4948" spans="1:23" x14ac:dyDescent="0.25">
      <c r="A4948">
        <v>16153</v>
      </c>
      <c r="B4948" t="s">
        <v>66902</v>
      </c>
      <c r="C4948" t="s">
        <v>531</v>
      </c>
      <c r="D4948" t="s">
        <v>66903</v>
      </c>
      <c r="E4948" t="s">
        <v>533</v>
      </c>
      <c r="F4948" t="s">
        <v>66904</v>
      </c>
      <c r="G4948" t="s">
        <v>27</v>
      </c>
      <c r="H4948">
        <v>1372000</v>
      </c>
      <c r="I4948" t="b">
        <v>0</v>
      </c>
      <c r="J4948" t="s">
        <v>66905</v>
      </c>
      <c r="K4948">
        <v>5979999999999999</v>
      </c>
      <c r="L4948">
        <v>551</v>
      </c>
      <c r="M4948">
        <v>110</v>
      </c>
      <c r="N4948">
        <v>-11939</v>
      </c>
      <c r="O4948">
        <v>0</v>
      </c>
      <c r="P4948">
        <v>51</v>
      </c>
      <c r="Q4948">
        <v>534</v>
      </c>
      <c r="R4948">
        <v>7.9999999999999996E-6</v>
      </c>
      <c r="S4948">
        <v>917</v>
      </c>
      <c r="T4948">
        <v>898</v>
      </c>
      <c r="U4948">
        <v>92573</v>
      </c>
      <c r="V4948">
        <v>40</v>
      </c>
      <c r="W4948">
        <v>310</v>
      </c>
    </row>
    <row r="4949" spans="1:23" x14ac:dyDescent="0.25">
      <c r="A4949">
        <v>16707</v>
      </c>
      <c r="B4949" t="s">
        <v>68979</v>
      </c>
      <c r="C4949" t="s">
        <v>68980</v>
      </c>
      <c r="D4949" t="s">
        <v>68981</v>
      </c>
      <c r="E4949" t="s">
        <v>2713</v>
      </c>
      <c r="F4949" t="s">
        <v>68982</v>
      </c>
      <c r="G4949" t="s">
        <v>68983</v>
      </c>
      <c r="H4949">
        <v>2072930</v>
      </c>
      <c r="I4949" t="b">
        <v>0</v>
      </c>
      <c r="J4949" t="s">
        <v>49361</v>
      </c>
      <c r="K4949">
        <v>5979999999999999</v>
      </c>
      <c r="L4949">
        <v>885</v>
      </c>
      <c r="M4949">
        <v>70</v>
      </c>
      <c r="N4949">
        <v>-6904</v>
      </c>
      <c r="O4949">
        <v>10</v>
      </c>
      <c r="P4949">
        <v>35</v>
      </c>
      <c r="Q4949">
        <v>5839999999999999</v>
      </c>
      <c r="R4949">
        <v>0</v>
      </c>
      <c r="S4949">
        <v>3479999999999999</v>
      </c>
      <c r="T4949">
        <v>96</v>
      </c>
      <c r="U4949">
        <v>111891</v>
      </c>
      <c r="V4949">
        <v>40</v>
      </c>
      <c r="W4949">
        <v>400</v>
      </c>
    </row>
    <row r="4950" spans="1:23" x14ac:dyDescent="0.25">
      <c r="A4950">
        <v>16885</v>
      </c>
      <c r="B4950" t="s">
        <v>69667</v>
      </c>
      <c r="C4950" t="s">
        <v>3953</v>
      </c>
      <c r="D4950" t="s">
        <v>69668</v>
      </c>
      <c r="E4950" t="s">
        <v>3955</v>
      </c>
      <c r="F4950" t="s">
        <v>69669</v>
      </c>
      <c r="G4950" t="s">
        <v>27</v>
      </c>
      <c r="H4950">
        <v>1484000</v>
      </c>
      <c r="I4950" t="b">
        <v>0</v>
      </c>
      <c r="J4950" t="s">
        <v>3957</v>
      </c>
      <c r="K4950">
        <v>5979999999999999</v>
      </c>
      <c r="L4950">
        <v>879</v>
      </c>
      <c r="M4950">
        <v>20</v>
      </c>
      <c r="N4950">
        <v>-4661</v>
      </c>
      <c r="O4950">
        <v>10</v>
      </c>
      <c r="P4950">
        <v>18</v>
      </c>
      <c r="Q4950">
        <v>53</v>
      </c>
      <c r="R4950">
        <v>3.9999999999999998E-6</v>
      </c>
      <c r="S4950">
        <v>389</v>
      </c>
      <c r="T4950">
        <v>872</v>
      </c>
      <c r="U4950">
        <v>167175</v>
      </c>
      <c r="V4950">
        <v>40</v>
      </c>
      <c r="W4950">
        <v>20</v>
      </c>
    </row>
    <row r="4951" spans="1:23" x14ac:dyDescent="0.25">
      <c r="A4951">
        <v>17238</v>
      </c>
      <c r="B4951" t="s">
        <v>71006</v>
      </c>
      <c r="C4951" t="s">
        <v>8531</v>
      </c>
      <c r="D4951" t="s">
        <v>71007</v>
      </c>
      <c r="E4951" t="s">
        <v>8533</v>
      </c>
      <c r="F4951" t="s">
        <v>71008</v>
      </c>
      <c r="G4951" t="s">
        <v>71009</v>
      </c>
      <c r="H4951">
        <v>2306000</v>
      </c>
      <c r="I4951" t="b">
        <v>1</v>
      </c>
      <c r="J4951" t="s">
        <v>8536</v>
      </c>
      <c r="K4951">
        <v>5979999999999999</v>
      </c>
      <c r="L4951">
        <v>4719999999999999</v>
      </c>
      <c r="M4951">
        <v>0</v>
      </c>
      <c r="N4951">
        <v>-10991</v>
      </c>
      <c r="O4951">
        <v>10</v>
      </c>
      <c r="P4951">
        <v>258</v>
      </c>
      <c r="Q4951">
        <v>2039999999999999</v>
      </c>
      <c r="R4951">
        <v>1.4999999999999999E-4</v>
      </c>
      <c r="S4951">
        <v>108</v>
      </c>
      <c r="T4951">
        <v>522</v>
      </c>
      <c r="U4951">
        <v>12008</v>
      </c>
      <c r="V4951">
        <v>40</v>
      </c>
      <c r="W4951">
        <v>630</v>
      </c>
    </row>
    <row r="4952" spans="1:23" hidden="1" x14ac:dyDescent="0.25">
      <c r="A4952">
        <v>4950</v>
      </c>
      <c r="B4952" t="s">
        <v>23048</v>
      </c>
      <c r="C4952" t="s">
        <v>23049</v>
      </c>
      <c r="D4952" t="s">
        <v>23050</v>
      </c>
      <c r="E4952" t="s">
        <v>27</v>
      </c>
      <c r="F4952" t="s">
        <v>27</v>
      </c>
      <c r="G4952" t="s">
        <v>27</v>
      </c>
      <c r="J4952" t="s">
        <v>27</v>
      </c>
    </row>
    <row r="4953" spans="1:23" hidden="1" x14ac:dyDescent="0.25">
      <c r="A4953">
        <v>4951</v>
      </c>
      <c r="B4953" t="s">
        <v>23051</v>
      </c>
      <c r="C4953" t="s">
        <v>23052</v>
      </c>
      <c r="D4953" t="s">
        <v>23053</v>
      </c>
      <c r="E4953" t="s">
        <v>23054</v>
      </c>
      <c r="F4953" t="s">
        <v>27</v>
      </c>
      <c r="G4953" t="s">
        <v>27</v>
      </c>
      <c r="J4953" t="s">
        <v>27</v>
      </c>
    </row>
    <row r="4954" spans="1:23" x14ac:dyDescent="0.25">
      <c r="A4954">
        <v>17804</v>
      </c>
      <c r="B4954" t="s">
        <v>73160</v>
      </c>
      <c r="C4954" t="s">
        <v>73161</v>
      </c>
      <c r="D4954" t="s">
        <v>73162</v>
      </c>
      <c r="E4954" t="s">
        <v>20502</v>
      </c>
      <c r="F4954" t="s">
        <v>73163</v>
      </c>
      <c r="G4954" t="s">
        <v>73164</v>
      </c>
      <c r="H4954">
        <v>2026610</v>
      </c>
      <c r="I4954" t="b">
        <v>0</v>
      </c>
      <c r="J4954" t="s">
        <v>20505</v>
      </c>
      <c r="K4954">
        <v>5979999999999999</v>
      </c>
      <c r="L4954">
        <v>496</v>
      </c>
      <c r="M4954">
        <v>0</v>
      </c>
      <c r="N4954">
        <v>-9309</v>
      </c>
      <c r="O4954">
        <v>10</v>
      </c>
      <c r="P4954">
        <v>804</v>
      </c>
      <c r="Q4954">
        <v>253</v>
      </c>
      <c r="R4954">
        <v>132</v>
      </c>
      <c r="S4954">
        <v>12</v>
      </c>
      <c r="T4954">
        <v>7249999999999999</v>
      </c>
      <c r="U4954">
        <v>12806</v>
      </c>
      <c r="V4954">
        <v>40</v>
      </c>
      <c r="W4954">
        <v>660</v>
      </c>
    </row>
    <row r="4955" spans="1:23" hidden="1" x14ac:dyDescent="0.25">
      <c r="A4955">
        <v>4953</v>
      </c>
      <c r="B4955" t="s">
        <v>23060</v>
      </c>
      <c r="C4955" t="s">
        <v>12127</v>
      </c>
      <c r="D4955" t="s">
        <v>23061</v>
      </c>
      <c r="E4955" t="s">
        <v>26</v>
      </c>
      <c r="F4955" t="s">
        <v>27</v>
      </c>
      <c r="G4955" t="s">
        <v>27</v>
      </c>
      <c r="J4955" t="s">
        <v>27</v>
      </c>
    </row>
    <row r="4956" spans="1:23" x14ac:dyDescent="0.25">
      <c r="A4956">
        <v>17941</v>
      </c>
      <c r="B4956" t="s">
        <v>73696</v>
      </c>
      <c r="C4956" t="s">
        <v>1967</v>
      </c>
      <c r="D4956" t="s">
        <v>73697</v>
      </c>
      <c r="E4956" t="s">
        <v>1969</v>
      </c>
      <c r="F4956" t="s">
        <v>73698</v>
      </c>
      <c r="G4956" t="s">
        <v>73699</v>
      </c>
      <c r="H4956">
        <v>1788130</v>
      </c>
      <c r="I4956" t="b">
        <v>0</v>
      </c>
      <c r="J4956" t="s">
        <v>73700</v>
      </c>
      <c r="K4956">
        <v>5979999999999999</v>
      </c>
      <c r="L4956">
        <v>555</v>
      </c>
      <c r="M4956">
        <v>50</v>
      </c>
      <c r="N4956">
        <v>-2909</v>
      </c>
      <c r="O4956">
        <v>10</v>
      </c>
      <c r="P4956">
        <v>396</v>
      </c>
      <c r="Q4956">
        <v>923</v>
      </c>
      <c r="R4956">
        <v>114</v>
      </c>
      <c r="S4956">
        <v>224</v>
      </c>
      <c r="T4956">
        <v>811</v>
      </c>
      <c r="U4956">
        <v>117002</v>
      </c>
      <c r="V4956">
        <v>40</v>
      </c>
      <c r="W4956">
        <v>20</v>
      </c>
    </row>
    <row r="4957" spans="1:23" x14ac:dyDescent="0.25">
      <c r="A4957">
        <v>20756</v>
      </c>
      <c r="B4957" t="s">
        <v>84025</v>
      </c>
      <c r="C4957" t="s">
        <v>84026</v>
      </c>
      <c r="D4957" t="s">
        <v>84027</v>
      </c>
      <c r="E4957" t="s">
        <v>71305</v>
      </c>
      <c r="F4957" t="s">
        <v>84028</v>
      </c>
      <c r="G4957" t="s">
        <v>84029</v>
      </c>
      <c r="H4957">
        <v>2625210</v>
      </c>
      <c r="I4957" t="b">
        <v>1</v>
      </c>
      <c r="J4957" t="s">
        <v>28856</v>
      </c>
      <c r="K4957">
        <v>5979999999999999</v>
      </c>
      <c r="L4957">
        <v>532</v>
      </c>
      <c r="M4957">
        <v>30</v>
      </c>
      <c r="N4957">
        <v>-6833</v>
      </c>
      <c r="O4957">
        <v>0</v>
      </c>
      <c r="P4957">
        <v>295</v>
      </c>
      <c r="Q4957">
        <v>668</v>
      </c>
      <c r="R4957">
        <v>3.0000000000000001E-6</v>
      </c>
      <c r="S4957">
        <v>617</v>
      </c>
      <c r="T4957">
        <v>261</v>
      </c>
      <c r="U4957">
        <v>7496299999999998</v>
      </c>
      <c r="V4957">
        <v>40</v>
      </c>
      <c r="W4957">
        <v>650</v>
      </c>
    </row>
    <row r="4958" spans="1:23" x14ac:dyDescent="0.25">
      <c r="A4958">
        <v>21742</v>
      </c>
      <c r="B4958" t="s">
        <v>87657</v>
      </c>
      <c r="C4958" t="s">
        <v>87658</v>
      </c>
      <c r="D4958" t="s">
        <v>87659</v>
      </c>
      <c r="E4958" t="s">
        <v>2772</v>
      </c>
      <c r="F4958" t="s">
        <v>87660</v>
      </c>
      <c r="G4958" t="s">
        <v>87661</v>
      </c>
      <c r="H4958">
        <v>2589330</v>
      </c>
      <c r="I4958" t="b">
        <v>0</v>
      </c>
      <c r="J4958" t="s">
        <v>60919</v>
      </c>
      <c r="K4958">
        <v>5979999999999999</v>
      </c>
      <c r="L4958">
        <v>8</v>
      </c>
      <c r="M4958">
        <v>50</v>
      </c>
      <c r="N4958">
        <v>-10574</v>
      </c>
      <c r="O4958">
        <v>0</v>
      </c>
      <c r="P4958">
        <v>269</v>
      </c>
      <c r="Q4958">
        <v>101</v>
      </c>
      <c r="R4958">
        <v>143</v>
      </c>
      <c r="S4958">
        <v>263</v>
      </c>
      <c r="T4958">
        <v>77</v>
      </c>
      <c r="U4958">
        <v>96069</v>
      </c>
      <c r="V4958">
        <v>40</v>
      </c>
      <c r="W4958">
        <v>590</v>
      </c>
    </row>
    <row r="4959" spans="1:23" x14ac:dyDescent="0.25">
      <c r="A4959">
        <v>22971</v>
      </c>
      <c r="B4959" t="s">
        <v>92136</v>
      </c>
      <c r="C4959" t="s">
        <v>42905</v>
      </c>
      <c r="D4959" t="s">
        <v>92137</v>
      </c>
      <c r="E4959" t="s">
        <v>42907</v>
      </c>
      <c r="F4959" t="s">
        <v>92138</v>
      </c>
      <c r="G4959" t="s">
        <v>92139</v>
      </c>
      <c r="H4959">
        <v>2790000</v>
      </c>
      <c r="I4959" t="b">
        <v>0</v>
      </c>
      <c r="J4959" t="s">
        <v>42905</v>
      </c>
      <c r="K4959">
        <v>5979999999999999</v>
      </c>
      <c r="L4959">
        <v>56</v>
      </c>
      <c r="M4959">
        <v>0</v>
      </c>
      <c r="N4959">
        <v>-11679</v>
      </c>
      <c r="O4959">
        <v>10</v>
      </c>
      <c r="P4959">
        <v>375</v>
      </c>
      <c r="Q4959">
        <v>6069999999999999</v>
      </c>
      <c r="R4959">
        <v>432</v>
      </c>
      <c r="S4959">
        <v>196</v>
      </c>
      <c r="T4959">
        <v>221</v>
      </c>
      <c r="U4959">
        <v>11501</v>
      </c>
      <c r="V4959">
        <v>40</v>
      </c>
      <c r="W4959">
        <v>660</v>
      </c>
    </row>
    <row r="4960" spans="1:23" x14ac:dyDescent="0.25">
      <c r="A4960">
        <v>23000</v>
      </c>
      <c r="B4960" t="s">
        <v>92236</v>
      </c>
      <c r="C4960" t="s">
        <v>53</v>
      </c>
      <c r="D4960" t="s">
        <v>92237</v>
      </c>
      <c r="E4960" t="s">
        <v>55</v>
      </c>
      <c r="F4960" t="s">
        <v>92238</v>
      </c>
      <c r="G4960" t="s">
        <v>27</v>
      </c>
      <c r="H4960">
        <v>2310000</v>
      </c>
      <c r="I4960" t="b">
        <v>0</v>
      </c>
      <c r="J4960" t="s">
        <v>10504</v>
      </c>
      <c r="K4960">
        <v>5979999999999999</v>
      </c>
      <c r="L4960">
        <v>786</v>
      </c>
      <c r="M4960">
        <v>20</v>
      </c>
      <c r="N4960">
        <v>-5572</v>
      </c>
      <c r="O4960">
        <v>10</v>
      </c>
      <c r="P4960">
        <v>382</v>
      </c>
      <c r="Q4960">
        <v>256</v>
      </c>
      <c r="R4960">
        <v>143</v>
      </c>
      <c r="S4960">
        <v>117</v>
      </c>
      <c r="T4960">
        <v>456</v>
      </c>
      <c r="U4960">
        <v>95021</v>
      </c>
      <c r="V4960">
        <v>40</v>
      </c>
      <c r="W4960">
        <v>640</v>
      </c>
    </row>
    <row r="4961" spans="1:23" x14ac:dyDescent="0.25">
      <c r="A4961">
        <v>23414</v>
      </c>
      <c r="B4961" t="s">
        <v>93719</v>
      </c>
      <c r="C4961" t="s">
        <v>93720</v>
      </c>
      <c r="D4961" t="s">
        <v>93717</v>
      </c>
      <c r="E4961" t="s">
        <v>12443</v>
      </c>
      <c r="F4961" t="s">
        <v>93721</v>
      </c>
      <c r="G4961" t="s">
        <v>93722</v>
      </c>
      <c r="H4961">
        <v>2512930</v>
      </c>
      <c r="I4961" t="b">
        <v>0</v>
      </c>
      <c r="J4961" t="s">
        <v>93723</v>
      </c>
      <c r="K4961">
        <v>5979999999999999</v>
      </c>
      <c r="L4961">
        <v>8479999999999999</v>
      </c>
      <c r="M4961">
        <v>90</v>
      </c>
      <c r="N4961">
        <v>-6934</v>
      </c>
      <c r="O4961">
        <v>10</v>
      </c>
      <c r="P4961">
        <v>42</v>
      </c>
      <c r="Q4961">
        <v>151</v>
      </c>
      <c r="R4961">
        <v>545</v>
      </c>
      <c r="S4961">
        <v>748</v>
      </c>
      <c r="T4961">
        <v>7139999999999999</v>
      </c>
      <c r="U4961">
        <v>144562</v>
      </c>
      <c r="V4961">
        <v>30</v>
      </c>
      <c r="W4961">
        <v>380</v>
      </c>
    </row>
    <row r="4962" spans="1:23" x14ac:dyDescent="0.25">
      <c r="A4962">
        <v>24294</v>
      </c>
      <c r="B4962" t="s">
        <v>96953</v>
      </c>
      <c r="C4962" t="s">
        <v>62111</v>
      </c>
      <c r="D4962" t="s">
        <v>96954</v>
      </c>
      <c r="E4962" t="s">
        <v>2733</v>
      </c>
      <c r="F4962" t="s">
        <v>96955</v>
      </c>
      <c r="G4962" t="s">
        <v>27</v>
      </c>
      <c r="H4962">
        <v>2024590</v>
      </c>
      <c r="I4962" t="b">
        <v>0</v>
      </c>
      <c r="J4962" t="s">
        <v>44411</v>
      </c>
      <c r="K4962">
        <v>5979999999999999</v>
      </c>
      <c r="L4962">
        <v>43</v>
      </c>
      <c r="M4962">
        <v>40</v>
      </c>
      <c r="N4962">
        <v>-16621</v>
      </c>
      <c r="O4962">
        <v>0</v>
      </c>
      <c r="P4962">
        <v>303</v>
      </c>
      <c r="Q4962">
        <v>132</v>
      </c>
      <c r="R4962">
        <v>274</v>
      </c>
      <c r="S4962">
        <v>151</v>
      </c>
      <c r="T4962">
        <v>46</v>
      </c>
      <c r="U4962">
        <v>100012</v>
      </c>
      <c r="V4962">
        <v>40</v>
      </c>
      <c r="W4962">
        <v>70</v>
      </c>
    </row>
    <row r="4963" spans="1:23" hidden="1" x14ac:dyDescent="0.25">
      <c r="A4963">
        <v>4961</v>
      </c>
      <c r="B4963" t="s">
        <v>23102</v>
      </c>
      <c r="C4963" t="s">
        <v>23103</v>
      </c>
      <c r="D4963" t="s">
        <v>23104</v>
      </c>
      <c r="E4963" t="s">
        <v>26</v>
      </c>
      <c r="F4963" t="s">
        <v>23105</v>
      </c>
      <c r="G4963" t="s">
        <v>23106</v>
      </c>
      <c r="H4963">
        <v>3804400</v>
      </c>
      <c r="I4963" t="b">
        <v>0</v>
      </c>
      <c r="J4963" t="s">
        <v>23107</v>
      </c>
      <c r="K4963">
        <v>753</v>
      </c>
      <c r="L4963">
        <v>682</v>
      </c>
      <c r="M4963">
        <v>90</v>
      </c>
      <c r="N4963">
        <v>-1599</v>
      </c>
      <c r="O4963">
        <v>10</v>
      </c>
      <c r="P4963">
        <v>424</v>
      </c>
      <c r="Q4963">
        <v>618</v>
      </c>
      <c r="R4963">
        <v>893999999999999</v>
      </c>
      <c r="S4963">
        <v>838</v>
      </c>
      <c r="T4963">
        <v>445</v>
      </c>
      <c r="U4963">
        <v>1048</v>
      </c>
      <c r="V4963">
        <v>40</v>
      </c>
      <c r="W4963">
        <v>250</v>
      </c>
    </row>
    <row r="4964" spans="1:23" x14ac:dyDescent="0.25">
      <c r="A4964">
        <v>25348</v>
      </c>
      <c r="B4964" t="s">
        <v>100707</v>
      </c>
      <c r="C4964" t="s">
        <v>5947</v>
      </c>
      <c r="D4964" t="s">
        <v>100708</v>
      </c>
      <c r="E4964" t="s">
        <v>5948</v>
      </c>
      <c r="F4964" t="s">
        <v>100709</v>
      </c>
      <c r="G4964" t="s">
        <v>100710</v>
      </c>
      <c r="H4964">
        <v>2639330</v>
      </c>
      <c r="I4964" t="b">
        <v>0</v>
      </c>
      <c r="J4964" t="s">
        <v>73752</v>
      </c>
      <c r="K4964">
        <v>5979999999999999</v>
      </c>
      <c r="L4964">
        <v>627</v>
      </c>
      <c r="M4964">
        <v>90</v>
      </c>
      <c r="N4964">
        <v>-6323</v>
      </c>
      <c r="O4964">
        <v>10</v>
      </c>
      <c r="P4964">
        <v>38</v>
      </c>
      <c r="Q4964">
        <v>968</v>
      </c>
      <c r="R4964">
        <v>0</v>
      </c>
      <c r="S4964">
        <v>626</v>
      </c>
      <c r="T4964">
        <v>432</v>
      </c>
      <c r="U4964">
        <v>119991</v>
      </c>
      <c r="V4964">
        <v>40</v>
      </c>
      <c r="W4964">
        <v>260</v>
      </c>
    </row>
    <row r="4965" spans="1:23" x14ac:dyDescent="0.25">
      <c r="A4965">
        <v>25927</v>
      </c>
      <c r="B4965" t="s">
        <v>102818</v>
      </c>
      <c r="C4965" t="s">
        <v>7737</v>
      </c>
      <c r="D4965" t="s">
        <v>102815</v>
      </c>
      <c r="E4965" t="s">
        <v>7738</v>
      </c>
      <c r="F4965" t="s">
        <v>102819</v>
      </c>
      <c r="G4965" t="s">
        <v>102820</v>
      </c>
      <c r="H4965">
        <v>2322400</v>
      </c>
      <c r="I4965" t="b">
        <v>0</v>
      </c>
      <c r="J4965" t="s">
        <v>44728</v>
      </c>
      <c r="K4965">
        <v>5979999999999999</v>
      </c>
      <c r="L4965">
        <v>808</v>
      </c>
      <c r="M4965">
        <v>100</v>
      </c>
      <c r="N4965">
        <v>-5209</v>
      </c>
      <c r="O4965">
        <v>10</v>
      </c>
      <c r="P4965">
        <v>388</v>
      </c>
      <c r="Q4965">
        <v>304</v>
      </c>
      <c r="R4965">
        <v>0</v>
      </c>
      <c r="S4965">
        <v>1469999999999999</v>
      </c>
      <c r="T4965">
        <v>2879999999999999</v>
      </c>
      <c r="U4965">
        <v>128025</v>
      </c>
      <c r="V4965">
        <v>40</v>
      </c>
      <c r="W4965">
        <v>580</v>
      </c>
    </row>
    <row r="4966" spans="1:23" hidden="1" x14ac:dyDescent="0.25">
      <c r="A4966">
        <v>4964</v>
      </c>
      <c r="B4966" t="s">
        <v>23119</v>
      </c>
      <c r="C4966" t="s">
        <v>23120</v>
      </c>
      <c r="D4966" t="s">
        <v>23121</v>
      </c>
      <c r="E4966" t="s">
        <v>26</v>
      </c>
      <c r="F4966" t="s">
        <v>23122</v>
      </c>
      <c r="G4966" t="s">
        <v>23123</v>
      </c>
      <c r="H4966">
        <v>1444930</v>
      </c>
      <c r="I4966" t="b">
        <v>0</v>
      </c>
      <c r="J4966" t="s">
        <v>23124</v>
      </c>
      <c r="K4966">
        <v>752</v>
      </c>
      <c r="L4966">
        <v>6129999999999999</v>
      </c>
      <c r="M4966">
        <v>50</v>
      </c>
      <c r="N4966">
        <v>-9223</v>
      </c>
      <c r="O4966">
        <v>10</v>
      </c>
      <c r="P4966">
        <v>39</v>
      </c>
      <c r="Q4966">
        <v>2079999999999999</v>
      </c>
      <c r="R4966">
        <v>0</v>
      </c>
      <c r="S4966">
        <v>4089999999999999</v>
      </c>
      <c r="T4966">
        <v>922</v>
      </c>
      <c r="U4966">
        <v>130679</v>
      </c>
      <c r="V4966">
        <v>40</v>
      </c>
      <c r="W4966">
        <v>70</v>
      </c>
    </row>
    <row r="4967" spans="1:23" x14ac:dyDescent="0.25">
      <c r="A4967">
        <v>26049</v>
      </c>
      <c r="B4967" t="s">
        <v>103256</v>
      </c>
      <c r="C4967" t="s">
        <v>1110</v>
      </c>
      <c r="D4967" t="s">
        <v>103255</v>
      </c>
      <c r="E4967" t="s">
        <v>1112</v>
      </c>
      <c r="F4967" t="s">
        <v>103257</v>
      </c>
      <c r="G4967" t="s">
        <v>27</v>
      </c>
      <c r="H4967">
        <v>1999060</v>
      </c>
      <c r="I4967" t="b">
        <v>0</v>
      </c>
      <c r="J4967" t="s">
        <v>1130</v>
      </c>
      <c r="K4967">
        <v>5979999999999999</v>
      </c>
      <c r="L4967">
        <v>37</v>
      </c>
      <c r="M4967">
        <v>70</v>
      </c>
      <c r="N4967">
        <v>-12393</v>
      </c>
      <c r="O4967">
        <v>10</v>
      </c>
      <c r="P4967">
        <v>257</v>
      </c>
      <c r="Q4967">
        <v>3059999999999999</v>
      </c>
      <c r="R4967">
        <v>7.9999999999999996E-6</v>
      </c>
      <c r="S4967">
        <v>693</v>
      </c>
      <c r="T4967">
        <v>388</v>
      </c>
      <c r="U4967">
        <v>93767</v>
      </c>
      <c r="V4967">
        <v>40</v>
      </c>
      <c r="W4967">
        <v>440</v>
      </c>
    </row>
    <row r="4968" spans="1:23" x14ac:dyDescent="0.25">
      <c r="A4968">
        <v>26197</v>
      </c>
      <c r="B4968" t="s">
        <v>103777</v>
      </c>
      <c r="C4968" t="s">
        <v>74449</v>
      </c>
      <c r="D4968" t="s">
        <v>42125</v>
      </c>
      <c r="E4968" t="s">
        <v>20397</v>
      </c>
      <c r="F4968" t="s">
        <v>103778</v>
      </c>
      <c r="G4968" t="s">
        <v>103779</v>
      </c>
      <c r="H4968">
        <v>2041730</v>
      </c>
      <c r="I4968" t="b">
        <v>0</v>
      </c>
      <c r="J4968" t="s">
        <v>74453</v>
      </c>
      <c r="K4968">
        <v>5979999999999999</v>
      </c>
      <c r="L4968">
        <v>4</v>
      </c>
      <c r="M4968">
        <v>60</v>
      </c>
      <c r="N4968">
        <v>-10054</v>
      </c>
      <c r="O4968">
        <v>10</v>
      </c>
      <c r="P4968">
        <v>241</v>
      </c>
      <c r="Q4968">
        <v>459</v>
      </c>
      <c r="R4968">
        <v>0</v>
      </c>
      <c r="S4968">
        <v>151</v>
      </c>
      <c r="T4968">
        <v>3689999999999999</v>
      </c>
      <c r="U4968">
        <v>96938</v>
      </c>
      <c r="V4968">
        <v>40</v>
      </c>
      <c r="W4968">
        <v>650</v>
      </c>
    </row>
    <row r="4969" spans="1:23" x14ac:dyDescent="0.25">
      <c r="A4969">
        <v>26641</v>
      </c>
      <c r="B4969" t="s">
        <v>105361</v>
      </c>
      <c r="C4969" t="s">
        <v>3469</v>
      </c>
      <c r="D4969" t="s">
        <v>105358</v>
      </c>
      <c r="E4969" t="s">
        <v>3470</v>
      </c>
      <c r="F4969" t="s">
        <v>105362</v>
      </c>
      <c r="G4969" t="s">
        <v>27</v>
      </c>
      <c r="H4969">
        <v>1744000</v>
      </c>
      <c r="I4969" t="b">
        <v>0</v>
      </c>
      <c r="J4969" t="s">
        <v>105363</v>
      </c>
      <c r="K4969">
        <v>5979999999999999</v>
      </c>
      <c r="L4969">
        <v>646</v>
      </c>
      <c r="M4969">
        <v>60</v>
      </c>
      <c r="N4969">
        <v>-9769</v>
      </c>
      <c r="O4969">
        <v>10</v>
      </c>
      <c r="P4969">
        <v>309</v>
      </c>
      <c r="Q4969">
        <v>1789999999999999</v>
      </c>
      <c r="R4969">
        <v>0</v>
      </c>
      <c r="S4969">
        <v>1409999999999999</v>
      </c>
      <c r="T4969">
        <v>929</v>
      </c>
      <c r="U4969">
        <v>133287</v>
      </c>
      <c r="V4969">
        <v>40</v>
      </c>
      <c r="W4969">
        <v>600</v>
      </c>
    </row>
    <row r="4970" spans="1:23" x14ac:dyDescent="0.25">
      <c r="A4970">
        <v>587</v>
      </c>
      <c r="B4970" t="s">
        <v>3067</v>
      </c>
      <c r="C4970" t="s">
        <v>3068</v>
      </c>
      <c r="D4970" t="s">
        <v>3069</v>
      </c>
      <c r="E4970" t="s">
        <v>27</v>
      </c>
      <c r="F4970" t="s">
        <v>3070</v>
      </c>
      <c r="G4970" t="s">
        <v>3071</v>
      </c>
      <c r="H4970">
        <v>2115060</v>
      </c>
      <c r="I4970" t="b">
        <v>0</v>
      </c>
      <c r="J4970" t="s">
        <v>3072</v>
      </c>
      <c r="K4970">
        <v>5969999999999999</v>
      </c>
      <c r="L4970">
        <v>97</v>
      </c>
      <c r="M4970">
        <v>40</v>
      </c>
      <c r="N4970">
        <v>-5972</v>
      </c>
      <c r="O4970">
        <v>0</v>
      </c>
      <c r="P4970">
        <v>502</v>
      </c>
      <c r="Q4970">
        <v>385</v>
      </c>
      <c r="R4970">
        <v>2049999999999999</v>
      </c>
      <c r="S4970">
        <v>133</v>
      </c>
      <c r="T4970">
        <v>7169999999999999</v>
      </c>
      <c r="U4970">
        <v>114999</v>
      </c>
      <c r="V4970">
        <v>40</v>
      </c>
      <c r="W4970">
        <v>640</v>
      </c>
    </row>
    <row r="4971" spans="1:23" x14ac:dyDescent="0.25">
      <c r="A4971">
        <v>1486</v>
      </c>
      <c r="B4971" t="s">
        <v>7486</v>
      </c>
      <c r="C4971" t="s">
        <v>7487</v>
      </c>
      <c r="D4971" t="s">
        <v>7477</v>
      </c>
      <c r="E4971" t="s">
        <v>3010</v>
      </c>
      <c r="F4971" t="s">
        <v>7488</v>
      </c>
      <c r="G4971" t="s">
        <v>27</v>
      </c>
      <c r="H4971">
        <v>2276240</v>
      </c>
      <c r="I4971" t="b">
        <v>0</v>
      </c>
      <c r="J4971" t="s">
        <v>7489</v>
      </c>
      <c r="K4971">
        <v>5969999999999999</v>
      </c>
      <c r="L4971">
        <v>1719999999999999</v>
      </c>
      <c r="M4971">
        <v>0</v>
      </c>
      <c r="N4971">
        <v>-15269</v>
      </c>
      <c r="O4971">
        <v>10</v>
      </c>
      <c r="P4971">
        <v>269</v>
      </c>
      <c r="Q4971">
        <v>8359999999999999</v>
      </c>
      <c r="R4971">
        <v>249</v>
      </c>
      <c r="S4971">
        <v>113</v>
      </c>
      <c r="T4971">
        <v>444</v>
      </c>
      <c r="U4971">
        <v>98593</v>
      </c>
      <c r="V4971">
        <v>30</v>
      </c>
      <c r="W4971">
        <v>570</v>
      </c>
    </row>
    <row r="4972" spans="1:23" hidden="1" x14ac:dyDescent="0.25">
      <c r="A4972">
        <v>4970</v>
      </c>
      <c r="B4972" t="s">
        <v>23149</v>
      </c>
      <c r="C4972" t="s">
        <v>23150</v>
      </c>
      <c r="D4972" t="s">
        <v>23151</v>
      </c>
      <c r="E4972" t="s">
        <v>26</v>
      </c>
      <c r="F4972" t="s">
        <v>27</v>
      </c>
      <c r="G4972" t="s">
        <v>27</v>
      </c>
      <c r="J4972" t="s">
        <v>27</v>
      </c>
    </row>
    <row r="4973" spans="1:23" x14ac:dyDescent="0.25">
      <c r="A4973">
        <v>2115</v>
      </c>
      <c r="B4973" t="s">
        <v>10434</v>
      </c>
      <c r="C4973" t="s">
        <v>6555</v>
      </c>
      <c r="D4973" t="s">
        <v>10435</v>
      </c>
      <c r="E4973" t="s">
        <v>6556</v>
      </c>
      <c r="F4973" t="s">
        <v>10436</v>
      </c>
      <c r="G4973" t="s">
        <v>27</v>
      </c>
      <c r="H4973">
        <v>1257060</v>
      </c>
      <c r="I4973" t="b">
        <v>0</v>
      </c>
      <c r="J4973" t="s">
        <v>6558</v>
      </c>
      <c r="K4973">
        <v>5969999999999999</v>
      </c>
      <c r="L4973">
        <v>558</v>
      </c>
      <c r="M4973">
        <v>40</v>
      </c>
      <c r="N4973">
        <v>-9922</v>
      </c>
      <c r="O4973">
        <v>10</v>
      </c>
      <c r="P4973">
        <v>555</v>
      </c>
      <c r="Q4973">
        <v>656</v>
      </c>
      <c r="R4973">
        <v>0</v>
      </c>
      <c r="S4973">
        <v>3559999999999999</v>
      </c>
      <c r="T4973">
        <v>779</v>
      </c>
      <c r="U4973">
        <v>107173</v>
      </c>
      <c r="V4973">
        <v>40</v>
      </c>
      <c r="W4973">
        <v>80</v>
      </c>
    </row>
    <row r="4974" spans="1:23" hidden="1" x14ac:dyDescent="0.25">
      <c r="A4974">
        <v>4972</v>
      </c>
      <c r="B4974" t="s">
        <v>23158</v>
      </c>
      <c r="C4974" t="s">
        <v>23159</v>
      </c>
      <c r="D4974" t="s">
        <v>23160</v>
      </c>
      <c r="E4974" t="s">
        <v>26</v>
      </c>
      <c r="F4974" t="s">
        <v>27</v>
      </c>
      <c r="G4974" t="s">
        <v>27</v>
      </c>
      <c r="J4974" t="s">
        <v>27</v>
      </c>
    </row>
    <row r="4975" spans="1:23" x14ac:dyDescent="0.25">
      <c r="A4975">
        <v>2410</v>
      </c>
      <c r="B4975" t="s">
        <v>11767</v>
      </c>
      <c r="C4975" t="s">
        <v>1779</v>
      </c>
      <c r="D4975" t="s">
        <v>11768</v>
      </c>
      <c r="E4975" t="s">
        <v>1781</v>
      </c>
      <c r="F4975" t="s">
        <v>11769</v>
      </c>
      <c r="G4975" t="s">
        <v>11770</v>
      </c>
      <c r="H4975">
        <v>1714410</v>
      </c>
      <c r="I4975" t="b">
        <v>1</v>
      </c>
      <c r="J4975" t="s">
        <v>1784</v>
      </c>
      <c r="K4975">
        <v>5969999999999999</v>
      </c>
      <c r="L4975">
        <v>4769999999999999</v>
      </c>
      <c r="M4975">
        <v>10</v>
      </c>
      <c r="N4975">
        <v>-9638000000000002</v>
      </c>
      <c r="O4975">
        <v>0</v>
      </c>
      <c r="P4975">
        <v>642</v>
      </c>
      <c r="Q4975">
        <v>137</v>
      </c>
      <c r="R4975">
        <v>0</v>
      </c>
      <c r="S4975">
        <v>113</v>
      </c>
      <c r="T4975">
        <v>512</v>
      </c>
      <c r="U4975">
        <v>80382</v>
      </c>
      <c r="V4975">
        <v>40</v>
      </c>
      <c r="W4975">
        <v>710</v>
      </c>
    </row>
    <row r="4976" spans="1:23" x14ac:dyDescent="0.25">
      <c r="A4976">
        <v>2463</v>
      </c>
      <c r="B4976" t="s">
        <v>11996</v>
      </c>
      <c r="C4976" t="s">
        <v>11997</v>
      </c>
      <c r="D4976" t="s">
        <v>11998</v>
      </c>
      <c r="E4976" t="s">
        <v>11999</v>
      </c>
      <c r="F4976" t="s">
        <v>12000</v>
      </c>
      <c r="G4976" t="s">
        <v>27</v>
      </c>
      <c r="H4976">
        <v>1883460</v>
      </c>
      <c r="I4976" t="b">
        <v>0</v>
      </c>
      <c r="J4976" t="s">
        <v>11998</v>
      </c>
      <c r="K4976">
        <v>5969999999999999</v>
      </c>
      <c r="L4976">
        <v>68</v>
      </c>
      <c r="M4976">
        <v>10</v>
      </c>
      <c r="N4976">
        <v>-7104</v>
      </c>
      <c r="O4976">
        <v>10</v>
      </c>
      <c r="P4976">
        <v>768999999999999</v>
      </c>
      <c r="Q4976">
        <v>322</v>
      </c>
      <c r="R4976">
        <v>143</v>
      </c>
      <c r="S4976">
        <v>111</v>
      </c>
      <c r="T4976">
        <v>195</v>
      </c>
      <c r="U4976">
        <v>119946</v>
      </c>
      <c r="V4976">
        <v>40</v>
      </c>
      <c r="W4976">
        <v>630</v>
      </c>
    </row>
    <row r="4977" spans="1:23" x14ac:dyDescent="0.25">
      <c r="A4977">
        <v>2716</v>
      </c>
      <c r="B4977" t="s">
        <v>13147</v>
      </c>
      <c r="C4977" t="s">
        <v>1814</v>
      </c>
      <c r="D4977" t="s">
        <v>13148</v>
      </c>
      <c r="E4977" t="s">
        <v>1816</v>
      </c>
      <c r="F4977" t="s">
        <v>13149</v>
      </c>
      <c r="G4977" t="s">
        <v>13150</v>
      </c>
      <c r="H4977">
        <v>2899860</v>
      </c>
      <c r="I4977" t="b">
        <v>0</v>
      </c>
      <c r="J4977" t="s">
        <v>13151</v>
      </c>
      <c r="K4977">
        <v>5969999999999999</v>
      </c>
      <c r="L4977">
        <v>7149999999999999</v>
      </c>
      <c r="M4977">
        <v>70</v>
      </c>
      <c r="N4977">
        <v>-6741</v>
      </c>
      <c r="O4977">
        <v>10</v>
      </c>
      <c r="P4977">
        <v>36</v>
      </c>
      <c r="Q4977">
        <v>425</v>
      </c>
      <c r="R4977">
        <v>911</v>
      </c>
      <c r="S4977">
        <v>191</v>
      </c>
      <c r="T4977">
        <v>539</v>
      </c>
      <c r="U4977">
        <v>169036</v>
      </c>
      <c r="V4977">
        <v>40</v>
      </c>
      <c r="W4977">
        <v>220</v>
      </c>
    </row>
    <row r="4978" spans="1:23" x14ac:dyDescent="0.25">
      <c r="A4978">
        <v>2909</v>
      </c>
      <c r="B4978" t="s">
        <v>14068</v>
      </c>
      <c r="C4978" t="s">
        <v>3342</v>
      </c>
      <c r="D4978" t="s">
        <v>14069</v>
      </c>
      <c r="E4978" t="s">
        <v>48</v>
      </c>
      <c r="F4978" t="s">
        <v>14070</v>
      </c>
      <c r="G4978" t="s">
        <v>14071</v>
      </c>
      <c r="H4978">
        <v>2555860</v>
      </c>
      <c r="I4978" t="b">
        <v>1</v>
      </c>
      <c r="J4978" t="s">
        <v>14072</v>
      </c>
      <c r="K4978">
        <v>5969999999999999</v>
      </c>
      <c r="L4978">
        <v>919</v>
      </c>
      <c r="M4978">
        <v>70</v>
      </c>
      <c r="N4978">
        <v>-2954</v>
      </c>
      <c r="O4978">
        <v>10</v>
      </c>
      <c r="P4978">
        <v>44</v>
      </c>
      <c r="Q4978">
        <v>145</v>
      </c>
      <c r="R4978">
        <v>0</v>
      </c>
      <c r="S4978">
        <v>2819999999999999</v>
      </c>
      <c r="T4978">
        <v>73</v>
      </c>
      <c r="U4978">
        <v>113987</v>
      </c>
      <c r="V4978">
        <v>40</v>
      </c>
      <c r="W4978">
        <v>670</v>
      </c>
    </row>
    <row r="4979" spans="1:23" x14ac:dyDescent="0.25">
      <c r="A4979">
        <v>3249</v>
      </c>
      <c r="B4979" t="s">
        <v>15603</v>
      </c>
      <c r="C4979" t="s">
        <v>15604</v>
      </c>
      <c r="D4979" t="s">
        <v>15605</v>
      </c>
      <c r="E4979" t="s">
        <v>15606</v>
      </c>
      <c r="F4979" t="s">
        <v>15607</v>
      </c>
      <c r="G4979" t="s">
        <v>15608</v>
      </c>
      <c r="H4979">
        <v>2738660</v>
      </c>
      <c r="I4979" t="b">
        <v>0</v>
      </c>
      <c r="J4979" t="s">
        <v>15609</v>
      </c>
      <c r="K4979">
        <v>5969999999999999</v>
      </c>
      <c r="L4979">
        <v>753</v>
      </c>
      <c r="M4979">
        <v>70</v>
      </c>
      <c r="N4979">
        <v>-9845</v>
      </c>
      <c r="O4979">
        <v>10</v>
      </c>
      <c r="P4979">
        <v>41</v>
      </c>
      <c r="Q4979">
        <v>1469999999999999</v>
      </c>
      <c r="R4979">
        <v>103</v>
      </c>
      <c r="S4979">
        <v>327</v>
      </c>
      <c r="T4979">
        <v>438</v>
      </c>
      <c r="U4979">
        <v>146321</v>
      </c>
      <c r="V4979">
        <v>40</v>
      </c>
      <c r="W4979">
        <v>390</v>
      </c>
    </row>
    <row r="4980" spans="1:23" x14ac:dyDescent="0.25">
      <c r="A4980">
        <v>3454</v>
      </c>
      <c r="B4980" t="s">
        <v>16540</v>
      </c>
      <c r="C4980" t="s">
        <v>7864</v>
      </c>
      <c r="D4980" t="s">
        <v>16541</v>
      </c>
      <c r="E4980" t="s">
        <v>7865</v>
      </c>
      <c r="F4980" t="s">
        <v>16542</v>
      </c>
      <c r="G4980" t="s">
        <v>16543</v>
      </c>
      <c r="H4980">
        <v>1745330</v>
      </c>
      <c r="I4980" t="b">
        <v>0</v>
      </c>
      <c r="J4980" t="s">
        <v>446</v>
      </c>
      <c r="K4980">
        <v>5969999999999999</v>
      </c>
      <c r="L4980">
        <v>66</v>
      </c>
      <c r="M4980">
        <v>40</v>
      </c>
      <c r="N4980">
        <v>-10812</v>
      </c>
      <c r="O4980">
        <v>0</v>
      </c>
      <c r="P4980">
        <v>331</v>
      </c>
      <c r="Q4980">
        <v>132</v>
      </c>
      <c r="R4980">
        <v>0</v>
      </c>
      <c r="S4980">
        <v>948</v>
      </c>
      <c r="T4980">
        <v>7419999999999999</v>
      </c>
      <c r="U4980">
        <v>136283</v>
      </c>
      <c r="V4980">
        <v>40</v>
      </c>
      <c r="W4980">
        <v>480</v>
      </c>
    </row>
    <row r="4981" spans="1:23" x14ac:dyDescent="0.25">
      <c r="A4981">
        <v>3526</v>
      </c>
      <c r="B4981" t="s">
        <v>16854</v>
      </c>
      <c r="C4981" t="s">
        <v>16855</v>
      </c>
      <c r="D4981" t="s">
        <v>16856</v>
      </c>
      <c r="E4981" t="s">
        <v>4442</v>
      </c>
      <c r="F4981" t="s">
        <v>16857</v>
      </c>
      <c r="G4981" t="s">
        <v>27</v>
      </c>
      <c r="H4981">
        <v>1340130</v>
      </c>
      <c r="I4981" t="b">
        <v>0</v>
      </c>
      <c r="J4981" t="s">
        <v>16858</v>
      </c>
      <c r="K4981">
        <v>5969999999999999</v>
      </c>
      <c r="L4981">
        <v>627</v>
      </c>
      <c r="M4981">
        <v>0</v>
      </c>
      <c r="N4981">
        <v>-857</v>
      </c>
      <c r="O4981">
        <v>10</v>
      </c>
      <c r="P4981">
        <v>475</v>
      </c>
      <c r="Q4981">
        <v>7179999999999999</v>
      </c>
      <c r="R4981">
        <v>0</v>
      </c>
      <c r="S4981">
        <v>379</v>
      </c>
      <c r="T4981">
        <v>8509999999999999</v>
      </c>
      <c r="U4981">
        <v>120991</v>
      </c>
      <c r="V4981">
        <v>40</v>
      </c>
      <c r="W4981">
        <v>150</v>
      </c>
    </row>
    <row r="4982" spans="1:23" x14ac:dyDescent="0.25">
      <c r="A4982">
        <v>3729</v>
      </c>
      <c r="B4982" t="s">
        <v>17735</v>
      </c>
      <c r="C4982" t="s">
        <v>17736</v>
      </c>
      <c r="D4982" t="s">
        <v>17737</v>
      </c>
      <c r="E4982" t="s">
        <v>675</v>
      </c>
      <c r="F4982" t="s">
        <v>17738</v>
      </c>
      <c r="G4982" t="s">
        <v>17739</v>
      </c>
      <c r="H4982">
        <v>1373860</v>
      </c>
      <c r="I4982" t="b">
        <v>0</v>
      </c>
      <c r="J4982" t="s">
        <v>678</v>
      </c>
      <c r="K4982">
        <v>5969999999999999</v>
      </c>
      <c r="L4982">
        <v>7439999999999999</v>
      </c>
      <c r="M4982">
        <v>0</v>
      </c>
      <c r="N4982">
        <v>-7655999999999999</v>
      </c>
      <c r="O4982">
        <v>10</v>
      </c>
      <c r="P4982">
        <v>364</v>
      </c>
      <c r="Q4982">
        <v>335</v>
      </c>
      <c r="R4982">
        <v>0</v>
      </c>
      <c r="S4982">
        <v>874999999999999</v>
      </c>
      <c r="T4982">
        <v>453</v>
      </c>
      <c r="U4982">
        <v>82584</v>
      </c>
      <c r="V4982">
        <v>40</v>
      </c>
      <c r="W4982">
        <v>0</v>
      </c>
    </row>
    <row r="4983" spans="1:23" x14ac:dyDescent="0.25">
      <c r="A4983">
        <v>4172</v>
      </c>
      <c r="B4983" t="s">
        <v>19697</v>
      </c>
      <c r="C4983" t="s">
        <v>19698</v>
      </c>
      <c r="D4983" t="s">
        <v>19699</v>
      </c>
      <c r="E4983" t="s">
        <v>19700</v>
      </c>
      <c r="F4983" t="s">
        <v>19701</v>
      </c>
      <c r="G4983" t="s">
        <v>27</v>
      </c>
      <c r="H4983">
        <v>2121460</v>
      </c>
      <c r="I4983" t="b">
        <v>0</v>
      </c>
      <c r="J4983" t="s">
        <v>19702</v>
      </c>
      <c r="K4983">
        <v>5969999999999999</v>
      </c>
      <c r="L4983">
        <v>902</v>
      </c>
      <c r="M4983">
        <v>70</v>
      </c>
      <c r="N4983">
        <v>-4246</v>
      </c>
      <c r="O4983">
        <v>0</v>
      </c>
      <c r="P4983">
        <v>355</v>
      </c>
      <c r="Q4983">
        <v>898999999999999</v>
      </c>
      <c r="R4983">
        <v>0</v>
      </c>
      <c r="S4983">
        <v>65</v>
      </c>
      <c r="T4983">
        <v>96</v>
      </c>
      <c r="U4983">
        <v>130674</v>
      </c>
      <c r="V4983">
        <v>40</v>
      </c>
      <c r="W4983">
        <v>450</v>
      </c>
    </row>
    <row r="4984" spans="1:23" hidden="1" x14ac:dyDescent="0.25">
      <c r="A4984">
        <v>4982</v>
      </c>
      <c r="B4984" t="s">
        <v>23202</v>
      </c>
      <c r="C4984" t="s">
        <v>1563</v>
      </c>
      <c r="D4984" t="s">
        <v>23203</v>
      </c>
      <c r="E4984" t="s">
        <v>1565</v>
      </c>
      <c r="F4984" t="s">
        <v>27</v>
      </c>
      <c r="G4984" t="s">
        <v>27</v>
      </c>
      <c r="J4984" t="s">
        <v>27</v>
      </c>
    </row>
    <row r="4985" spans="1:23" hidden="1" x14ac:dyDescent="0.25">
      <c r="A4985">
        <v>4983</v>
      </c>
      <c r="B4985" t="s">
        <v>23204</v>
      </c>
      <c r="C4985" t="s">
        <v>23205</v>
      </c>
      <c r="D4985" t="s">
        <v>23206</v>
      </c>
      <c r="E4985" t="s">
        <v>23207</v>
      </c>
      <c r="F4985" t="s">
        <v>27</v>
      </c>
      <c r="G4985" t="s">
        <v>27</v>
      </c>
      <c r="J4985" t="s">
        <v>27</v>
      </c>
    </row>
    <row r="4986" spans="1:23" x14ac:dyDescent="0.25">
      <c r="A4986">
        <v>4679</v>
      </c>
      <c r="B4986" t="s">
        <v>21893</v>
      </c>
      <c r="C4986" t="s">
        <v>6364</v>
      </c>
      <c r="D4986" t="s">
        <v>21894</v>
      </c>
      <c r="E4986" t="s">
        <v>6366</v>
      </c>
      <c r="F4986" t="s">
        <v>21895</v>
      </c>
      <c r="G4986" t="s">
        <v>21896</v>
      </c>
      <c r="H4986">
        <v>2367860</v>
      </c>
      <c r="I4986" t="b">
        <v>0</v>
      </c>
      <c r="J4986" t="s">
        <v>21897</v>
      </c>
      <c r="K4986">
        <v>5969999999999999</v>
      </c>
      <c r="L4986">
        <v>82</v>
      </c>
      <c r="M4986">
        <v>50</v>
      </c>
      <c r="N4986">
        <v>-2529</v>
      </c>
      <c r="O4986">
        <v>10</v>
      </c>
      <c r="P4986">
        <v>582</v>
      </c>
      <c r="Q4986">
        <v>328</v>
      </c>
      <c r="R4986">
        <v>0</v>
      </c>
      <c r="S4986">
        <v>1189999999999999</v>
      </c>
      <c r="T4986">
        <v>5759999999999998</v>
      </c>
      <c r="U4986">
        <v>119969</v>
      </c>
      <c r="V4986">
        <v>40</v>
      </c>
      <c r="W4986">
        <v>580</v>
      </c>
    </row>
    <row r="4987" spans="1:23" x14ac:dyDescent="0.25">
      <c r="A4987">
        <v>4784</v>
      </c>
      <c r="B4987" t="s">
        <v>22345</v>
      </c>
      <c r="C4987" t="s">
        <v>1076</v>
      </c>
      <c r="D4987" t="s">
        <v>22342</v>
      </c>
      <c r="E4987" t="s">
        <v>1078</v>
      </c>
      <c r="F4987" t="s">
        <v>22346</v>
      </c>
      <c r="G4987" t="s">
        <v>27</v>
      </c>
      <c r="H4987">
        <v>1348260</v>
      </c>
      <c r="I4987" t="b">
        <v>0</v>
      </c>
      <c r="J4987" t="s">
        <v>11494</v>
      </c>
      <c r="K4987">
        <v>5969999999999999</v>
      </c>
      <c r="L4987">
        <v>466</v>
      </c>
      <c r="M4987">
        <v>0</v>
      </c>
      <c r="N4987">
        <v>-9783</v>
      </c>
      <c r="O4987">
        <v>10</v>
      </c>
      <c r="P4987">
        <v>419</v>
      </c>
      <c r="Q4987">
        <v>683</v>
      </c>
      <c r="R4987">
        <v>0</v>
      </c>
      <c r="S4987">
        <v>234</v>
      </c>
      <c r="T4987">
        <v>7339999999999999</v>
      </c>
      <c r="U4987">
        <v>141563</v>
      </c>
      <c r="V4987">
        <v>40</v>
      </c>
      <c r="W4987">
        <v>10</v>
      </c>
    </row>
    <row r="4988" spans="1:23" x14ac:dyDescent="0.25">
      <c r="A4988">
        <v>4862</v>
      </c>
      <c r="B4988" t="s">
        <v>22672</v>
      </c>
      <c r="C4988" t="s">
        <v>354</v>
      </c>
      <c r="D4988" t="s">
        <v>22670</v>
      </c>
      <c r="E4988" t="s">
        <v>61</v>
      </c>
      <c r="F4988" t="s">
        <v>22673</v>
      </c>
      <c r="G4988" t="s">
        <v>27</v>
      </c>
      <c r="H4988">
        <v>1897330</v>
      </c>
      <c r="I4988" t="b">
        <v>0</v>
      </c>
      <c r="J4988" t="s">
        <v>357</v>
      </c>
      <c r="K4988">
        <v>5969999999999999</v>
      </c>
      <c r="L4988">
        <v>318</v>
      </c>
      <c r="M4988">
        <v>20</v>
      </c>
      <c r="N4988">
        <v>-12706</v>
      </c>
      <c r="O4988">
        <v>10</v>
      </c>
      <c r="P4988">
        <v>341</v>
      </c>
      <c r="Q4988">
        <v>666</v>
      </c>
      <c r="R4988">
        <v>113</v>
      </c>
      <c r="S4988">
        <v>18</v>
      </c>
      <c r="T4988">
        <v>5969999999999999</v>
      </c>
      <c r="U4988">
        <v>100353</v>
      </c>
      <c r="V4988">
        <v>40</v>
      </c>
      <c r="W4988">
        <v>140</v>
      </c>
    </row>
    <row r="4989" spans="1:23" x14ac:dyDescent="0.25">
      <c r="A4989">
        <v>5658</v>
      </c>
      <c r="B4989" t="s">
        <v>26039</v>
      </c>
      <c r="C4989" t="s">
        <v>11755</v>
      </c>
      <c r="D4989" t="s">
        <v>26031</v>
      </c>
      <c r="E4989" t="s">
        <v>4252</v>
      </c>
      <c r="F4989" t="s">
        <v>26040</v>
      </c>
      <c r="G4989" t="s">
        <v>27</v>
      </c>
      <c r="H4989">
        <v>2282660</v>
      </c>
      <c r="I4989" t="b">
        <v>0</v>
      </c>
      <c r="J4989" t="s">
        <v>11912</v>
      </c>
      <c r="K4989">
        <v>5969999999999999</v>
      </c>
      <c r="L4989">
        <v>638</v>
      </c>
      <c r="M4989">
        <v>50</v>
      </c>
      <c r="N4989">
        <v>-5853</v>
      </c>
      <c r="O4989">
        <v>0</v>
      </c>
      <c r="P4989">
        <v>723</v>
      </c>
      <c r="Q4989">
        <v>333</v>
      </c>
      <c r="R4989">
        <v>0</v>
      </c>
      <c r="S4989">
        <v>325</v>
      </c>
      <c r="T4989">
        <v>5</v>
      </c>
      <c r="U4989">
        <v>121403</v>
      </c>
      <c r="V4989">
        <v>50</v>
      </c>
      <c r="W4989">
        <v>540</v>
      </c>
    </row>
    <row r="4990" spans="1:23" x14ac:dyDescent="0.25">
      <c r="A4990">
        <v>6097</v>
      </c>
      <c r="B4990" t="s">
        <v>27889</v>
      </c>
      <c r="C4990" t="s">
        <v>8376</v>
      </c>
      <c r="D4990" t="s">
        <v>27890</v>
      </c>
      <c r="E4990" t="s">
        <v>27891</v>
      </c>
      <c r="F4990" t="s">
        <v>27892</v>
      </c>
      <c r="G4990" t="s">
        <v>27</v>
      </c>
      <c r="H4990">
        <v>4153330</v>
      </c>
      <c r="I4990" t="b">
        <v>0</v>
      </c>
      <c r="J4990" t="s">
        <v>27893</v>
      </c>
      <c r="K4990">
        <v>5969999999999999</v>
      </c>
      <c r="L4990">
        <v>381</v>
      </c>
      <c r="M4990">
        <v>0</v>
      </c>
      <c r="N4990">
        <v>-17251</v>
      </c>
      <c r="O4990">
        <v>10</v>
      </c>
      <c r="P4990">
        <v>355</v>
      </c>
      <c r="Q4990">
        <v>223</v>
      </c>
      <c r="R4990">
        <v>108</v>
      </c>
      <c r="S4990">
        <v>623</v>
      </c>
      <c r="T4990">
        <v>556</v>
      </c>
      <c r="U4990">
        <v>171983</v>
      </c>
      <c r="V4990">
        <v>40</v>
      </c>
      <c r="W4990">
        <v>340</v>
      </c>
    </row>
    <row r="4991" spans="1:23" hidden="1" x14ac:dyDescent="0.25">
      <c r="A4991">
        <v>4989</v>
      </c>
      <c r="B4991" t="s">
        <v>23231</v>
      </c>
      <c r="C4991" t="s">
        <v>23232</v>
      </c>
      <c r="D4991" t="s">
        <v>23209</v>
      </c>
      <c r="E4991" t="s">
        <v>26</v>
      </c>
      <c r="F4991" t="s">
        <v>23233</v>
      </c>
      <c r="G4991" t="s">
        <v>23234</v>
      </c>
      <c r="H4991">
        <v>1477270</v>
      </c>
      <c r="I4991" t="b">
        <v>0</v>
      </c>
      <c r="J4991" t="s">
        <v>23235</v>
      </c>
      <c r="K4991">
        <v>7059999999999998</v>
      </c>
      <c r="L4991">
        <v>6019999999999999</v>
      </c>
      <c r="M4991">
        <v>0</v>
      </c>
      <c r="N4991">
        <v>-11663</v>
      </c>
      <c r="O4991">
        <v>10</v>
      </c>
      <c r="P4991">
        <v>448</v>
      </c>
      <c r="Q4991">
        <v>433</v>
      </c>
      <c r="R4991">
        <v>145</v>
      </c>
      <c r="S4991">
        <v>929</v>
      </c>
      <c r="T4991">
        <v>883</v>
      </c>
      <c r="U4991">
        <v>122768</v>
      </c>
      <c r="V4991">
        <v>40</v>
      </c>
      <c r="W4991">
        <v>20</v>
      </c>
    </row>
    <row r="4992" spans="1:23" x14ac:dyDescent="0.25">
      <c r="A4992">
        <v>6169</v>
      </c>
      <c r="B4992" t="s">
        <v>28192</v>
      </c>
      <c r="C4992" t="s">
        <v>21399</v>
      </c>
      <c r="D4992" t="s">
        <v>28193</v>
      </c>
      <c r="E4992" t="s">
        <v>21401</v>
      </c>
      <c r="F4992" t="s">
        <v>28194</v>
      </c>
      <c r="G4992" t="s">
        <v>28195</v>
      </c>
      <c r="H4992">
        <v>1247600</v>
      </c>
      <c r="I4992" t="b">
        <v>0</v>
      </c>
      <c r="J4992" t="s">
        <v>21404</v>
      </c>
      <c r="K4992">
        <v>5969999999999999</v>
      </c>
      <c r="L4992">
        <v>5819999999999999</v>
      </c>
      <c r="M4992">
        <v>70</v>
      </c>
      <c r="N4992">
        <v>-9424</v>
      </c>
      <c r="O4992">
        <v>10</v>
      </c>
      <c r="P4992">
        <v>498</v>
      </c>
      <c r="Q4992">
        <v>255</v>
      </c>
      <c r="R4992">
        <v>168</v>
      </c>
      <c r="S4992">
        <v>137</v>
      </c>
      <c r="T4992">
        <v>795</v>
      </c>
      <c r="U4992">
        <v>14115</v>
      </c>
      <c r="V4992">
        <v>30</v>
      </c>
      <c r="W4992">
        <v>420</v>
      </c>
    </row>
    <row r="4993" spans="1:23" x14ac:dyDescent="0.25">
      <c r="A4993">
        <v>7562</v>
      </c>
      <c r="B4993" t="s">
        <v>33842</v>
      </c>
      <c r="C4993" t="s">
        <v>33843</v>
      </c>
      <c r="D4993" t="s">
        <v>33844</v>
      </c>
      <c r="E4993" t="s">
        <v>33845</v>
      </c>
      <c r="F4993" t="s">
        <v>33846</v>
      </c>
      <c r="G4993" t="s">
        <v>33847</v>
      </c>
      <c r="H4993">
        <v>1267200</v>
      </c>
      <c r="I4993" t="b">
        <v>0</v>
      </c>
      <c r="J4993" t="s">
        <v>33848</v>
      </c>
      <c r="K4993">
        <v>5969999999999999</v>
      </c>
      <c r="L4993">
        <v>381</v>
      </c>
      <c r="M4993">
        <v>10</v>
      </c>
      <c r="N4993">
        <v>-17797</v>
      </c>
      <c r="O4993">
        <v>10</v>
      </c>
      <c r="P4993">
        <v>377</v>
      </c>
      <c r="Q4993">
        <v>905</v>
      </c>
      <c r="R4993">
        <v>921</v>
      </c>
      <c r="S4993">
        <v>234</v>
      </c>
      <c r="T4993">
        <v>821</v>
      </c>
      <c r="U4993">
        <v>129176</v>
      </c>
      <c r="V4993">
        <v>40</v>
      </c>
      <c r="W4993">
        <v>90</v>
      </c>
    </row>
    <row r="4994" spans="1:23" hidden="1" x14ac:dyDescent="0.25">
      <c r="A4994">
        <v>4992</v>
      </c>
      <c r="B4994" t="s">
        <v>23243</v>
      </c>
      <c r="C4994" t="s">
        <v>23244</v>
      </c>
      <c r="D4994" t="s">
        <v>23245</v>
      </c>
      <c r="E4994" t="s">
        <v>26</v>
      </c>
      <c r="F4994" t="s">
        <v>23246</v>
      </c>
      <c r="G4994" t="s">
        <v>23247</v>
      </c>
      <c r="H4994">
        <v>2135200</v>
      </c>
      <c r="I4994" t="b">
        <v>0</v>
      </c>
      <c r="J4994" t="s">
        <v>23248</v>
      </c>
      <c r="K4994">
        <v>5759999999999998</v>
      </c>
      <c r="L4994">
        <v>943</v>
      </c>
      <c r="M4994">
        <v>40</v>
      </c>
      <c r="N4994">
        <v>-10129</v>
      </c>
      <c r="O4994">
        <v>10</v>
      </c>
      <c r="P4994">
        <v>396</v>
      </c>
      <c r="Q4994">
        <v>678</v>
      </c>
      <c r="R4994">
        <v>811</v>
      </c>
      <c r="S4994">
        <v>819</v>
      </c>
      <c r="T4994">
        <v>7189999999999999</v>
      </c>
      <c r="U4994">
        <v>119125</v>
      </c>
      <c r="V4994">
        <v>40</v>
      </c>
      <c r="W4994">
        <v>300</v>
      </c>
    </row>
    <row r="4995" spans="1:23" x14ac:dyDescent="0.25">
      <c r="A4995">
        <v>7935</v>
      </c>
      <c r="B4995" t="s">
        <v>35347</v>
      </c>
      <c r="C4995" t="s">
        <v>16760</v>
      </c>
      <c r="D4995" t="s">
        <v>35344</v>
      </c>
      <c r="E4995" t="s">
        <v>16762</v>
      </c>
      <c r="F4995" t="s">
        <v>35348</v>
      </c>
      <c r="G4995" t="s">
        <v>27</v>
      </c>
      <c r="H4995">
        <v>1786260</v>
      </c>
      <c r="I4995" t="b">
        <v>0</v>
      </c>
      <c r="J4995" t="s">
        <v>35349</v>
      </c>
      <c r="K4995">
        <v>5969999999999999</v>
      </c>
      <c r="L4995">
        <v>4149999999999999</v>
      </c>
      <c r="M4995">
        <v>30</v>
      </c>
      <c r="N4995">
        <v>-13799</v>
      </c>
      <c r="O4995">
        <v>10</v>
      </c>
      <c r="P4995">
        <v>323</v>
      </c>
      <c r="Q4995">
        <v>189</v>
      </c>
      <c r="R4995">
        <v>0</v>
      </c>
      <c r="S4995">
        <v>123</v>
      </c>
      <c r="T4995">
        <v>8259999999999998</v>
      </c>
      <c r="U4995">
        <v>108987</v>
      </c>
      <c r="V4995">
        <v>40</v>
      </c>
      <c r="W4995">
        <v>590</v>
      </c>
    </row>
    <row r="4996" spans="1:23" x14ac:dyDescent="0.25">
      <c r="A4996">
        <v>8342</v>
      </c>
      <c r="B4996" t="s">
        <v>37007</v>
      </c>
      <c r="C4996" t="s">
        <v>613</v>
      </c>
      <c r="D4996" t="s">
        <v>37008</v>
      </c>
      <c r="E4996" t="s">
        <v>614</v>
      </c>
      <c r="F4996" t="s">
        <v>37009</v>
      </c>
      <c r="G4996" t="s">
        <v>37010</v>
      </c>
      <c r="H4996">
        <v>1946660</v>
      </c>
      <c r="I4996" t="b">
        <v>0</v>
      </c>
      <c r="J4996" t="s">
        <v>37011</v>
      </c>
      <c r="K4996">
        <v>5969999999999999</v>
      </c>
      <c r="L4996">
        <v>765</v>
      </c>
      <c r="M4996">
        <v>70</v>
      </c>
      <c r="N4996">
        <v>-5831</v>
      </c>
      <c r="O4996">
        <v>0</v>
      </c>
      <c r="P4996">
        <v>223</v>
      </c>
      <c r="Q4996">
        <v>4249999999999999</v>
      </c>
      <c r="R4996">
        <v>0</v>
      </c>
      <c r="S4996">
        <v>111</v>
      </c>
      <c r="T4996">
        <v>391</v>
      </c>
      <c r="U4996">
        <v>126857</v>
      </c>
      <c r="V4996">
        <v>40</v>
      </c>
      <c r="W4996">
        <v>470</v>
      </c>
    </row>
    <row r="4997" spans="1:23" hidden="1" x14ac:dyDescent="0.25">
      <c r="A4997">
        <v>4995</v>
      </c>
      <c r="B4997" t="s">
        <v>23262</v>
      </c>
      <c r="C4997" t="s">
        <v>10031</v>
      </c>
      <c r="D4997" t="s">
        <v>23263</v>
      </c>
      <c r="E4997" t="s">
        <v>10033</v>
      </c>
      <c r="F4997" t="s">
        <v>27</v>
      </c>
      <c r="G4997" t="s">
        <v>27</v>
      </c>
      <c r="J4997" t="s">
        <v>27</v>
      </c>
    </row>
    <row r="4998" spans="1:23" x14ac:dyDescent="0.25">
      <c r="A4998">
        <v>8441</v>
      </c>
      <c r="B4998" t="s">
        <v>37406</v>
      </c>
      <c r="C4998" t="s">
        <v>37407</v>
      </c>
      <c r="D4998" t="s">
        <v>37408</v>
      </c>
      <c r="E4998" t="s">
        <v>37409</v>
      </c>
      <c r="F4998" t="s">
        <v>37410</v>
      </c>
      <c r="G4998" t="s">
        <v>37411</v>
      </c>
      <c r="H4998">
        <v>2297600</v>
      </c>
      <c r="I4998" t="b">
        <v>0</v>
      </c>
      <c r="J4998" t="s">
        <v>37412</v>
      </c>
      <c r="K4998">
        <v>5969999999999999</v>
      </c>
      <c r="L4998">
        <v>4169999999999999</v>
      </c>
      <c r="M4998">
        <v>20</v>
      </c>
      <c r="N4998">
        <v>-7952</v>
      </c>
      <c r="O4998">
        <v>10</v>
      </c>
      <c r="P4998">
        <v>502</v>
      </c>
      <c r="Q4998">
        <v>395</v>
      </c>
      <c r="R4998">
        <v>7.9999999999999996E-6</v>
      </c>
      <c r="S4998">
        <v>128</v>
      </c>
      <c r="T4998">
        <v>263</v>
      </c>
      <c r="U4998">
        <v>143839</v>
      </c>
      <c r="V4998">
        <v>40</v>
      </c>
      <c r="W4998">
        <v>650</v>
      </c>
    </row>
    <row r="4999" spans="1:23" x14ac:dyDescent="0.25">
      <c r="A4999">
        <v>9375</v>
      </c>
      <c r="B4999" t="s">
        <v>41074</v>
      </c>
      <c r="C4999" t="s">
        <v>19743</v>
      </c>
      <c r="D4999" t="s">
        <v>41075</v>
      </c>
      <c r="E4999" t="s">
        <v>1571</v>
      </c>
      <c r="F4999" t="s">
        <v>41076</v>
      </c>
      <c r="G4999" t="s">
        <v>27</v>
      </c>
      <c r="H4999">
        <v>2688400</v>
      </c>
      <c r="I4999" t="b">
        <v>0</v>
      </c>
      <c r="J4999" t="s">
        <v>41077</v>
      </c>
      <c r="K4999">
        <v>5969999999999999</v>
      </c>
      <c r="L4999">
        <v>6159999999999999</v>
      </c>
      <c r="M4999">
        <v>70</v>
      </c>
      <c r="N4999">
        <v>-5863</v>
      </c>
      <c r="O4999">
        <v>10</v>
      </c>
      <c r="P4999">
        <v>271</v>
      </c>
      <c r="Q4999">
        <v>333</v>
      </c>
      <c r="R4999">
        <v>662</v>
      </c>
      <c r="S4999">
        <v>649</v>
      </c>
      <c r="T4999">
        <v>2879999999999999</v>
      </c>
      <c r="U4999">
        <v>114774</v>
      </c>
      <c r="V4999">
        <v>40</v>
      </c>
      <c r="W4999">
        <v>430</v>
      </c>
    </row>
    <row r="5000" spans="1:23" x14ac:dyDescent="0.25">
      <c r="A5000">
        <v>9513</v>
      </c>
      <c r="B5000" t="s">
        <v>41570</v>
      </c>
      <c r="C5000" t="s">
        <v>37066</v>
      </c>
      <c r="D5000" t="s">
        <v>41566</v>
      </c>
      <c r="E5000" t="s">
        <v>37067</v>
      </c>
      <c r="F5000" t="s">
        <v>41571</v>
      </c>
      <c r="G5000" t="s">
        <v>41572</v>
      </c>
      <c r="H5000">
        <v>1332000</v>
      </c>
      <c r="I5000" t="b">
        <v>0</v>
      </c>
      <c r="J5000" t="s">
        <v>41573</v>
      </c>
      <c r="K5000">
        <v>5969999999999999</v>
      </c>
      <c r="L5000">
        <v>554</v>
      </c>
      <c r="M5000">
        <v>110</v>
      </c>
      <c r="N5000">
        <v>-14144</v>
      </c>
      <c r="O5000">
        <v>0</v>
      </c>
      <c r="P5000">
        <v>425</v>
      </c>
      <c r="Q5000">
        <v>29</v>
      </c>
      <c r="R5000">
        <v>0</v>
      </c>
      <c r="S5000">
        <v>766</v>
      </c>
      <c r="T5000">
        <v>963</v>
      </c>
      <c r="U5000">
        <v>117835</v>
      </c>
      <c r="V5000">
        <v>40</v>
      </c>
      <c r="W5000">
        <v>630</v>
      </c>
    </row>
    <row r="5001" spans="1:23" hidden="1" x14ac:dyDescent="0.25">
      <c r="A5001">
        <v>4999</v>
      </c>
      <c r="B5001" t="s">
        <v>23273</v>
      </c>
      <c r="C5001" t="s">
        <v>23274</v>
      </c>
      <c r="D5001" t="s">
        <v>23275</v>
      </c>
      <c r="E5001" t="s">
        <v>27</v>
      </c>
      <c r="F5001" t="s">
        <v>27</v>
      </c>
      <c r="G5001" t="s">
        <v>27</v>
      </c>
      <c r="J5001" t="s">
        <v>27</v>
      </c>
    </row>
    <row r="5002" spans="1:23" hidden="1" x14ac:dyDescent="0.25">
      <c r="A5002">
        <v>5000</v>
      </c>
      <c r="B5002" t="s">
        <v>23276</v>
      </c>
      <c r="C5002" t="s">
        <v>23277</v>
      </c>
      <c r="D5002" t="s">
        <v>23278</v>
      </c>
      <c r="E5002" t="s">
        <v>23279</v>
      </c>
      <c r="F5002" t="s">
        <v>27</v>
      </c>
      <c r="G5002" t="s">
        <v>27</v>
      </c>
      <c r="J5002" t="s">
        <v>27</v>
      </c>
    </row>
    <row r="5003" spans="1:23" x14ac:dyDescent="0.25">
      <c r="A5003">
        <v>9668</v>
      </c>
      <c r="B5003" t="s">
        <v>42160</v>
      </c>
      <c r="C5003" t="s">
        <v>3469</v>
      </c>
      <c r="D5003" t="s">
        <v>42161</v>
      </c>
      <c r="E5003" t="s">
        <v>3470</v>
      </c>
      <c r="F5003" t="s">
        <v>42162</v>
      </c>
      <c r="G5003" t="s">
        <v>27</v>
      </c>
      <c r="H5003">
        <v>1517860</v>
      </c>
      <c r="I5003" t="b">
        <v>0</v>
      </c>
      <c r="J5003" t="s">
        <v>42163</v>
      </c>
      <c r="K5003">
        <v>5969999999999999</v>
      </c>
      <c r="L5003">
        <v>771</v>
      </c>
      <c r="M5003">
        <v>70</v>
      </c>
      <c r="N5003">
        <v>-7492</v>
      </c>
      <c r="O5003">
        <v>10</v>
      </c>
      <c r="P5003">
        <v>64</v>
      </c>
      <c r="Q5003">
        <v>5839999999999999</v>
      </c>
      <c r="R5003">
        <v>6.4000000000000005E-4</v>
      </c>
      <c r="S5003">
        <v>758999999999999</v>
      </c>
      <c r="T5003">
        <v>955</v>
      </c>
      <c r="U5003">
        <v>92095</v>
      </c>
      <c r="V5003">
        <v>40</v>
      </c>
      <c r="W5003">
        <v>170</v>
      </c>
    </row>
    <row r="5004" spans="1:23" x14ac:dyDescent="0.25">
      <c r="A5004">
        <v>10081</v>
      </c>
      <c r="B5004" t="s">
        <v>43790</v>
      </c>
      <c r="C5004" t="s">
        <v>43791</v>
      </c>
      <c r="D5004" t="s">
        <v>43792</v>
      </c>
      <c r="E5004" t="s">
        <v>13196</v>
      </c>
      <c r="F5004" t="s">
        <v>43793</v>
      </c>
      <c r="G5004" t="s">
        <v>43794</v>
      </c>
      <c r="H5004">
        <v>1492930</v>
      </c>
      <c r="I5004" t="b">
        <v>0</v>
      </c>
      <c r="J5004" t="s">
        <v>43795</v>
      </c>
      <c r="K5004">
        <v>5969999999999999</v>
      </c>
      <c r="L5004">
        <v>7209999999999999</v>
      </c>
      <c r="M5004">
        <v>90</v>
      </c>
      <c r="N5004">
        <v>-6422</v>
      </c>
      <c r="O5004">
        <v>10</v>
      </c>
      <c r="P5004">
        <v>356</v>
      </c>
      <c r="Q5004">
        <v>362</v>
      </c>
      <c r="R5004">
        <v>0</v>
      </c>
      <c r="S5004">
        <v>831999999999999</v>
      </c>
      <c r="T5004">
        <v>437</v>
      </c>
      <c r="U5004">
        <v>132054</v>
      </c>
      <c r="V5004">
        <v>40</v>
      </c>
      <c r="W5004">
        <v>670</v>
      </c>
    </row>
    <row r="5005" spans="1:23" x14ac:dyDescent="0.25">
      <c r="A5005">
        <v>10093</v>
      </c>
      <c r="B5005" t="s">
        <v>43833</v>
      </c>
      <c r="C5005" t="s">
        <v>918</v>
      </c>
      <c r="D5005" t="s">
        <v>43834</v>
      </c>
      <c r="E5005" t="s">
        <v>920</v>
      </c>
      <c r="F5005" t="s">
        <v>43835</v>
      </c>
      <c r="G5005" t="s">
        <v>27</v>
      </c>
      <c r="H5005">
        <v>2247060</v>
      </c>
      <c r="I5005" t="b">
        <v>0</v>
      </c>
      <c r="J5005" t="s">
        <v>16618</v>
      </c>
      <c r="K5005">
        <v>5969999999999999</v>
      </c>
      <c r="L5005">
        <v>5749999999999998</v>
      </c>
      <c r="M5005">
        <v>20</v>
      </c>
      <c r="N5005">
        <v>-647</v>
      </c>
      <c r="O5005">
        <v>10</v>
      </c>
      <c r="P5005">
        <v>347</v>
      </c>
      <c r="Q5005">
        <v>692</v>
      </c>
      <c r="R5005">
        <v>0</v>
      </c>
      <c r="S5005">
        <v>342</v>
      </c>
      <c r="T5005">
        <v>8289999999999998</v>
      </c>
      <c r="U5005">
        <v>97788</v>
      </c>
      <c r="V5005">
        <v>40</v>
      </c>
      <c r="W5005">
        <v>290</v>
      </c>
    </row>
    <row r="5006" spans="1:23" hidden="1" x14ac:dyDescent="0.25">
      <c r="A5006">
        <v>5004</v>
      </c>
      <c r="B5006" t="s">
        <v>23296</v>
      </c>
      <c r="C5006" t="s">
        <v>23297</v>
      </c>
      <c r="D5006" t="s">
        <v>23298</v>
      </c>
      <c r="E5006" t="s">
        <v>23299</v>
      </c>
      <c r="F5006" t="s">
        <v>27</v>
      </c>
      <c r="G5006" t="s">
        <v>27</v>
      </c>
      <c r="J5006" t="s">
        <v>27</v>
      </c>
    </row>
    <row r="5007" spans="1:23" x14ac:dyDescent="0.25">
      <c r="A5007">
        <v>11838</v>
      </c>
      <c r="B5007" t="s">
        <v>50503</v>
      </c>
      <c r="C5007" t="s">
        <v>644</v>
      </c>
      <c r="D5007" t="s">
        <v>50502</v>
      </c>
      <c r="E5007" t="s">
        <v>646</v>
      </c>
      <c r="F5007" t="s">
        <v>50504</v>
      </c>
      <c r="G5007" t="s">
        <v>50505</v>
      </c>
      <c r="H5007">
        <v>1568000</v>
      </c>
      <c r="I5007" t="b">
        <v>0</v>
      </c>
      <c r="J5007" t="s">
        <v>28713</v>
      </c>
      <c r="K5007">
        <v>5969999999999999</v>
      </c>
      <c r="L5007">
        <v>384</v>
      </c>
      <c r="M5007">
        <v>70</v>
      </c>
      <c r="N5007">
        <v>-12874</v>
      </c>
      <c r="O5007">
        <v>10</v>
      </c>
      <c r="P5007">
        <v>303</v>
      </c>
      <c r="Q5007">
        <v>8419999999999999</v>
      </c>
      <c r="R5007">
        <v>0</v>
      </c>
      <c r="S5007">
        <v>2119999999999999</v>
      </c>
      <c r="T5007">
        <v>965</v>
      </c>
      <c r="U5007">
        <v>140927</v>
      </c>
      <c r="V5007">
        <v>40</v>
      </c>
      <c r="W5007">
        <v>290</v>
      </c>
    </row>
    <row r="5008" spans="1:23" hidden="1" x14ac:dyDescent="0.25">
      <c r="A5008">
        <v>5006</v>
      </c>
      <c r="B5008" t="s">
        <v>23304</v>
      </c>
      <c r="C5008" t="s">
        <v>14743</v>
      </c>
      <c r="D5008" t="s">
        <v>23305</v>
      </c>
      <c r="E5008" t="s">
        <v>14745</v>
      </c>
      <c r="F5008" t="s">
        <v>27</v>
      </c>
      <c r="G5008" t="s">
        <v>27</v>
      </c>
      <c r="J5008" t="s">
        <v>27</v>
      </c>
    </row>
    <row r="5009" spans="1:23" x14ac:dyDescent="0.25">
      <c r="A5009">
        <v>12070</v>
      </c>
      <c r="B5009" t="s">
        <v>51379</v>
      </c>
      <c r="C5009" t="s">
        <v>51380</v>
      </c>
      <c r="D5009" t="s">
        <v>51375</v>
      </c>
      <c r="E5009" t="s">
        <v>36615</v>
      </c>
      <c r="F5009" t="s">
        <v>51381</v>
      </c>
      <c r="G5009" t="s">
        <v>27</v>
      </c>
      <c r="H5009">
        <v>1996260</v>
      </c>
      <c r="I5009" t="b">
        <v>0</v>
      </c>
      <c r="J5009" t="s">
        <v>51382</v>
      </c>
      <c r="K5009">
        <v>5969999999999999</v>
      </c>
      <c r="L5009">
        <v>7059999999999998</v>
      </c>
      <c r="M5009">
        <v>10</v>
      </c>
      <c r="N5009">
        <v>-9305</v>
      </c>
      <c r="O5009">
        <v>0</v>
      </c>
      <c r="P5009">
        <v>282</v>
      </c>
      <c r="Q5009">
        <v>0</v>
      </c>
      <c r="R5009">
        <v>692</v>
      </c>
      <c r="S5009">
        <v>673</v>
      </c>
      <c r="T5009">
        <v>817</v>
      </c>
      <c r="U5009">
        <v>123277</v>
      </c>
      <c r="V5009">
        <v>40</v>
      </c>
      <c r="W5009">
        <v>320</v>
      </c>
    </row>
    <row r="5010" spans="1:23" x14ac:dyDescent="0.25">
      <c r="A5010">
        <v>12194</v>
      </c>
      <c r="B5010" t="s">
        <v>51840</v>
      </c>
      <c r="C5010" t="s">
        <v>51841</v>
      </c>
      <c r="D5010" t="s">
        <v>51842</v>
      </c>
      <c r="E5010" t="s">
        <v>1590</v>
      </c>
      <c r="F5010" t="s">
        <v>51843</v>
      </c>
      <c r="G5010" t="s">
        <v>51844</v>
      </c>
      <c r="H5010">
        <v>1310800</v>
      </c>
      <c r="I5010" t="b">
        <v>0</v>
      </c>
      <c r="J5010" t="s">
        <v>51845</v>
      </c>
      <c r="K5010">
        <v>5969999999999999</v>
      </c>
      <c r="L5010">
        <v>695</v>
      </c>
      <c r="M5010">
        <v>90</v>
      </c>
      <c r="N5010">
        <v>-8487</v>
      </c>
      <c r="O5010">
        <v>10</v>
      </c>
      <c r="P5010">
        <v>1019999999999999</v>
      </c>
      <c r="Q5010">
        <v>2039999999999999</v>
      </c>
      <c r="R5010">
        <v>433</v>
      </c>
      <c r="S5010">
        <v>752</v>
      </c>
      <c r="T5010">
        <v>913</v>
      </c>
      <c r="U5010">
        <v>168329</v>
      </c>
      <c r="V5010">
        <v>40</v>
      </c>
      <c r="W5010">
        <v>60</v>
      </c>
    </row>
    <row r="5011" spans="1:23" x14ac:dyDescent="0.25">
      <c r="A5011">
        <v>13058</v>
      </c>
      <c r="B5011" t="s">
        <v>55157</v>
      </c>
      <c r="C5011" t="s">
        <v>35664</v>
      </c>
      <c r="D5011" t="s">
        <v>55150</v>
      </c>
      <c r="E5011" t="s">
        <v>41454</v>
      </c>
      <c r="F5011" t="s">
        <v>55158</v>
      </c>
      <c r="G5011" t="s">
        <v>27</v>
      </c>
      <c r="H5011">
        <v>2258660</v>
      </c>
      <c r="I5011" t="b">
        <v>0</v>
      </c>
      <c r="J5011" t="s">
        <v>41456</v>
      </c>
      <c r="K5011">
        <v>5969999999999999</v>
      </c>
      <c r="L5011">
        <v>762</v>
      </c>
      <c r="M5011">
        <v>110</v>
      </c>
      <c r="N5011">
        <v>-4431</v>
      </c>
      <c r="O5011">
        <v>10</v>
      </c>
      <c r="P5011">
        <v>302</v>
      </c>
      <c r="Q5011">
        <v>368</v>
      </c>
      <c r="R5011">
        <v>117</v>
      </c>
      <c r="S5011">
        <v>325</v>
      </c>
      <c r="T5011">
        <v>794</v>
      </c>
      <c r="U5011">
        <v>126325</v>
      </c>
      <c r="V5011">
        <v>40</v>
      </c>
      <c r="W5011">
        <v>580</v>
      </c>
    </row>
    <row r="5012" spans="1:23" hidden="1" x14ac:dyDescent="0.25">
      <c r="A5012">
        <v>5010</v>
      </c>
      <c r="B5012" t="s">
        <v>23321</v>
      </c>
      <c r="C5012" t="s">
        <v>23322</v>
      </c>
      <c r="D5012" t="s">
        <v>23323</v>
      </c>
      <c r="E5012" t="s">
        <v>27</v>
      </c>
      <c r="F5012" t="s">
        <v>27</v>
      </c>
      <c r="G5012" t="s">
        <v>27</v>
      </c>
      <c r="J5012" t="s">
        <v>27</v>
      </c>
    </row>
    <row r="5013" spans="1:23" x14ac:dyDescent="0.25">
      <c r="A5013">
        <v>13350</v>
      </c>
      <c r="B5013" t="s">
        <v>56279</v>
      </c>
      <c r="C5013" t="s">
        <v>50123</v>
      </c>
      <c r="D5013" t="s">
        <v>56280</v>
      </c>
      <c r="E5013" t="s">
        <v>15636</v>
      </c>
      <c r="F5013" t="s">
        <v>56281</v>
      </c>
      <c r="G5013" t="s">
        <v>56282</v>
      </c>
      <c r="H5013">
        <v>2557600</v>
      </c>
      <c r="I5013" t="b">
        <v>0</v>
      </c>
      <c r="J5013" t="s">
        <v>56283</v>
      </c>
      <c r="K5013">
        <v>5969999999999999</v>
      </c>
      <c r="L5013">
        <v>5789999999999998</v>
      </c>
      <c r="M5013">
        <v>70</v>
      </c>
      <c r="N5013">
        <v>-6165</v>
      </c>
      <c r="O5013">
        <v>10</v>
      </c>
      <c r="P5013">
        <v>241</v>
      </c>
      <c r="Q5013">
        <v>511</v>
      </c>
      <c r="R5013">
        <v>0</v>
      </c>
      <c r="S5013">
        <v>221</v>
      </c>
      <c r="T5013">
        <v>668</v>
      </c>
      <c r="U5013">
        <v>91193</v>
      </c>
      <c r="V5013">
        <v>40</v>
      </c>
      <c r="W5013">
        <v>130</v>
      </c>
    </row>
    <row r="5014" spans="1:23" hidden="1" x14ac:dyDescent="0.25">
      <c r="A5014">
        <v>5012</v>
      </c>
      <c r="B5014" t="s">
        <v>23330</v>
      </c>
      <c r="C5014" t="s">
        <v>23331</v>
      </c>
      <c r="D5014" t="s">
        <v>23332</v>
      </c>
      <c r="E5014" t="s">
        <v>27</v>
      </c>
      <c r="F5014" t="s">
        <v>27</v>
      </c>
      <c r="G5014" t="s">
        <v>27</v>
      </c>
      <c r="J5014" t="s">
        <v>27</v>
      </c>
    </row>
    <row r="5015" spans="1:23" hidden="1" x14ac:dyDescent="0.25">
      <c r="A5015">
        <v>5013</v>
      </c>
      <c r="B5015" t="s">
        <v>23333</v>
      </c>
      <c r="C5015" t="s">
        <v>23334</v>
      </c>
      <c r="D5015" t="s">
        <v>23335</v>
      </c>
      <c r="E5015" t="s">
        <v>26</v>
      </c>
      <c r="F5015" t="s">
        <v>27</v>
      </c>
      <c r="G5015" t="s">
        <v>27</v>
      </c>
      <c r="J5015" t="s">
        <v>27</v>
      </c>
    </row>
    <row r="5016" spans="1:23" x14ac:dyDescent="0.25">
      <c r="A5016">
        <v>14275</v>
      </c>
      <c r="B5016" t="s">
        <v>59840</v>
      </c>
      <c r="C5016" t="s">
        <v>59841</v>
      </c>
      <c r="D5016" t="s">
        <v>59842</v>
      </c>
      <c r="E5016" t="s">
        <v>5520</v>
      </c>
      <c r="F5016" t="s">
        <v>59843</v>
      </c>
      <c r="G5016" t="s">
        <v>27</v>
      </c>
      <c r="H5016">
        <v>2222530</v>
      </c>
      <c r="I5016" t="b">
        <v>0</v>
      </c>
      <c r="J5016" t="s">
        <v>59842</v>
      </c>
      <c r="K5016">
        <v>5969999999999999</v>
      </c>
      <c r="L5016">
        <v>6059999999999999</v>
      </c>
      <c r="M5016">
        <v>40</v>
      </c>
      <c r="N5016">
        <v>-2759</v>
      </c>
      <c r="O5016">
        <v>10</v>
      </c>
      <c r="P5016">
        <v>337</v>
      </c>
      <c r="Q5016">
        <v>397</v>
      </c>
      <c r="R5016">
        <v>0</v>
      </c>
      <c r="S5016">
        <v>269</v>
      </c>
      <c r="T5016">
        <v>5859999999999999</v>
      </c>
      <c r="U5016">
        <v>78129</v>
      </c>
      <c r="V5016">
        <v>40</v>
      </c>
      <c r="W5016">
        <v>510</v>
      </c>
    </row>
    <row r="5017" spans="1:23" x14ac:dyDescent="0.25">
      <c r="A5017">
        <v>14455</v>
      </c>
      <c r="B5017" t="s">
        <v>60516</v>
      </c>
      <c r="C5017" t="s">
        <v>17810</v>
      </c>
      <c r="D5017" t="s">
        <v>60517</v>
      </c>
      <c r="E5017" t="s">
        <v>17812</v>
      </c>
      <c r="F5017" t="s">
        <v>60518</v>
      </c>
      <c r="G5017" t="s">
        <v>60519</v>
      </c>
      <c r="H5017">
        <v>1927600</v>
      </c>
      <c r="I5017" t="b">
        <v>0</v>
      </c>
      <c r="J5017" t="s">
        <v>60520</v>
      </c>
      <c r="K5017">
        <v>5969999999999999</v>
      </c>
      <c r="L5017">
        <v>805</v>
      </c>
      <c r="M5017">
        <v>80</v>
      </c>
      <c r="N5017">
        <v>-9405</v>
      </c>
      <c r="O5017">
        <v>10</v>
      </c>
      <c r="P5017">
        <v>631</v>
      </c>
      <c r="Q5017">
        <v>791</v>
      </c>
      <c r="R5017">
        <v>0</v>
      </c>
      <c r="S5017">
        <v>806999999999999</v>
      </c>
      <c r="T5017">
        <v>753</v>
      </c>
      <c r="U5017">
        <v>135465</v>
      </c>
      <c r="V5017">
        <v>40</v>
      </c>
      <c r="W5017">
        <v>230</v>
      </c>
    </row>
    <row r="5018" spans="1:23" x14ac:dyDescent="0.25">
      <c r="A5018">
        <v>14828</v>
      </c>
      <c r="B5018" t="s">
        <v>61923</v>
      </c>
      <c r="C5018" t="s">
        <v>2576</v>
      </c>
      <c r="D5018" t="s">
        <v>61924</v>
      </c>
      <c r="E5018" t="s">
        <v>2577</v>
      </c>
      <c r="F5018" t="s">
        <v>61925</v>
      </c>
      <c r="G5018" t="s">
        <v>61926</v>
      </c>
      <c r="H5018">
        <v>1718260</v>
      </c>
      <c r="I5018" t="b">
        <v>0</v>
      </c>
      <c r="J5018" t="s">
        <v>61927</v>
      </c>
      <c r="K5018">
        <v>5969999999999999</v>
      </c>
      <c r="L5018">
        <v>64</v>
      </c>
      <c r="M5018">
        <v>90</v>
      </c>
      <c r="N5018">
        <v>-7719</v>
      </c>
      <c r="O5018">
        <v>10</v>
      </c>
      <c r="P5018">
        <v>427</v>
      </c>
      <c r="Q5018">
        <v>5879999999999999</v>
      </c>
      <c r="R5018">
        <v>0</v>
      </c>
      <c r="S5018">
        <v>526</v>
      </c>
      <c r="T5018">
        <v>823</v>
      </c>
      <c r="U5018">
        <v>92422</v>
      </c>
      <c r="V5018">
        <v>40</v>
      </c>
      <c r="W5018">
        <v>400</v>
      </c>
    </row>
    <row r="5019" spans="1:23" x14ac:dyDescent="0.25">
      <c r="A5019">
        <v>15206</v>
      </c>
      <c r="B5019" t="s">
        <v>63346</v>
      </c>
      <c r="C5019" t="s">
        <v>4735</v>
      </c>
      <c r="D5019" t="s">
        <v>63333</v>
      </c>
      <c r="E5019" t="s">
        <v>4737</v>
      </c>
      <c r="F5019" t="s">
        <v>63347</v>
      </c>
      <c r="G5019" t="s">
        <v>63348</v>
      </c>
      <c r="H5019">
        <v>3020000</v>
      </c>
      <c r="I5019" t="b">
        <v>0</v>
      </c>
      <c r="J5019" t="s">
        <v>22064</v>
      </c>
      <c r="K5019">
        <v>5969999999999999</v>
      </c>
      <c r="L5019">
        <v>528</v>
      </c>
      <c r="M5019">
        <v>70</v>
      </c>
      <c r="N5019">
        <v>-16176</v>
      </c>
      <c r="O5019">
        <v>0</v>
      </c>
      <c r="P5019">
        <v>408</v>
      </c>
      <c r="Q5019">
        <v>128</v>
      </c>
      <c r="R5019">
        <v>135</v>
      </c>
      <c r="S5019">
        <v>787999999999999</v>
      </c>
      <c r="T5019">
        <v>442</v>
      </c>
      <c r="U5019">
        <v>118555</v>
      </c>
      <c r="V5019">
        <v>40</v>
      </c>
      <c r="W5019">
        <v>360</v>
      </c>
    </row>
    <row r="5020" spans="1:23" hidden="1" x14ac:dyDescent="0.25">
      <c r="A5020">
        <v>5018</v>
      </c>
      <c r="B5020" t="s">
        <v>23356</v>
      </c>
      <c r="C5020" t="s">
        <v>23357</v>
      </c>
      <c r="D5020" t="s">
        <v>23358</v>
      </c>
      <c r="E5020" t="s">
        <v>26</v>
      </c>
      <c r="F5020" t="s">
        <v>23359</v>
      </c>
      <c r="G5020" t="s">
        <v>23360</v>
      </c>
      <c r="H5020">
        <v>2755390</v>
      </c>
      <c r="I5020" t="b">
        <v>0</v>
      </c>
      <c r="J5020" t="s">
        <v>23361</v>
      </c>
      <c r="K5020">
        <v>4209999999999999</v>
      </c>
      <c r="L5020">
        <v>371</v>
      </c>
      <c r="M5020">
        <v>20</v>
      </c>
      <c r="N5020">
        <v>-10139</v>
      </c>
      <c r="O5020">
        <v>10</v>
      </c>
      <c r="P5020">
        <v>282</v>
      </c>
      <c r="Q5020">
        <v>4209999999999999</v>
      </c>
      <c r="R5020">
        <v>0</v>
      </c>
      <c r="S5020">
        <v>1179999999999999</v>
      </c>
      <c r="T5020">
        <v>526</v>
      </c>
      <c r="U5020">
        <v>99419</v>
      </c>
      <c r="V5020">
        <v>30</v>
      </c>
      <c r="W5020">
        <v>100</v>
      </c>
    </row>
    <row r="5021" spans="1:23" hidden="1" x14ac:dyDescent="0.25">
      <c r="A5021">
        <v>5019</v>
      </c>
      <c r="B5021" t="s">
        <v>23362</v>
      </c>
      <c r="C5021" t="s">
        <v>23363</v>
      </c>
      <c r="D5021" t="s">
        <v>23358</v>
      </c>
      <c r="E5021" t="s">
        <v>26</v>
      </c>
      <c r="F5021" t="s">
        <v>23364</v>
      </c>
      <c r="G5021" t="s">
        <v>23365</v>
      </c>
      <c r="H5021">
        <v>2450660</v>
      </c>
      <c r="I5021" t="b">
        <v>0</v>
      </c>
      <c r="J5021" t="s">
        <v>23366</v>
      </c>
      <c r="K5021">
        <v>329</v>
      </c>
      <c r="L5021">
        <v>383</v>
      </c>
      <c r="M5021">
        <v>30</v>
      </c>
      <c r="N5021">
        <v>-1355</v>
      </c>
      <c r="O5021">
        <v>10</v>
      </c>
      <c r="P5021">
        <v>341</v>
      </c>
      <c r="Q5021">
        <v>178</v>
      </c>
      <c r="R5021">
        <v>2.4000000000000001E-4</v>
      </c>
      <c r="S5021">
        <v>446</v>
      </c>
      <c r="T5021">
        <v>521</v>
      </c>
      <c r="U5021">
        <v>202001</v>
      </c>
      <c r="V5021">
        <v>30</v>
      </c>
      <c r="W5021">
        <v>330</v>
      </c>
    </row>
    <row r="5022" spans="1:23" hidden="1" x14ac:dyDescent="0.25">
      <c r="A5022">
        <v>5020</v>
      </c>
      <c r="B5022" t="s">
        <v>23367</v>
      </c>
      <c r="C5022" t="s">
        <v>23368</v>
      </c>
      <c r="D5022" t="s">
        <v>23369</v>
      </c>
      <c r="E5022" t="s">
        <v>26</v>
      </c>
      <c r="F5022" t="s">
        <v>23370</v>
      </c>
      <c r="G5022" t="s">
        <v>23371</v>
      </c>
      <c r="H5022">
        <v>1896000</v>
      </c>
      <c r="I5022" t="b">
        <v>0</v>
      </c>
      <c r="J5022" t="s">
        <v>23372</v>
      </c>
      <c r="K5022">
        <v>442</v>
      </c>
      <c r="L5022">
        <v>562</v>
      </c>
      <c r="M5022">
        <v>100</v>
      </c>
      <c r="N5022">
        <v>-908</v>
      </c>
      <c r="O5022">
        <v>10</v>
      </c>
      <c r="P5022">
        <v>267</v>
      </c>
      <c r="Q5022">
        <v>1769999999999999</v>
      </c>
      <c r="R5022">
        <v>2.0000000000000002E-5</v>
      </c>
      <c r="S5022">
        <v>12</v>
      </c>
      <c r="T5022">
        <v>671</v>
      </c>
      <c r="U5022">
        <v>99749</v>
      </c>
      <c r="V5022">
        <v>30</v>
      </c>
      <c r="W5022">
        <v>60</v>
      </c>
    </row>
    <row r="5023" spans="1:23" x14ac:dyDescent="0.25">
      <c r="A5023">
        <v>15484</v>
      </c>
      <c r="B5023" t="s">
        <v>64391</v>
      </c>
      <c r="C5023" t="s">
        <v>10110</v>
      </c>
      <c r="D5023" t="s">
        <v>64392</v>
      </c>
      <c r="E5023" t="s">
        <v>10112</v>
      </c>
      <c r="F5023" t="s">
        <v>64393</v>
      </c>
      <c r="G5023" t="s">
        <v>27</v>
      </c>
      <c r="H5023">
        <v>2818660</v>
      </c>
      <c r="I5023" t="b">
        <v>0</v>
      </c>
      <c r="J5023" t="s">
        <v>64394</v>
      </c>
      <c r="K5023">
        <v>5969999999999999</v>
      </c>
      <c r="L5023">
        <v>439</v>
      </c>
      <c r="M5023">
        <v>60</v>
      </c>
      <c r="N5023">
        <v>-7364</v>
      </c>
      <c r="O5023">
        <v>10</v>
      </c>
      <c r="P5023">
        <v>281</v>
      </c>
      <c r="Q5023">
        <v>13</v>
      </c>
      <c r="R5023">
        <v>1.2999999999999999E-4</v>
      </c>
      <c r="S5023">
        <v>11</v>
      </c>
      <c r="T5023">
        <v>3489999999999999</v>
      </c>
      <c r="U5023">
        <v>61904</v>
      </c>
      <c r="V5023">
        <v>40</v>
      </c>
      <c r="W5023">
        <v>460</v>
      </c>
    </row>
    <row r="5024" spans="1:23" x14ac:dyDescent="0.25">
      <c r="A5024">
        <v>18101</v>
      </c>
      <c r="B5024" t="s">
        <v>74294</v>
      </c>
      <c r="C5024" t="s">
        <v>74295</v>
      </c>
      <c r="D5024" t="s">
        <v>74296</v>
      </c>
      <c r="E5024" t="s">
        <v>7027</v>
      </c>
      <c r="F5024" t="s">
        <v>74297</v>
      </c>
      <c r="G5024" t="s">
        <v>74298</v>
      </c>
      <c r="H5024">
        <v>2140350</v>
      </c>
      <c r="I5024" t="b">
        <v>1</v>
      </c>
      <c r="J5024" t="s">
        <v>74299</v>
      </c>
      <c r="K5024">
        <v>5969999999999999</v>
      </c>
      <c r="L5024">
        <v>7329999999999999</v>
      </c>
      <c r="M5024">
        <v>10</v>
      </c>
      <c r="N5024">
        <v>-6017</v>
      </c>
      <c r="O5024">
        <v>10</v>
      </c>
      <c r="P5024">
        <v>41</v>
      </c>
      <c r="Q5024">
        <v>134</v>
      </c>
      <c r="R5024">
        <v>0</v>
      </c>
      <c r="S5024">
        <v>159</v>
      </c>
      <c r="T5024">
        <v>639</v>
      </c>
      <c r="U5024">
        <v>171016</v>
      </c>
      <c r="V5024">
        <v>40</v>
      </c>
      <c r="W5024">
        <v>780</v>
      </c>
    </row>
    <row r="5025" spans="1:23" x14ac:dyDescent="0.25">
      <c r="A5025">
        <v>19644</v>
      </c>
      <c r="B5025" t="s">
        <v>79947</v>
      </c>
      <c r="C5025" t="s">
        <v>79948</v>
      </c>
      <c r="D5025" t="s">
        <v>79949</v>
      </c>
      <c r="E5025" t="s">
        <v>27</v>
      </c>
      <c r="F5025" t="s">
        <v>79950</v>
      </c>
      <c r="G5025" t="s">
        <v>79951</v>
      </c>
      <c r="H5025">
        <v>2184470</v>
      </c>
      <c r="I5025" t="b">
        <v>1</v>
      </c>
      <c r="J5025" t="s">
        <v>79952</v>
      </c>
      <c r="K5025">
        <v>5969999999999999</v>
      </c>
      <c r="L5025">
        <v>571</v>
      </c>
      <c r="M5025">
        <v>10</v>
      </c>
      <c r="N5025">
        <v>-6205</v>
      </c>
      <c r="O5025">
        <v>0</v>
      </c>
      <c r="P5025">
        <v>2929999999999999</v>
      </c>
      <c r="Q5025">
        <v>4919999999999999</v>
      </c>
      <c r="R5025">
        <v>0</v>
      </c>
      <c r="S5025">
        <v>93</v>
      </c>
      <c r="T5025">
        <v>165</v>
      </c>
      <c r="U5025">
        <v>106196</v>
      </c>
      <c r="V5025">
        <v>30</v>
      </c>
      <c r="W5025">
        <v>830</v>
      </c>
    </row>
    <row r="5026" spans="1:23" x14ac:dyDescent="0.25">
      <c r="A5026">
        <v>19683</v>
      </c>
      <c r="B5026" t="s">
        <v>80099</v>
      </c>
      <c r="C5026" t="s">
        <v>10647</v>
      </c>
      <c r="D5026" t="s">
        <v>80100</v>
      </c>
      <c r="E5026" t="s">
        <v>759</v>
      </c>
      <c r="F5026" t="s">
        <v>80101</v>
      </c>
      <c r="G5026" t="s">
        <v>27</v>
      </c>
      <c r="H5026">
        <v>2661060</v>
      </c>
      <c r="I5026" t="b">
        <v>0</v>
      </c>
      <c r="J5026" t="s">
        <v>33069</v>
      </c>
      <c r="K5026">
        <v>5969999999999999</v>
      </c>
      <c r="L5026">
        <v>768</v>
      </c>
      <c r="M5026">
        <v>0</v>
      </c>
      <c r="N5026">
        <v>-7047</v>
      </c>
      <c r="O5026">
        <v>10</v>
      </c>
      <c r="P5026">
        <v>466</v>
      </c>
      <c r="Q5026">
        <v>2359999999999999</v>
      </c>
      <c r="R5026">
        <v>0</v>
      </c>
      <c r="S5026">
        <v>2919999999999999</v>
      </c>
      <c r="T5026">
        <v>812</v>
      </c>
      <c r="U5026">
        <v>121445</v>
      </c>
      <c r="V5026">
        <v>40</v>
      </c>
      <c r="W5026">
        <v>160</v>
      </c>
    </row>
    <row r="5027" spans="1:23" x14ac:dyDescent="0.25">
      <c r="A5027">
        <v>19709</v>
      </c>
      <c r="B5027" t="s">
        <v>80191</v>
      </c>
      <c r="C5027" t="s">
        <v>80192</v>
      </c>
      <c r="D5027" t="s">
        <v>80189</v>
      </c>
      <c r="E5027" t="s">
        <v>9454</v>
      </c>
      <c r="F5027" t="s">
        <v>80193</v>
      </c>
      <c r="G5027" t="s">
        <v>27</v>
      </c>
      <c r="H5027">
        <v>2399460</v>
      </c>
      <c r="I5027" t="b">
        <v>1</v>
      </c>
      <c r="J5027" t="s">
        <v>80189</v>
      </c>
      <c r="K5027">
        <v>5969999999999999</v>
      </c>
      <c r="L5027">
        <v>623</v>
      </c>
      <c r="M5027">
        <v>70</v>
      </c>
      <c r="N5027">
        <v>-8418</v>
      </c>
      <c r="O5027">
        <v>0</v>
      </c>
      <c r="P5027">
        <v>202</v>
      </c>
      <c r="Q5027">
        <v>384</v>
      </c>
      <c r="R5027">
        <v>0</v>
      </c>
      <c r="S5027">
        <v>124</v>
      </c>
      <c r="T5027">
        <v>275</v>
      </c>
      <c r="U5027">
        <v>149984</v>
      </c>
      <c r="V5027">
        <v>40</v>
      </c>
      <c r="W5027">
        <v>480</v>
      </c>
    </row>
    <row r="5028" spans="1:23" x14ac:dyDescent="0.25">
      <c r="A5028">
        <v>19967</v>
      </c>
      <c r="B5028" t="s">
        <v>81106</v>
      </c>
      <c r="C5028" t="s">
        <v>4271</v>
      </c>
      <c r="D5028" t="s">
        <v>81107</v>
      </c>
      <c r="E5028" t="s">
        <v>4273</v>
      </c>
      <c r="F5028" t="s">
        <v>81108</v>
      </c>
      <c r="G5028" t="s">
        <v>81109</v>
      </c>
      <c r="H5028">
        <v>1427860</v>
      </c>
      <c r="I5028" t="b">
        <v>0</v>
      </c>
      <c r="J5028" t="s">
        <v>10358</v>
      </c>
      <c r="K5028">
        <v>5969999999999999</v>
      </c>
      <c r="L5028">
        <v>643</v>
      </c>
      <c r="M5028">
        <v>50</v>
      </c>
      <c r="N5028">
        <v>-6303</v>
      </c>
      <c r="O5028">
        <v>10</v>
      </c>
      <c r="P5028">
        <v>134</v>
      </c>
      <c r="Q5028">
        <v>5</v>
      </c>
      <c r="R5028">
        <v>0</v>
      </c>
      <c r="S5028">
        <v>435</v>
      </c>
      <c r="T5028">
        <v>823</v>
      </c>
      <c r="U5028">
        <v>167963</v>
      </c>
      <c r="V5028">
        <v>40</v>
      </c>
      <c r="W5028">
        <v>710</v>
      </c>
    </row>
    <row r="5029" spans="1:23" hidden="1" x14ac:dyDescent="0.25">
      <c r="A5029">
        <v>5027</v>
      </c>
      <c r="B5029" t="s">
        <v>23401</v>
      </c>
      <c r="C5029" t="s">
        <v>23402</v>
      </c>
      <c r="D5029" t="s">
        <v>23403</v>
      </c>
      <c r="E5029" t="s">
        <v>9099</v>
      </c>
      <c r="F5029" t="s">
        <v>27</v>
      </c>
      <c r="G5029" t="s">
        <v>27</v>
      </c>
      <c r="J5029" t="s">
        <v>27</v>
      </c>
    </row>
    <row r="5030" spans="1:23" x14ac:dyDescent="0.25">
      <c r="A5030">
        <v>20441</v>
      </c>
      <c r="B5030" t="s">
        <v>82864</v>
      </c>
      <c r="C5030" t="s">
        <v>51651</v>
      </c>
      <c r="D5030" t="s">
        <v>82861</v>
      </c>
      <c r="E5030" t="s">
        <v>51653</v>
      </c>
      <c r="F5030" t="s">
        <v>82865</v>
      </c>
      <c r="G5030" t="s">
        <v>82866</v>
      </c>
      <c r="H5030">
        <v>2254000</v>
      </c>
      <c r="I5030" t="b">
        <v>0</v>
      </c>
      <c r="J5030" t="s">
        <v>82867</v>
      </c>
      <c r="K5030">
        <v>5969999999999999</v>
      </c>
      <c r="L5030">
        <v>517</v>
      </c>
      <c r="M5030">
        <v>40</v>
      </c>
      <c r="N5030">
        <v>-11555</v>
      </c>
      <c r="O5030">
        <v>10</v>
      </c>
      <c r="P5030">
        <v>271</v>
      </c>
      <c r="Q5030">
        <v>2989999999999999</v>
      </c>
      <c r="R5030">
        <v>6.0000000000000002E-6</v>
      </c>
      <c r="S5030">
        <v>167</v>
      </c>
      <c r="T5030">
        <v>3619999999999999</v>
      </c>
      <c r="U5030">
        <v>97795</v>
      </c>
      <c r="V5030">
        <v>40</v>
      </c>
      <c r="W5030">
        <v>30</v>
      </c>
    </row>
    <row r="5031" spans="1:23" x14ac:dyDescent="0.25">
      <c r="A5031">
        <v>20937</v>
      </c>
      <c r="B5031" t="s">
        <v>84694</v>
      </c>
      <c r="C5031" t="s">
        <v>18517</v>
      </c>
      <c r="D5031" t="s">
        <v>84695</v>
      </c>
      <c r="E5031" t="s">
        <v>18519</v>
      </c>
      <c r="F5031" t="s">
        <v>84696</v>
      </c>
      <c r="G5031" t="s">
        <v>84697</v>
      </c>
      <c r="H5031">
        <v>2325860</v>
      </c>
      <c r="I5031" t="b">
        <v>0</v>
      </c>
      <c r="J5031" t="s">
        <v>84698</v>
      </c>
      <c r="K5031">
        <v>5969999999999999</v>
      </c>
      <c r="L5031">
        <v>882</v>
      </c>
      <c r="M5031">
        <v>90</v>
      </c>
      <c r="N5031">
        <v>-5923</v>
      </c>
      <c r="O5031">
        <v>0</v>
      </c>
      <c r="P5031">
        <v>288</v>
      </c>
      <c r="Q5031">
        <v>107</v>
      </c>
      <c r="R5031">
        <v>0</v>
      </c>
      <c r="S5031">
        <v>897</v>
      </c>
      <c r="T5031">
        <v>65</v>
      </c>
      <c r="U5031">
        <v>130858</v>
      </c>
      <c r="V5031">
        <v>40</v>
      </c>
      <c r="W5031">
        <v>420</v>
      </c>
    </row>
    <row r="5032" spans="1:23" x14ac:dyDescent="0.25">
      <c r="A5032">
        <v>21799</v>
      </c>
      <c r="B5032" t="s">
        <v>87881</v>
      </c>
      <c r="C5032" t="s">
        <v>3014</v>
      </c>
      <c r="D5032" t="s">
        <v>87882</v>
      </c>
      <c r="E5032" t="s">
        <v>3016</v>
      </c>
      <c r="F5032" t="s">
        <v>87883</v>
      </c>
      <c r="G5032" t="s">
        <v>87884</v>
      </c>
      <c r="H5032">
        <v>1961600</v>
      </c>
      <c r="I5032" t="b">
        <v>0</v>
      </c>
      <c r="J5032" t="s">
        <v>87882</v>
      </c>
      <c r="K5032">
        <v>5969999999999999</v>
      </c>
      <c r="L5032">
        <v>6019999999999999</v>
      </c>
      <c r="M5032">
        <v>70</v>
      </c>
      <c r="N5032">
        <v>-499</v>
      </c>
      <c r="O5032">
        <v>10</v>
      </c>
      <c r="P5032">
        <v>292</v>
      </c>
      <c r="Q5032">
        <v>214</v>
      </c>
      <c r="R5032">
        <v>32</v>
      </c>
      <c r="S5032">
        <v>313</v>
      </c>
      <c r="T5032">
        <v>262</v>
      </c>
      <c r="U5032">
        <v>91999</v>
      </c>
      <c r="V5032">
        <v>40</v>
      </c>
      <c r="W5032">
        <v>420</v>
      </c>
    </row>
    <row r="5033" spans="1:23" x14ac:dyDescent="0.25">
      <c r="A5033">
        <v>21800</v>
      </c>
      <c r="B5033" t="s">
        <v>87885</v>
      </c>
      <c r="C5033" t="s">
        <v>87886</v>
      </c>
      <c r="D5033" t="s">
        <v>87887</v>
      </c>
      <c r="E5033" t="s">
        <v>46402</v>
      </c>
      <c r="F5033" t="s">
        <v>87888</v>
      </c>
      <c r="G5033" t="s">
        <v>87889</v>
      </c>
      <c r="H5033">
        <v>1778260</v>
      </c>
      <c r="I5033" t="b">
        <v>0</v>
      </c>
      <c r="J5033" t="s">
        <v>87890</v>
      </c>
      <c r="K5033">
        <v>5969999999999999</v>
      </c>
      <c r="L5033">
        <v>7439999999999999</v>
      </c>
      <c r="M5033">
        <v>20</v>
      </c>
      <c r="N5033">
        <v>-9751</v>
      </c>
      <c r="O5033">
        <v>10</v>
      </c>
      <c r="P5033">
        <v>506</v>
      </c>
      <c r="Q5033">
        <v>874</v>
      </c>
      <c r="R5033">
        <v>3.9999999999999998E-6</v>
      </c>
      <c r="S5033">
        <v>113</v>
      </c>
      <c r="T5033">
        <v>84</v>
      </c>
      <c r="U5033">
        <v>107531</v>
      </c>
      <c r="V5033">
        <v>40</v>
      </c>
      <c r="W5033">
        <v>110</v>
      </c>
    </row>
    <row r="5034" spans="1:23" x14ac:dyDescent="0.25">
      <c r="A5034">
        <v>21975</v>
      </c>
      <c r="B5034" t="s">
        <v>88547</v>
      </c>
      <c r="C5034" t="s">
        <v>88548</v>
      </c>
      <c r="D5034" t="s">
        <v>88549</v>
      </c>
      <c r="E5034" t="s">
        <v>35682</v>
      </c>
      <c r="F5034" t="s">
        <v>88550</v>
      </c>
      <c r="G5034" t="s">
        <v>88551</v>
      </c>
      <c r="H5034">
        <v>2441600</v>
      </c>
      <c r="I5034" t="b">
        <v>1</v>
      </c>
      <c r="J5034" t="s">
        <v>31445</v>
      </c>
      <c r="K5034">
        <v>5969999999999999</v>
      </c>
      <c r="L5034">
        <v>676</v>
      </c>
      <c r="M5034">
        <v>20</v>
      </c>
      <c r="N5034">
        <v>-6019</v>
      </c>
      <c r="O5034">
        <v>10</v>
      </c>
      <c r="P5034">
        <v>127</v>
      </c>
      <c r="Q5034">
        <v>321</v>
      </c>
      <c r="R5034">
        <v>0</v>
      </c>
      <c r="S5034">
        <v>127</v>
      </c>
      <c r="T5034">
        <v>507</v>
      </c>
      <c r="U5034">
        <v>117967</v>
      </c>
      <c r="V5034">
        <v>40</v>
      </c>
      <c r="W5034">
        <v>310</v>
      </c>
    </row>
    <row r="5035" spans="1:23" x14ac:dyDescent="0.25">
      <c r="A5035">
        <v>22739</v>
      </c>
      <c r="B5035" t="s">
        <v>91313</v>
      </c>
      <c r="C5035" t="s">
        <v>55997</v>
      </c>
      <c r="D5035" t="s">
        <v>91314</v>
      </c>
      <c r="E5035" t="s">
        <v>2772</v>
      </c>
      <c r="F5035" t="s">
        <v>91315</v>
      </c>
      <c r="G5035" t="s">
        <v>27</v>
      </c>
      <c r="H5035">
        <v>2455600</v>
      </c>
      <c r="I5035" t="b">
        <v>0</v>
      </c>
      <c r="J5035" t="s">
        <v>91316</v>
      </c>
      <c r="K5035">
        <v>5969999999999999</v>
      </c>
      <c r="L5035">
        <v>5789999999999998</v>
      </c>
      <c r="M5035">
        <v>70</v>
      </c>
      <c r="N5035">
        <v>-10724</v>
      </c>
      <c r="O5035">
        <v>10</v>
      </c>
      <c r="P5035">
        <v>258</v>
      </c>
      <c r="Q5035">
        <v>26</v>
      </c>
      <c r="R5035">
        <v>218</v>
      </c>
      <c r="S5035">
        <v>1489999999999999</v>
      </c>
      <c r="T5035">
        <v>557</v>
      </c>
      <c r="U5035">
        <v>88822</v>
      </c>
      <c r="V5035">
        <v>40</v>
      </c>
      <c r="W5035">
        <v>220</v>
      </c>
    </row>
    <row r="5036" spans="1:23" x14ac:dyDescent="0.25">
      <c r="A5036">
        <v>22829</v>
      </c>
      <c r="B5036" t="s">
        <v>91639</v>
      </c>
      <c r="C5036" t="s">
        <v>7864</v>
      </c>
      <c r="D5036" t="s">
        <v>91640</v>
      </c>
      <c r="E5036" t="s">
        <v>7865</v>
      </c>
      <c r="F5036" t="s">
        <v>16542</v>
      </c>
      <c r="G5036" t="s">
        <v>16543</v>
      </c>
      <c r="H5036">
        <v>1745330</v>
      </c>
      <c r="I5036" t="b">
        <v>0</v>
      </c>
      <c r="J5036" t="s">
        <v>446</v>
      </c>
      <c r="K5036">
        <v>5969999999999999</v>
      </c>
      <c r="L5036">
        <v>66</v>
      </c>
      <c r="M5036">
        <v>40</v>
      </c>
      <c r="N5036">
        <v>-10812</v>
      </c>
      <c r="O5036">
        <v>0</v>
      </c>
      <c r="P5036">
        <v>331</v>
      </c>
      <c r="Q5036">
        <v>132</v>
      </c>
      <c r="R5036">
        <v>0</v>
      </c>
      <c r="S5036">
        <v>948</v>
      </c>
      <c r="T5036">
        <v>7419999999999999</v>
      </c>
      <c r="U5036">
        <v>136283</v>
      </c>
      <c r="V5036">
        <v>40</v>
      </c>
      <c r="W5036">
        <v>480</v>
      </c>
    </row>
    <row r="5037" spans="1:23" x14ac:dyDescent="0.25">
      <c r="A5037">
        <v>23720</v>
      </c>
      <c r="B5037" t="s">
        <v>94844</v>
      </c>
      <c r="C5037" t="s">
        <v>54173</v>
      </c>
      <c r="D5037" t="s">
        <v>94845</v>
      </c>
      <c r="E5037" t="s">
        <v>544</v>
      </c>
      <c r="F5037" t="s">
        <v>94846</v>
      </c>
      <c r="G5037" t="s">
        <v>94847</v>
      </c>
      <c r="H5037">
        <v>1405600</v>
      </c>
      <c r="I5037" t="b">
        <v>0</v>
      </c>
      <c r="J5037" t="s">
        <v>94848</v>
      </c>
      <c r="K5037">
        <v>5969999999999999</v>
      </c>
      <c r="L5037">
        <v>499</v>
      </c>
      <c r="M5037">
        <v>30</v>
      </c>
      <c r="N5037">
        <v>-10989</v>
      </c>
      <c r="O5037">
        <v>10</v>
      </c>
      <c r="P5037">
        <v>276</v>
      </c>
      <c r="Q5037">
        <v>9</v>
      </c>
      <c r="R5037">
        <v>9.9999999999999995E-7</v>
      </c>
      <c r="S5037">
        <v>2989999999999999</v>
      </c>
      <c r="T5037">
        <v>817</v>
      </c>
      <c r="U5037">
        <v>99726</v>
      </c>
      <c r="V5037">
        <v>40</v>
      </c>
      <c r="W5037">
        <v>20</v>
      </c>
    </row>
    <row r="5038" spans="1:23" x14ac:dyDescent="0.25">
      <c r="A5038">
        <v>24577</v>
      </c>
      <c r="B5038" t="s">
        <v>98007</v>
      </c>
      <c r="C5038" t="s">
        <v>359</v>
      </c>
      <c r="D5038" t="s">
        <v>98008</v>
      </c>
      <c r="E5038" t="s">
        <v>361</v>
      </c>
      <c r="F5038" t="s">
        <v>98009</v>
      </c>
      <c r="G5038" t="s">
        <v>27</v>
      </c>
      <c r="H5038">
        <v>1889600</v>
      </c>
      <c r="I5038" t="b">
        <v>0</v>
      </c>
      <c r="J5038" t="s">
        <v>20893</v>
      </c>
      <c r="K5038">
        <v>5969999999999999</v>
      </c>
      <c r="L5038">
        <v>863</v>
      </c>
      <c r="M5038">
        <v>10</v>
      </c>
      <c r="N5038">
        <v>-19167</v>
      </c>
      <c r="O5038">
        <v>10</v>
      </c>
      <c r="P5038">
        <v>289</v>
      </c>
      <c r="Q5038">
        <v>8549999999999999</v>
      </c>
      <c r="R5038">
        <v>0</v>
      </c>
      <c r="S5038">
        <v>278</v>
      </c>
      <c r="T5038">
        <v>437</v>
      </c>
      <c r="U5038">
        <v>99336</v>
      </c>
      <c r="V5038">
        <v>40</v>
      </c>
      <c r="W5038">
        <v>220</v>
      </c>
    </row>
    <row r="5039" spans="1:23" x14ac:dyDescent="0.25">
      <c r="A5039">
        <v>25903</v>
      </c>
      <c r="B5039" t="s">
        <v>102728</v>
      </c>
      <c r="C5039" t="s">
        <v>1912</v>
      </c>
      <c r="D5039" t="s">
        <v>102729</v>
      </c>
      <c r="E5039" t="s">
        <v>1914</v>
      </c>
      <c r="F5039" t="s">
        <v>102730</v>
      </c>
      <c r="G5039" t="s">
        <v>102731</v>
      </c>
      <c r="H5039">
        <v>1232000</v>
      </c>
      <c r="I5039" t="b">
        <v>0</v>
      </c>
      <c r="J5039" t="s">
        <v>3687</v>
      </c>
      <c r="K5039">
        <v>5969999999999999</v>
      </c>
      <c r="L5039">
        <v>7429999999999999</v>
      </c>
      <c r="M5039">
        <v>0</v>
      </c>
      <c r="N5039">
        <v>-9767</v>
      </c>
      <c r="O5039">
        <v>10</v>
      </c>
      <c r="P5039">
        <v>362</v>
      </c>
      <c r="Q5039">
        <v>7419999999999999</v>
      </c>
      <c r="R5039">
        <v>0</v>
      </c>
      <c r="S5039">
        <v>689</v>
      </c>
      <c r="T5039">
        <v>965</v>
      </c>
      <c r="U5039">
        <v>141836</v>
      </c>
      <c r="V5039">
        <v>40</v>
      </c>
      <c r="W5039">
        <v>100</v>
      </c>
    </row>
    <row r="5040" spans="1:23" x14ac:dyDescent="0.25">
      <c r="A5040">
        <v>26002</v>
      </c>
      <c r="B5040" t="s">
        <v>103078</v>
      </c>
      <c r="C5040" t="s">
        <v>1814</v>
      </c>
      <c r="D5040" t="s">
        <v>103079</v>
      </c>
      <c r="E5040" t="s">
        <v>1816</v>
      </c>
      <c r="F5040" t="s">
        <v>103080</v>
      </c>
      <c r="G5040" t="s">
        <v>103081</v>
      </c>
      <c r="H5040">
        <v>2824130</v>
      </c>
      <c r="I5040" t="b">
        <v>1</v>
      </c>
      <c r="J5040" t="s">
        <v>63513</v>
      </c>
      <c r="K5040">
        <v>5969999999999999</v>
      </c>
      <c r="L5040">
        <v>678</v>
      </c>
      <c r="M5040">
        <v>20</v>
      </c>
      <c r="N5040">
        <v>-5743</v>
      </c>
      <c r="O5040">
        <v>10</v>
      </c>
      <c r="P5040">
        <v>3</v>
      </c>
      <c r="Q5040">
        <v>103</v>
      </c>
      <c r="R5040">
        <v>0</v>
      </c>
      <c r="S5040">
        <v>381</v>
      </c>
      <c r="T5040">
        <v>659</v>
      </c>
      <c r="U5040">
        <v>160074</v>
      </c>
      <c r="V5040">
        <v>40</v>
      </c>
      <c r="W5040">
        <v>560</v>
      </c>
    </row>
    <row r="5041" spans="1:23" x14ac:dyDescent="0.25">
      <c r="A5041">
        <v>26059</v>
      </c>
      <c r="B5041" t="s">
        <v>103290</v>
      </c>
      <c r="C5041" t="s">
        <v>103291</v>
      </c>
      <c r="D5041" t="s">
        <v>13791</v>
      </c>
      <c r="E5041" t="s">
        <v>5383</v>
      </c>
      <c r="F5041" t="s">
        <v>103292</v>
      </c>
      <c r="G5041" t="s">
        <v>27</v>
      </c>
      <c r="H5041">
        <v>2366000</v>
      </c>
      <c r="I5041" t="b">
        <v>1</v>
      </c>
      <c r="J5041" t="s">
        <v>24781</v>
      </c>
      <c r="K5041">
        <v>5969999999999999</v>
      </c>
      <c r="L5041">
        <v>8479999999999999</v>
      </c>
      <c r="M5041">
        <v>90</v>
      </c>
      <c r="N5041">
        <v>-4835</v>
      </c>
      <c r="O5041">
        <v>10</v>
      </c>
      <c r="P5041">
        <v>3549999999999999</v>
      </c>
      <c r="Q5041">
        <v>158</v>
      </c>
      <c r="R5041">
        <v>0</v>
      </c>
      <c r="S5041">
        <v>374</v>
      </c>
      <c r="T5041">
        <v>545</v>
      </c>
      <c r="U5041">
        <v>106302</v>
      </c>
      <c r="V5041">
        <v>40</v>
      </c>
      <c r="W5041">
        <v>690</v>
      </c>
    </row>
    <row r="5042" spans="1:23" x14ac:dyDescent="0.25">
      <c r="A5042">
        <v>26337</v>
      </c>
      <c r="B5042" t="s">
        <v>104278</v>
      </c>
      <c r="C5042" t="s">
        <v>1383</v>
      </c>
      <c r="D5042" t="s">
        <v>104279</v>
      </c>
      <c r="E5042" t="s">
        <v>1385</v>
      </c>
      <c r="F5042" t="s">
        <v>104280</v>
      </c>
      <c r="G5042" t="s">
        <v>27</v>
      </c>
      <c r="H5042">
        <v>3664000</v>
      </c>
      <c r="I5042" t="b">
        <v>0</v>
      </c>
      <c r="J5042" t="s">
        <v>5788</v>
      </c>
      <c r="K5042">
        <v>5969999999999999</v>
      </c>
      <c r="L5042">
        <v>679</v>
      </c>
      <c r="M5042">
        <v>60</v>
      </c>
      <c r="N5042">
        <v>-5401</v>
      </c>
      <c r="O5042">
        <v>10</v>
      </c>
      <c r="P5042">
        <v>39</v>
      </c>
      <c r="Q5042">
        <v>115</v>
      </c>
      <c r="R5042">
        <v>0</v>
      </c>
      <c r="S5042">
        <v>231</v>
      </c>
      <c r="T5042">
        <v>3</v>
      </c>
      <c r="U5042">
        <v>7995</v>
      </c>
      <c r="V5042">
        <v>40</v>
      </c>
      <c r="W5042">
        <v>510</v>
      </c>
    </row>
    <row r="5043" spans="1:23" x14ac:dyDescent="0.25">
      <c r="A5043">
        <v>26732</v>
      </c>
      <c r="B5043" t="s">
        <v>105698</v>
      </c>
      <c r="C5043" t="s">
        <v>105699</v>
      </c>
      <c r="D5043" t="s">
        <v>24277</v>
      </c>
      <c r="E5043" t="s">
        <v>24274</v>
      </c>
      <c r="F5043" t="s">
        <v>105700</v>
      </c>
      <c r="G5043" t="s">
        <v>105701</v>
      </c>
      <c r="H5043">
        <v>2383330</v>
      </c>
      <c r="I5043" t="b">
        <v>1</v>
      </c>
      <c r="J5043" t="s">
        <v>24277</v>
      </c>
      <c r="K5043">
        <v>5969999999999999</v>
      </c>
      <c r="L5043">
        <v>755</v>
      </c>
      <c r="M5043">
        <v>40</v>
      </c>
      <c r="N5043">
        <v>-2209</v>
      </c>
      <c r="O5043">
        <v>0</v>
      </c>
      <c r="P5043">
        <v>52</v>
      </c>
      <c r="Q5043">
        <v>423</v>
      </c>
      <c r="R5043">
        <v>0</v>
      </c>
      <c r="S5043">
        <v>5819999999999999</v>
      </c>
      <c r="T5043">
        <v>467</v>
      </c>
      <c r="U5043">
        <v>89146</v>
      </c>
      <c r="V5043">
        <v>40</v>
      </c>
      <c r="W5043">
        <v>680</v>
      </c>
    </row>
    <row r="5044" spans="1:23" hidden="1" x14ac:dyDescent="0.25">
      <c r="A5044">
        <v>5042</v>
      </c>
      <c r="B5044" t="s">
        <v>23461</v>
      </c>
      <c r="C5044" t="s">
        <v>15198</v>
      </c>
      <c r="D5044" t="s">
        <v>23462</v>
      </c>
      <c r="E5044" t="s">
        <v>15200</v>
      </c>
      <c r="F5044" t="s">
        <v>27</v>
      </c>
      <c r="G5044" t="s">
        <v>27</v>
      </c>
      <c r="J5044" t="s">
        <v>27</v>
      </c>
    </row>
    <row r="5045" spans="1:23" x14ac:dyDescent="0.25">
      <c r="A5045">
        <v>27696</v>
      </c>
      <c r="B5045" t="s">
        <v>109251</v>
      </c>
      <c r="C5045" t="s">
        <v>29294</v>
      </c>
      <c r="D5045" t="s">
        <v>109252</v>
      </c>
      <c r="E5045" t="s">
        <v>29296</v>
      </c>
      <c r="F5045" t="s">
        <v>109253</v>
      </c>
      <c r="G5045" t="s">
        <v>109254</v>
      </c>
      <c r="H5045">
        <v>2532260</v>
      </c>
      <c r="I5045" t="b">
        <v>0</v>
      </c>
      <c r="J5045" t="s">
        <v>44625</v>
      </c>
      <c r="K5045">
        <v>5969999999999999</v>
      </c>
      <c r="L5045">
        <v>342</v>
      </c>
      <c r="M5045">
        <v>80</v>
      </c>
      <c r="N5045">
        <v>-8167</v>
      </c>
      <c r="O5045">
        <v>10</v>
      </c>
      <c r="P5045">
        <v>299</v>
      </c>
      <c r="Q5045">
        <v>389</v>
      </c>
      <c r="R5045">
        <v>3.0000000000000001E-5</v>
      </c>
      <c r="S5045">
        <v>114</v>
      </c>
      <c r="T5045">
        <v>11</v>
      </c>
      <c r="U5045">
        <v>109609</v>
      </c>
      <c r="V5045">
        <v>30</v>
      </c>
      <c r="W5045">
        <v>540</v>
      </c>
    </row>
    <row r="5046" spans="1:23" x14ac:dyDescent="0.25">
      <c r="A5046">
        <v>28163</v>
      </c>
      <c r="B5046" t="s">
        <v>110965</v>
      </c>
      <c r="C5046" t="s">
        <v>52949</v>
      </c>
      <c r="D5046" t="s">
        <v>110966</v>
      </c>
      <c r="E5046" t="s">
        <v>52951</v>
      </c>
      <c r="F5046" t="s">
        <v>110967</v>
      </c>
      <c r="G5046" t="s">
        <v>110968</v>
      </c>
      <c r="H5046">
        <v>1107200</v>
      </c>
      <c r="I5046" t="b">
        <v>0</v>
      </c>
      <c r="J5046" t="s">
        <v>110969</v>
      </c>
      <c r="K5046">
        <v>5969999999999999</v>
      </c>
      <c r="L5046">
        <v>3679999999999999</v>
      </c>
      <c r="M5046">
        <v>20</v>
      </c>
      <c r="N5046">
        <v>-6492</v>
      </c>
      <c r="O5046">
        <v>10</v>
      </c>
      <c r="P5046">
        <v>28</v>
      </c>
      <c r="Q5046">
        <v>45</v>
      </c>
      <c r="R5046">
        <v>0</v>
      </c>
      <c r="S5046">
        <v>709</v>
      </c>
      <c r="T5046">
        <v>775</v>
      </c>
      <c r="U5046">
        <v>136135</v>
      </c>
      <c r="V5046">
        <v>40</v>
      </c>
      <c r="W5046">
        <v>120</v>
      </c>
    </row>
    <row r="5047" spans="1:23" x14ac:dyDescent="0.25">
      <c r="A5047">
        <v>28820</v>
      </c>
      <c r="B5047" t="s">
        <v>113234</v>
      </c>
      <c r="C5047" t="s">
        <v>5136</v>
      </c>
      <c r="D5047" t="s">
        <v>113235</v>
      </c>
      <c r="E5047" t="s">
        <v>4360</v>
      </c>
      <c r="F5047" t="s">
        <v>113236</v>
      </c>
      <c r="G5047" t="s">
        <v>27</v>
      </c>
      <c r="H5047">
        <v>2250000</v>
      </c>
      <c r="I5047" t="b">
        <v>0</v>
      </c>
      <c r="J5047" t="s">
        <v>12236</v>
      </c>
      <c r="K5047">
        <v>5969999999999999</v>
      </c>
      <c r="L5047">
        <v>464</v>
      </c>
      <c r="M5047">
        <v>30</v>
      </c>
      <c r="N5047">
        <v>-10984</v>
      </c>
      <c r="O5047">
        <v>10</v>
      </c>
      <c r="P5047">
        <v>833</v>
      </c>
      <c r="Q5047">
        <v>646</v>
      </c>
      <c r="R5047">
        <v>0</v>
      </c>
      <c r="S5047">
        <v>3039999999999999</v>
      </c>
      <c r="T5047">
        <v>43</v>
      </c>
      <c r="U5047">
        <v>114427</v>
      </c>
      <c r="V5047">
        <v>40</v>
      </c>
      <c r="W5047">
        <v>150</v>
      </c>
    </row>
    <row r="5048" spans="1:23" hidden="1" x14ac:dyDescent="0.25">
      <c r="A5048">
        <v>5046</v>
      </c>
      <c r="B5048" t="s">
        <v>23474</v>
      </c>
      <c r="C5048" t="s">
        <v>8674</v>
      </c>
      <c r="D5048" t="s">
        <v>23475</v>
      </c>
      <c r="E5048" t="s">
        <v>8671</v>
      </c>
      <c r="F5048" t="s">
        <v>27</v>
      </c>
      <c r="G5048" t="s">
        <v>27</v>
      </c>
      <c r="J5048" t="s">
        <v>27</v>
      </c>
    </row>
    <row r="5049" spans="1:23" x14ac:dyDescent="0.25">
      <c r="A5049">
        <v>417</v>
      </c>
      <c r="B5049" t="s">
        <v>2193</v>
      </c>
      <c r="C5049" t="s">
        <v>2194</v>
      </c>
      <c r="D5049" t="s">
        <v>2195</v>
      </c>
      <c r="E5049" t="s">
        <v>2030</v>
      </c>
      <c r="F5049" t="s">
        <v>2196</v>
      </c>
      <c r="G5049" t="s">
        <v>27</v>
      </c>
      <c r="H5049">
        <v>2740530</v>
      </c>
      <c r="I5049" t="b">
        <v>0</v>
      </c>
      <c r="J5049" t="s">
        <v>2197</v>
      </c>
      <c r="K5049">
        <v>5959999999999999</v>
      </c>
      <c r="L5049">
        <v>671</v>
      </c>
      <c r="M5049">
        <v>100</v>
      </c>
      <c r="N5049">
        <v>-10859</v>
      </c>
      <c r="O5049">
        <v>0</v>
      </c>
      <c r="P5049">
        <v>15</v>
      </c>
      <c r="Q5049">
        <v>148</v>
      </c>
      <c r="R5049">
        <v>221</v>
      </c>
      <c r="S5049">
        <v>109</v>
      </c>
      <c r="T5049">
        <v>89</v>
      </c>
      <c r="U5049">
        <v>200121</v>
      </c>
      <c r="V5049">
        <v>40</v>
      </c>
      <c r="W5049">
        <v>230</v>
      </c>
    </row>
    <row r="5050" spans="1:23" x14ac:dyDescent="0.25">
      <c r="A5050">
        <v>599</v>
      </c>
      <c r="B5050" t="s">
        <v>3120</v>
      </c>
      <c r="C5050" t="s">
        <v>3121</v>
      </c>
      <c r="D5050" t="s">
        <v>3122</v>
      </c>
      <c r="E5050" t="s">
        <v>3123</v>
      </c>
      <c r="F5050" t="s">
        <v>3124</v>
      </c>
      <c r="G5050" t="s">
        <v>3125</v>
      </c>
      <c r="H5050">
        <v>2133730</v>
      </c>
      <c r="I5050" t="b">
        <v>0</v>
      </c>
      <c r="J5050" t="s">
        <v>3126</v>
      </c>
      <c r="K5050">
        <v>5959999999999999</v>
      </c>
      <c r="L5050">
        <v>5979999999999999</v>
      </c>
      <c r="M5050">
        <v>0</v>
      </c>
      <c r="N5050">
        <v>-13409</v>
      </c>
      <c r="O5050">
        <v>10</v>
      </c>
      <c r="P5050">
        <v>268</v>
      </c>
      <c r="Q5050">
        <v>808</v>
      </c>
      <c r="R5050">
        <v>3.0000000000000001E-6</v>
      </c>
      <c r="S5050">
        <v>2409999999999999</v>
      </c>
      <c r="T5050">
        <v>5949999999999999</v>
      </c>
      <c r="U5050">
        <v>113825</v>
      </c>
      <c r="V5050">
        <v>40</v>
      </c>
      <c r="W5050">
        <v>630</v>
      </c>
    </row>
    <row r="5051" spans="1:23" x14ac:dyDescent="0.25">
      <c r="A5051">
        <v>1351</v>
      </c>
      <c r="B5051" t="s">
        <v>6855</v>
      </c>
      <c r="C5051" t="s">
        <v>3121</v>
      </c>
      <c r="D5051" t="s">
        <v>6847</v>
      </c>
      <c r="E5051" t="s">
        <v>3123</v>
      </c>
      <c r="F5051" t="s">
        <v>6856</v>
      </c>
      <c r="G5051" t="s">
        <v>6857</v>
      </c>
      <c r="H5051">
        <v>2378000</v>
      </c>
      <c r="I5051" t="b">
        <v>0</v>
      </c>
      <c r="J5051" t="s">
        <v>6858</v>
      </c>
      <c r="K5051">
        <v>5959999999999999</v>
      </c>
      <c r="L5051">
        <v>7309999999999999</v>
      </c>
      <c r="M5051">
        <v>50</v>
      </c>
      <c r="N5051">
        <v>-9961</v>
      </c>
      <c r="O5051">
        <v>10</v>
      </c>
      <c r="P5051">
        <v>284</v>
      </c>
      <c r="Q5051">
        <v>2959999999999999</v>
      </c>
      <c r="R5051">
        <v>3.9999999999999998E-6</v>
      </c>
      <c r="S5051">
        <v>3009999999999999</v>
      </c>
      <c r="T5051">
        <v>308</v>
      </c>
      <c r="U5051">
        <v>103027</v>
      </c>
      <c r="V5051">
        <v>40</v>
      </c>
      <c r="W5051">
        <v>420</v>
      </c>
    </row>
    <row r="5052" spans="1:23" x14ac:dyDescent="0.25">
      <c r="A5052">
        <v>1814</v>
      </c>
      <c r="B5052" t="s">
        <v>9018</v>
      </c>
      <c r="C5052" t="s">
        <v>9019</v>
      </c>
      <c r="D5052" t="s">
        <v>9020</v>
      </c>
      <c r="E5052" t="s">
        <v>9021</v>
      </c>
      <c r="F5052" t="s">
        <v>9022</v>
      </c>
      <c r="G5052" t="s">
        <v>27</v>
      </c>
      <c r="H5052">
        <v>2803240</v>
      </c>
      <c r="I5052" t="b">
        <v>0</v>
      </c>
      <c r="J5052" t="s">
        <v>9023</v>
      </c>
      <c r="K5052">
        <v>5959999999999999</v>
      </c>
      <c r="L5052">
        <v>8289999999999998</v>
      </c>
      <c r="M5052">
        <v>40</v>
      </c>
      <c r="N5052">
        <v>-4949</v>
      </c>
      <c r="O5052">
        <v>0</v>
      </c>
      <c r="P5052">
        <v>358</v>
      </c>
      <c r="Q5052">
        <v>403</v>
      </c>
      <c r="R5052">
        <v>165</v>
      </c>
      <c r="S5052">
        <v>547</v>
      </c>
      <c r="T5052">
        <v>786</v>
      </c>
      <c r="U5052">
        <v>135172</v>
      </c>
      <c r="V5052">
        <v>40</v>
      </c>
      <c r="W5052">
        <v>460</v>
      </c>
    </row>
    <row r="5053" spans="1:23" x14ac:dyDescent="0.25">
      <c r="A5053">
        <v>2634</v>
      </c>
      <c r="B5053" t="s">
        <v>12778</v>
      </c>
      <c r="C5053" t="s">
        <v>10653</v>
      </c>
      <c r="D5053" t="s">
        <v>12779</v>
      </c>
      <c r="E5053" t="s">
        <v>10655</v>
      </c>
      <c r="F5053" t="s">
        <v>12780</v>
      </c>
      <c r="G5053" t="s">
        <v>12781</v>
      </c>
      <c r="H5053">
        <v>2293200</v>
      </c>
      <c r="I5053" t="b">
        <v>0</v>
      </c>
      <c r="J5053" t="s">
        <v>12782</v>
      </c>
      <c r="K5053">
        <v>5959999999999999</v>
      </c>
      <c r="L5053">
        <v>552</v>
      </c>
      <c r="M5053">
        <v>0</v>
      </c>
      <c r="N5053">
        <v>-10278</v>
      </c>
      <c r="O5053">
        <v>0</v>
      </c>
      <c r="P5053">
        <v>97</v>
      </c>
      <c r="Q5053">
        <v>765</v>
      </c>
      <c r="R5053">
        <v>334</v>
      </c>
      <c r="S5053">
        <v>104</v>
      </c>
      <c r="T5053">
        <v>112</v>
      </c>
      <c r="U5053">
        <v>97949</v>
      </c>
      <c r="V5053">
        <v>40</v>
      </c>
      <c r="W5053">
        <v>810</v>
      </c>
    </row>
    <row r="5054" spans="1:23" x14ac:dyDescent="0.25">
      <c r="A5054">
        <v>2635</v>
      </c>
      <c r="B5054" t="s">
        <v>12778</v>
      </c>
      <c r="C5054" t="s">
        <v>10653</v>
      </c>
      <c r="D5054" t="s">
        <v>12779</v>
      </c>
      <c r="E5054" t="s">
        <v>10655</v>
      </c>
      <c r="F5054" t="s">
        <v>12780</v>
      </c>
      <c r="G5054" t="s">
        <v>12781</v>
      </c>
      <c r="H5054">
        <v>2293200</v>
      </c>
      <c r="I5054" t="b">
        <v>0</v>
      </c>
      <c r="J5054" t="s">
        <v>12782</v>
      </c>
      <c r="K5054">
        <v>5959999999999999</v>
      </c>
      <c r="L5054">
        <v>552</v>
      </c>
      <c r="M5054">
        <v>0</v>
      </c>
      <c r="N5054">
        <v>-10278</v>
      </c>
      <c r="O5054">
        <v>0</v>
      </c>
      <c r="P5054">
        <v>97</v>
      </c>
      <c r="Q5054">
        <v>765</v>
      </c>
      <c r="R5054">
        <v>334</v>
      </c>
      <c r="S5054">
        <v>104</v>
      </c>
      <c r="T5054">
        <v>112</v>
      </c>
      <c r="U5054">
        <v>97949</v>
      </c>
      <c r="V5054">
        <v>40</v>
      </c>
      <c r="W5054">
        <v>820</v>
      </c>
    </row>
    <row r="5055" spans="1:23" x14ac:dyDescent="0.25">
      <c r="A5055">
        <v>3220</v>
      </c>
      <c r="B5055" t="s">
        <v>15466</v>
      </c>
      <c r="C5055" t="s">
        <v>15467</v>
      </c>
      <c r="D5055" t="s">
        <v>15468</v>
      </c>
      <c r="E5055" t="s">
        <v>15469</v>
      </c>
      <c r="F5055" t="s">
        <v>15470</v>
      </c>
      <c r="G5055" t="s">
        <v>15471</v>
      </c>
      <c r="H5055">
        <v>2746660</v>
      </c>
      <c r="I5055" t="b">
        <v>0</v>
      </c>
      <c r="J5055" t="s">
        <v>15472</v>
      </c>
      <c r="K5055">
        <v>5959999999999999</v>
      </c>
      <c r="L5055">
        <v>56</v>
      </c>
      <c r="M5055">
        <v>100</v>
      </c>
      <c r="N5055">
        <v>-1023</v>
      </c>
      <c r="O5055">
        <v>10</v>
      </c>
      <c r="P5055">
        <v>297</v>
      </c>
      <c r="Q5055">
        <v>1759999999999999</v>
      </c>
      <c r="R5055">
        <v>0</v>
      </c>
      <c r="S5055">
        <v>95</v>
      </c>
      <c r="T5055">
        <v>526</v>
      </c>
      <c r="U5055">
        <v>135355</v>
      </c>
      <c r="V5055">
        <v>40</v>
      </c>
      <c r="W5055">
        <v>380</v>
      </c>
    </row>
    <row r="5056" spans="1:23" x14ac:dyDescent="0.25">
      <c r="A5056">
        <v>3598</v>
      </c>
      <c r="B5056" t="s">
        <v>17163</v>
      </c>
      <c r="C5056" t="s">
        <v>586</v>
      </c>
      <c r="D5056" t="s">
        <v>17161</v>
      </c>
      <c r="E5056" t="s">
        <v>588</v>
      </c>
      <c r="F5056" t="s">
        <v>17164</v>
      </c>
      <c r="G5056" t="s">
        <v>17165</v>
      </c>
      <c r="H5056">
        <v>2426530</v>
      </c>
      <c r="I5056" t="b">
        <v>0</v>
      </c>
      <c r="J5056" t="s">
        <v>591</v>
      </c>
      <c r="K5056">
        <v>5959999999999999</v>
      </c>
      <c r="L5056">
        <v>796</v>
      </c>
      <c r="M5056">
        <v>110</v>
      </c>
      <c r="N5056">
        <v>-8339</v>
      </c>
      <c r="O5056">
        <v>0</v>
      </c>
      <c r="P5056">
        <v>644</v>
      </c>
      <c r="Q5056">
        <v>156</v>
      </c>
      <c r="R5056">
        <v>542</v>
      </c>
      <c r="S5056">
        <v>881</v>
      </c>
      <c r="T5056">
        <v>886</v>
      </c>
      <c r="U5056">
        <v>130316</v>
      </c>
      <c r="V5056">
        <v>40</v>
      </c>
      <c r="W5056">
        <v>400</v>
      </c>
    </row>
    <row r="5057" spans="1:23" x14ac:dyDescent="0.25">
      <c r="A5057">
        <v>3766</v>
      </c>
      <c r="B5057" t="s">
        <v>17903</v>
      </c>
      <c r="C5057" t="s">
        <v>5790</v>
      </c>
      <c r="D5057" t="s">
        <v>17904</v>
      </c>
      <c r="E5057" t="s">
        <v>5383</v>
      </c>
      <c r="F5057" t="s">
        <v>17905</v>
      </c>
      <c r="G5057" t="s">
        <v>27</v>
      </c>
      <c r="H5057">
        <v>2716000</v>
      </c>
      <c r="I5057" t="b">
        <v>1</v>
      </c>
      <c r="J5057" t="s">
        <v>17906</v>
      </c>
      <c r="K5057">
        <v>5959999999999999</v>
      </c>
      <c r="L5057">
        <v>62</v>
      </c>
      <c r="M5057">
        <v>50</v>
      </c>
      <c r="N5057">
        <v>-6133</v>
      </c>
      <c r="O5057">
        <v>0</v>
      </c>
      <c r="P5057">
        <v>39</v>
      </c>
      <c r="Q5057">
        <v>122</v>
      </c>
      <c r="R5057">
        <v>0</v>
      </c>
      <c r="S5057">
        <v>82</v>
      </c>
      <c r="T5057">
        <v>1019999999999999</v>
      </c>
      <c r="U5057">
        <v>8002899999999998</v>
      </c>
      <c r="V5057">
        <v>40</v>
      </c>
      <c r="W5057">
        <v>730</v>
      </c>
    </row>
    <row r="5058" spans="1:23" x14ac:dyDescent="0.25">
      <c r="A5058">
        <v>4042</v>
      </c>
      <c r="B5058" t="s">
        <v>19103</v>
      </c>
      <c r="C5058" t="s">
        <v>19104</v>
      </c>
      <c r="D5058" t="s">
        <v>19105</v>
      </c>
      <c r="E5058" t="s">
        <v>27</v>
      </c>
      <c r="F5058" t="s">
        <v>19106</v>
      </c>
      <c r="G5058" t="s">
        <v>19107</v>
      </c>
      <c r="H5058">
        <v>2079730</v>
      </c>
      <c r="I5058" t="b">
        <v>0</v>
      </c>
      <c r="J5058" t="s">
        <v>19108</v>
      </c>
      <c r="K5058">
        <v>5959999999999999</v>
      </c>
      <c r="L5058">
        <v>679</v>
      </c>
      <c r="M5058">
        <v>40</v>
      </c>
      <c r="N5058">
        <v>-6395</v>
      </c>
      <c r="O5058">
        <v>10</v>
      </c>
      <c r="P5058">
        <v>394</v>
      </c>
      <c r="Q5058">
        <v>7229999999999999</v>
      </c>
      <c r="R5058">
        <v>0</v>
      </c>
      <c r="S5058">
        <v>116</v>
      </c>
      <c r="T5058">
        <v>4789999999999999</v>
      </c>
      <c r="U5058">
        <v>131912</v>
      </c>
      <c r="V5058">
        <v>40</v>
      </c>
      <c r="W5058">
        <v>780</v>
      </c>
    </row>
    <row r="5059" spans="1:23" x14ac:dyDescent="0.25">
      <c r="A5059">
        <v>4108</v>
      </c>
      <c r="B5059" t="s">
        <v>19410</v>
      </c>
      <c r="C5059" t="s">
        <v>19411</v>
      </c>
      <c r="D5059" t="s">
        <v>19412</v>
      </c>
      <c r="E5059" t="s">
        <v>1559</v>
      </c>
      <c r="F5059" t="s">
        <v>19413</v>
      </c>
      <c r="G5059" t="s">
        <v>27</v>
      </c>
      <c r="H5059">
        <v>2105600</v>
      </c>
      <c r="I5059" t="b">
        <v>0</v>
      </c>
      <c r="J5059" t="s">
        <v>19411</v>
      </c>
      <c r="K5059">
        <v>5959999999999999</v>
      </c>
      <c r="L5059">
        <v>921</v>
      </c>
      <c r="M5059">
        <v>70</v>
      </c>
      <c r="N5059">
        <v>-4987</v>
      </c>
      <c r="O5059">
        <v>10</v>
      </c>
      <c r="P5059">
        <v>504</v>
      </c>
      <c r="Q5059">
        <v>221</v>
      </c>
      <c r="R5059">
        <v>0</v>
      </c>
      <c r="S5059">
        <v>3029999999999999</v>
      </c>
      <c r="T5059">
        <v>7029999999999998</v>
      </c>
      <c r="U5059">
        <v>104024</v>
      </c>
      <c r="V5059">
        <v>40</v>
      </c>
      <c r="W5059">
        <v>600</v>
      </c>
    </row>
    <row r="5060" spans="1:23" x14ac:dyDescent="0.25">
      <c r="A5060">
        <v>5415</v>
      </c>
      <c r="B5060" t="s">
        <v>24990</v>
      </c>
      <c r="C5060" t="s">
        <v>24991</v>
      </c>
      <c r="D5060" t="s">
        <v>24992</v>
      </c>
      <c r="E5060" t="s">
        <v>15021</v>
      </c>
      <c r="F5060" t="s">
        <v>24993</v>
      </c>
      <c r="G5060" t="s">
        <v>27</v>
      </c>
      <c r="H5060">
        <v>1883200</v>
      </c>
      <c r="I5060" t="b">
        <v>0</v>
      </c>
      <c r="J5060" t="s">
        <v>24994</v>
      </c>
      <c r="K5060">
        <v>5959999999999999</v>
      </c>
      <c r="L5060">
        <v>522</v>
      </c>
      <c r="M5060">
        <v>90</v>
      </c>
      <c r="N5060">
        <v>-6633</v>
      </c>
      <c r="O5060">
        <v>10</v>
      </c>
      <c r="P5060">
        <v>358</v>
      </c>
      <c r="Q5060">
        <v>373</v>
      </c>
      <c r="R5060">
        <v>0</v>
      </c>
      <c r="S5060">
        <v>2909999999999999</v>
      </c>
      <c r="T5060">
        <v>443</v>
      </c>
      <c r="U5060">
        <v>76042</v>
      </c>
      <c r="V5060">
        <v>40</v>
      </c>
      <c r="W5060">
        <v>710</v>
      </c>
    </row>
    <row r="5061" spans="1:23" x14ac:dyDescent="0.25">
      <c r="A5061">
        <v>6493</v>
      </c>
      <c r="B5061" t="s">
        <v>29489</v>
      </c>
      <c r="C5061" t="s">
        <v>3171</v>
      </c>
      <c r="D5061" t="s">
        <v>29490</v>
      </c>
      <c r="E5061" t="s">
        <v>1590</v>
      </c>
      <c r="F5061" t="s">
        <v>29491</v>
      </c>
      <c r="G5061" t="s">
        <v>29492</v>
      </c>
      <c r="H5061">
        <v>3516130</v>
      </c>
      <c r="I5061" t="b">
        <v>0</v>
      </c>
      <c r="J5061" t="s">
        <v>20832</v>
      </c>
      <c r="K5061">
        <v>5959999999999999</v>
      </c>
      <c r="L5061">
        <v>503</v>
      </c>
      <c r="M5061">
        <v>40</v>
      </c>
      <c r="N5061">
        <v>-7606</v>
      </c>
      <c r="O5061">
        <v>10</v>
      </c>
      <c r="P5061">
        <v>272</v>
      </c>
      <c r="Q5061">
        <v>13</v>
      </c>
      <c r="R5061">
        <v>0</v>
      </c>
      <c r="S5061">
        <v>753999999999999</v>
      </c>
      <c r="T5061">
        <v>262</v>
      </c>
      <c r="U5061">
        <v>134032</v>
      </c>
      <c r="V5061">
        <v>40</v>
      </c>
      <c r="W5061">
        <v>460</v>
      </c>
    </row>
    <row r="5062" spans="1:23" x14ac:dyDescent="0.25">
      <c r="A5062">
        <v>6971</v>
      </c>
      <c r="B5062" t="s">
        <v>31410</v>
      </c>
      <c r="C5062" t="s">
        <v>9532</v>
      </c>
      <c r="D5062" t="s">
        <v>31411</v>
      </c>
      <c r="E5062" t="s">
        <v>9534</v>
      </c>
      <c r="F5062" t="s">
        <v>31412</v>
      </c>
      <c r="G5062" t="s">
        <v>31413</v>
      </c>
      <c r="H5062">
        <v>2623330</v>
      </c>
      <c r="I5062" t="b">
        <v>0</v>
      </c>
      <c r="J5062" t="s">
        <v>31414</v>
      </c>
      <c r="K5062">
        <v>5959999999999999</v>
      </c>
      <c r="L5062">
        <v>521</v>
      </c>
      <c r="M5062">
        <v>40</v>
      </c>
      <c r="N5062">
        <v>-8356999999999998</v>
      </c>
      <c r="O5062">
        <v>10</v>
      </c>
      <c r="P5062">
        <v>298</v>
      </c>
      <c r="Q5062">
        <v>6049999999999999</v>
      </c>
      <c r="R5062">
        <v>5.0000000000000004E-6</v>
      </c>
      <c r="S5062">
        <v>981</v>
      </c>
      <c r="T5062">
        <v>519</v>
      </c>
      <c r="U5062">
        <v>146951</v>
      </c>
      <c r="V5062">
        <v>40</v>
      </c>
      <c r="W5062">
        <v>230</v>
      </c>
    </row>
    <row r="5063" spans="1:23" x14ac:dyDescent="0.25">
      <c r="A5063">
        <v>7966</v>
      </c>
      <c r="B5063" t="s">
        <v>35467</v>
      </c>
      <c r="C5063" t="s">
        <v>35468</v>
      </c>
      <c r="D5063" t="s">
        <v>35469</v>
      </c>
      <c r="E5063" t="s">
        <v>35470</v>
      </c>
      <c r="F5063" t="s">
        <v>35471</v>
      </c>
      <c r="G5063" t="s">
        <v>27</v>
      </c>
      <c r="H5063">
        <v>2432400</v>
      </c>
      <c r="I5063" t="b">
        <v>1</v>
      </c>
      <c r="J5063" t="s">
        <v>35472</v>
      </c>
      <c r="K5063">
        <v>5959999999999999</v>
      </c>
      <c r="L5063">
        <v>623</v>
      </c>
      <c r="M5063">
        <v>10</v>
      </c>
      <c r="N5063">
        <v>-8444</v>
      </c>
      <c r="O5063">
        <v>10</v>
      </c>
      <c r="P5063">
        <v>496</v>
      </c>
      <c r="Q5063">
        <v>399</v>
      </c>
      <c r="R5063">
        <v>0</v>
      </c>
      <c r="S5063">
        <v>7289999999999999</v>
      </c>
      <c r="T5063">
        <v>4759999999999999</v>
      </c>
      <c r="U5063">
        <v>97002</v>
      </c>
      <c r="V5063">
        <v>40</v>
      </c>
      <c r="W5063">
        <v>470</v>
      </c>
    </row>
    <row r="5064" spans="1:23" x14ac:dyDescent="0.25">
      <c r="A5064">
        <v>9354</v>
      </c>
      <c r="B5064" t="s">
        <v>40996</v>
      </c>
      <c r="C5064" t="s">
        <v>7616</v>
      </c>
      <c r="D5064" t="s">
        <v>40993</v>
      </c>
      <c r="E5064" t="s">
        <v>7617</v>
      </c>
      <c r="F5064" t="s">
        <v>40997</v>
      </c>
      <c r="G5064" t="s">
        <v>27</v>
      </c>
      <c r="H5064">
        <v>1588400</v>
      </c>
      <c r="I5064" t="b">
        <v>0</v>
      </c>
      <c r="J5064" t="s">
        <v>7619</v>
      </c>
      <c r="K5064">
        <v>5959999999999999</v>
      </c>
      <c r="L5064">
        <v>59</v>
      </c>
      <c r="M5064">
        <v>100</v>
      </c>
      <c r="N5064">
        <v>-9067</v>
      </c>
      <c r="O5064">
        <v>10</v>
      </c>
      <c r="P5064">
        <v>283</v>
      </c>
      <c r="Q5064">
        <v>67</v>
      </c>
      <c r="R5064">
        <v>0</v>
      </c>
      <c r="S5064">
        <v>248</v>
      </c>
      <c r="T5064">
        <v>965</v>
      </c>
      <c r="U5064">
        <v>136172</v>
      </c>
      <c r="V5064">
        <v>40</v>
      </c>
      <c r="W5064">
        <v>170</v>
      </c>
    </row>
    <row r="5065" spans="1:23" x14ac:dyDescent="0.25">
      <c r="A5065">
        <v>9696</v>
      </c>
      <c r="B5065" t="s">
        <v>42254</v>
      </c>
      <c r="C5065" t="s">
        <v>42255</v>
      </c>
      <c r="D5065" t="s">
        <v>42256</v>
      </c>
      <c r="E5065" t="s">
        <v>1860</v>
      </c>
      <c r="F5065" t="s">
        <v>42257</v>
      </c>
      <c r="G5065" t="s">
        <v>42258</v>
      </c>
      <c r="H5065">
        <v>1925600</v>
      </c>
      <c r="I5065" t="b">
        <v>0</v>
      </c>
      <c r="J5065" t="s">
        <v>23544</v>
      </c>
      <c r="K5065">
        <v>5959999999999999</v>
      </c>
      <c r="L5065">
        <v>73</v>
      </c>
      <c r="M5065">
        <v>90</v>
      </c>
      <c r="N5065">
        <v>-4091</v>
      </c>
      <c r="O5065">
        <v>10</v>
      </c>
      <c r="P5065">
        <v>151</v>
      </c>
      <c r="Q5065">
        <v>24</v>
      </c>
      <c r="R5065">
        <v>0</v>
      </c>
      <c r="S5065">
        <v>325</v>
      </c>
      <c r="T5065">
        <v>525</v>
      </c>
      <c r="U5065">
        <v>85979</v>
      </c>
      <c r="V5065">
        <v>40</v>
      </c>
      <c r="W5065">
        <v>610</v>
      </c>
    </row>
    <row r="5066" spans="1:23" x14ac:dyDescent="0.25">
      <c r="A5066">
        <v>10238</v>
      </c>
      <c r="B5066" t="s">
        <v>44402</v>
      </c>
      <c r="C5066" t="s">
        <v>44403</v>
      </c>
      <c r="D5066" t="s">
        <v>44404</v>
      </c>
      <c r="E5066" t="s">
        <v>44405</v>
      </c>
      <c r="F5066" t="s">
        <v>44406</v>
      </c>
      <c r="G5066" t="s">
        <v>44407</v>
      </c>
      <c r="H5066">
        <v>2038260</v>
      </c>
      <c r="I5066" t="b">
        <v>0</v>
      </c>
      <c r="J5066" t="s">
        <v>273</v>
      </c>
      <c r="K5066">
        <v>5959999999999999</v>
      </c>
      <c r="L5066">
        <v>8309999999999998</v>
      </c>
      <c r="M5066">
        <v>50</v>
      </c>
      <c r="N5066">
        <v>-6319</v>
      </c>
      <c r="O5066">
        <v>10</v>
      </c>
      <c r="P5066">
        <v>112</v>
      </c>
      <c r="Q5066">
        <v>17</v>
      </c>
      <c r="R5066">
        <v>0</v>
      </c>
      <c r="S5066">
        <v>766</v>
      </c>
      <c r="T5066">
        <v>322</v>
      </c>
      <c r="U5066">
        <v>94846</v>
      </c>
      <c r="V5066">
        <v>40</v>
      </c>
      <c r="W5066">
        <v>350</v>
      </c>
    </row>
    <row r="5067" spans="1:23" x14ac:dyDescent="0.25">
      <c r="A5067">
        <v>11033</v>
      </c>
      <c r="B5067" t="s">
        <v>47433</v>
      </c>
      <c r="C5067" t="s">
        <v>47434</v>
      </c>
      <c r="D5067" t="s">
        <v>47435</v>
      </c>
      <c r="E5067" t="s">
        <v>2543</v>
      </c>
      <c r="F5067" t="s">
        <v>47436</v>
      </c>
      <c r="G5067" t="s">
        <v>27</v>
      </c>
      <c r="H5067">
        <v>2063060</v>
      </c>
      <c r="I5067" t="b">
        <v>0</v>
      </c>
      <c r="J5067" t="s">
        <v>15023</v>
      </c>
      <c r="K5067">
        <v>5959999999999999</v>
      </c>
      <c r="L5067">
        <v>5919999999999999</v>
      </c>
      <c r="M5067">
        <v>10</v>
      </c>
      <c r="N5067">
        <v>-5004</v>
      </c>
      <c r="O5067">
        <v>10</v>
      </c>
      <c r="P5067">
        <v>428</v>
      </c>
      <c r="Q5067">
        <v>468</v>
      </c>
      <c r="R5067">
        <v>0</v>
      </c>
      <c r="S5067">
        <v>11</v>
      </c>
      <c r="T5067">
        <v>699</v>
      </c>
      <c r="U5067">
        <v>77027</v>
      </c>
      <c r="V5067">
        <v>40</v>
      </c>
      <c r="W5067">
        <v>130</v>
      </c>
    </row>
    <row r="5068" spans="1:23" x14ac:dyDescent="0.25">
      <c r="A5068">
        <v>11338</v>
      </c>
      <c r="B5068" t="s">
        <v>48632</v>
      </c>
      <c r="C5068" t="s">
        <v>11878</v>
      </c>
      <c r="D5068" t="s">
        <v>48633</v>
      </c>
      <c r="E5068" t="s">
        <v>11880</v>
      </c>
      <c r="F5068" t="s">
        <v>48634</v>
      </c>
      <c r="G5068" t="s">
        <v>27</v>
      </c>
      <c r="H5068">
        <v>2976260</v>
      </c>
      <c r="I5068" t="b">
        <v>0</v>
      </c>
      <c r="J5068" t="s">
        <v>47987</v>
      </c>
      <c r="K5068">
        <v>5959999999999999</v>
      </c>
      <c r="L5068">
        <v>761</v>
      </c>
      <c r="M5068">
        <v>10</v>
      </c>
      <c r="N5068">
        <v>-417</v>
      </c>
      <c r="O5068">
        <v>0</v>
      </c>
      <c r="P5068">
        <v>609</v>
      </c>
      <c r="Q5068">
        <v>226</v>
      </c>
      <c r="R5068">
        <v>0</v>
      </c>
      <c r="S5068">
        <v>167</v>
      </c>
      <c r="T5068">
        <v>4809999999999999</v>
      </c>
      <c r="U5068">
        <v>121792</v>
      </c>
      <c r="V5068">
        <v>40</v>
      </c>
      <c r="W5068">
        <v>410</v>
      </c>
    </row>
    <row r="5069" spans="1:23" x14ac:dyDescent="0.25">
      <c r="A5069">
        <v>11850</v>
      </c>
      <c r="B5069" t="s">
        <v>50545</v>
      </c>
      <c r="C5069" t="s">
        <v>694</v>
      </c>
      <c r="D5069" t="s">
        <v>50546</v>
      </c>
      <c r="E5069" t="s">
        <v>696</v>
      </c>
      <c r="F5069" t="s">
        <v>50547</v>
      </c>
      <c r="G5069" t="s">
        <v>27</v>
      </c>
      <c r="H5069">
        <v>1487600</v>
      </c>
      <c r="I5069" t="b">
        <v>0</v>
      </c>
      <c r="J5069" t="s">
        <v>2241</v>
      </c>
      <c r="K5069">
        <v>5959999999999999</v>
      </c>
      <c r="L5069">
        <v>679</v>
      </c>
      <c r="M5069">
        <v>20</v>
      </c>
      <c r="N5069">
        <v>-9077</v>
      </c>
      <c r="O5069">
        <v>10</v>
      </c>
      <c r="P5069">
        <v>38</v>
      </c>
      <c r="Q5069">
        <v>2059999999999999</v>
      </c>
      <c r="R5069">
        <v>0</v>
      </c>
      <c r="S5069">
        <v>19</v>
      </c>
      <c r="T5069">
        <v>85</v>
      </c>
      <c r="U5069">
        <v>128832</v>
      </c>
      <c r="V5069">
        <v>40</v>
      </c>
      <c r="W5069">
        <v>410</v>
      </c>
    </row>
    <row r="5070" spans="1:23" x14ac:dyDescent="0.25">
      <c r="A5070">
        <v>11890</v>
      </c>
      <c r="B5070" t="s">
        <v>50692</v>
      </c>
      <c r="C5070" t="s">
        <v>6659</v>
      </c>
      <c r="D5070" t="s">
        <v>50688</v>
      </c>
      <c r="E5070" t="s">
        <v>6661</v>
      </c>
      <c r="F5070" t="s">
        <v>50693</v>
      </c>
      <c r="G5070" t="s">
        <v>27</v>
      </c>
      <c r="H5070">
        <v>1303060</v>
      </c>
      <c r="I5070" t="b">
        <v>0</v>
      </c>
      <c r="J5070" t="s">
        <v>6663</v>
      </c>
      <c r="K5070">
        <v>5959999999999999</v>
      </c>
      <c r="L5070">
        <v>2389999999999999</v>
      </c>
      <c r="M5070">
        <v>20</v>
      </c>
      <c r="N5070">
        <v>-16049</v>
      </c>
      <c r="O5070">
        <v>10</v>
      </c>
      <c r="P5070">
        <v>599</v>
      </c>
      <c r="Q5070">
        <v>153</v>
      </c>
      <c r="R5070">
        <v>0</v>
      </c>
      <c r="S5070">
        <v>839</v>
      </c>
      <c r="T5070">
        <v>533</v>
      </c>
      <c r="U5070">
        <v>100435</v>
      </c>
      <c r="V5070">
        <v>40</v>
      </c>
      <c r="W5070">
        <v>280</v>
      </c>
    </row>
    <row r="5071" spans="1:23" hidden="1" x14ac:dyDescent="0.25">
      <c r="A5071">
        <v>5069</v>
      </c>
      <c r="B5071" t="s">
        <v>23565</v>
      </c>
      <c r="C5071" t="s">
        <v>2980</v>
      </c>
      <c r="D5071" t="s">
        <v>13657</v>
      </c>
      <c r="E5071" t="s">
        <v>2982</v>
      </c>
      <c r="F5071" t="s">
        <v>27</v>
      </c>
      <c r="G5071" t="s">
        <v>27</v>
      </c>
      <c r="J5071" t="s">
        <v>27</v>
      </c>
    </row>
    <row r="5072" spans="1:23" x14ac:dyDescent="0.25">
      <c r="A5072">
        <v>12367</v>
      </c>
      <c r="B5072" t="s">
        <v>52515</v>
      </c>
      <c r="C5072" t="s">
        <v>11505</v>
      </c>
      <c r="D5072" t="s">
        <v>52516</v>
      </c>
      <c r="E5072" t="s">
        <v>11506</v>
      </c>
      <c r="F5072" t="s">
        <v>52517</v>
      </c>
      <c r="G5072" t="s">
        <v>52518</v>
      </c>
      <c r="H5072">
        <v>2311060</v>
      </c>
      <c r="I5072" t="b">
        <v>0</v>
      </c>
      <c r="J5072" t="s">
        <v>11509</v>
      </c>
      <c r="K5072">
        <v>5959999999999999</v>
      </c>
      <c r="L5072">
        <v>699</v>
      </c>
      <c r="M5072">
        <v>110</v>
      </c>
      <c r="N5072">
        <v>-5933</v>
      </c>
      <c r="O5072">
        <v>10</v>
      </c>
      <c r="P5072">
        <v>276</v>
      </c>
      <c r="Q5072">
        <v>232</v>
      </c>
      <c r="R5072">
        <v>0</v>
      </c>
      <c r="S5072">
        <v>2079999999999999</v>
      </c>
      <c r="T5072">
        <v>6189999999999999</v>
      </c>
      <c r="U5072">
        <v>120407</v>
      </c>
      <c r="V5072">
        <v>40</v>
      </c>
      <c r="W5072">
        <v>360</v>
      </c>
    </row>
    <row r="5073" spans="1:23" x14ac:dyDescent="0.25">
      <c r="A5073">
        <v>12530</v>
      </c>
      <c r="B5073" t="s">
        <v>53132</v>
      </c>
      <c r="C5073" t="s">
        <v>33309</v>
      </c>
      <c r="D5073" t="s">
        <v>53133</v>
      </c>
      <c r="E5073" t="s">
        <v>28642</v>
      </c>
      <c r="F5073" t="s">
        <v>53134</v>
      </c>
      <c r="G5073" t="s">
        <v>53135</v>
      </c>
      <c r="H5073">
        <v>2497600</v>
      </c>
      <c r="I5073" t="b">
        <v>0</v>
      </c>
      <c r="J5073" t="s">
        <v>28645</v>
      </c>
      <c r="K5073">
        <v>5959999999999999</v>
      </c>
      <c r="L5073">
        <v>935</v>
      </c>
      <c r="M5073">
        <v>20</v>
      </c>
      <c r="N5073">
        <v>-2412</v>
      </c>
      <c r="O5073">
        <v>10</v>
      </c>
      <c r="P5073">
        <v>741</v>
      </c>
      <c r="Q5073">
        <v>127</v>
      </c>
      <c r="R5073">
        <v>0</v>
      </c>
      <c r="S5073">
        <v>2939999999999999</v>
      </c>
      <c r="T5073">
        <v>912</v>
      </c>
      <c r="U5073">
        <v>205984</v>
      </c>
      <c r="V5073">
        <v>40</v>
      </c>
      <c r="W5073">
        <v>440</v>
      </c>
    </row>
    <row r="5074" spans="1:23" x14ac:dyDescent="0.25">
      <c r="A5074">
        <v>12688</v>
      </c>
      <c r="B5074" t="s">
        <v>53749</v>
      </c>
      <c r="C5074" t="s">
        <v>19363</v>
      </c>
      <c r="D5074" t="s">
        <v>53750</v>
      </c>
      <c r="E5074" t="s">
        <v>19364</v>
      </c>
      <c r="F5074" t="s">
        <v>53751</v>
      </c>
      <c r="G5074" t="s">
        <v>53752</v>
      </c>
      <c r="H5074">
        <v>1903060</v>
      </c>
      <c r="I5074" t="b">
        <v>0</v>
      </c>
      <c r="J5074" t="s">
        <v>53750</v>
      </c>
      <c r="K5074">
        <v>5959999999999999</v>
      </c>
      <c r="L5074">
        <v>6179999999999999</v>
      </c>
      <c r="M5074">
        <v>40</v>
      </c>
      <c r="N5074">
        <v>-11342</v>
      </c>
      <c r="O5074">
        <v>0</v>
      </c>
      <c r="P5074">
        <v>292</v>
      </c>
      <c r="Q5074">
        <v>167</v>
      </c>
      <c r="R5074">
        <v>3.0000000000000001E-6</v>
      </c>
      <c r="S5074">
        <v>835999999999999</v>
      </c>
      <c r="T5074">
        <v>897</v>
      </c>
      <c r="U5074">
        <v>129738</v>
      </c>
      <c r="V5074">
        <v>40</v>
      </c>
      <c r="W5074">
        <v>100</v>
      </c>
    </row>
    <row r="5075" spans="1:23" x14ac:dyDescent="0.25">
      <c r="A5075">
        <v>12987</v>
      </c>
      <c r="B5075" t="s">
        <v>54889</v>
      </c>
      <c r="C5075" t="s">
        <v>45497</v>
      </c>
      <c r="D5075" t="s">
        <v>54888</v>
      </c>
      <c r="E5075" t="s">
        <v>28448</v>
      </c>
      <c r="F5075" t="s">
        <v>54890</v>
      </c>
      <c r="G5075" t="s">
        <v>54891</v>
      </c>
      <c r="H5075">
        <v>3545460</v>
      </c>
      <c r="I5075" t="b">
        <v>0</v>
      </c>
      <c r="J5075" t="s">
        <v>54892</v>
      </c>
      <c r="K5075">
        <v>5959999999999999</v>
      </c>
      <c r="L5075">
        <v>5979999999999999</v>
      </c>
      <c r="M5075">
        <v>20</v>
      </c>
      <c r="N5075">
        <v>-10453</v>
      </c>
      <c r="O5075">
        <v>0</v>
      </c>
      <c r="P5075">
        <v>867</v>
      </c>
      <c r="Q5075">
        <v>6049999999999999</v>
      </c>
      <c r="R5075">
        <v>0</v>
      </c>
      <c r="S5075">
        <v>2929999999999999</v>
      </c>
      <c r="T5075">
        <v>527</v>
      </c>
      <c r="U5075">
        <v>12607</v>
      </c>
      <c r="V5075">
        <v>40</v>
      </c>
      <c r="W5075">
        <v>420</v>
      </c>
    </row>
    <row r="5076" spans="1:23" x14ac:dyDescent="0.25">
      <c r="A5076">
        <v>13432</v>
      </c>
      <c r="B5076" t="s">
        <v>56604</v>
      </c>
      <c r="C5076" t="s">
        <v>414</v>
      </c>
      <c r="D5076" t="s">
        <v>56596</v>
      </c>
      <c r="E5076" t="s">
        <v>416</v>
      </c>
      <c r="F5076" t="s">
        <v>56605</v>
      </c>
      <c r="G5076" t="s">
        <v>27</v>
      </c>
      <c r="H5076">
        <v>2194660</v>
      </c>
      <c r="I5076" t="b">
        <v>0</v>
      </c>
      <c r="J5076" t="s">
        <v>56606</v>
      </c>
      <c r="K5076">
        <v>5959999999999999</v>
      </c>
      <c r="L5076">
        <v>901</v>
      </c>
      <c r="M5076">
        <v>30</v>
      </c>
      <c r="N5076">
        <v>-7373</v>
      </c>
      <c r="O5076">
        <v>10</v>
      </c>
      <c r="P5076">
        <v>482</v>
      </c>
      <c r="Q5076">
        <v>362</v>
      </c>
      <c r="R5076">
        <v>749</v>
      </c>
      <c r="S5076">
        <v>698</v>
      </c>
      <c r="T5076">
        <v>621</v>
      </c>
      <c r="U5076">
        <v>137359</v>
      </c>
      <c r="V5076">
        <v>40</v>
      </c>
      <c r="W5076">
        <v>660</v>
      </c>
    </row>
    <row r="5077" spans="1:23" hidden="1" x14ac:dyDescent="0.25">
      <c r="A5077">
        <v>5075</v>
      </c>
      <c r="B5077" t="s">
        <v>23585</v>
      </c>
      <c r="C5077" t="s">
        <v>23586</v>
      </c>
      <c r="D5077" t="s">
        <v>23587</v>
      </c>
      <c r="E5077" t="s">
        <v>27</v>
      </c>
      <c r="F5077" t="s">
        <v>27</v>
      </c>
      <c r="G5077" t="s">
        <v>27</v>
      </c>
      <c r="J5077" t="s">
        <v>27</v>
      </c>
    </row>
    <row r="5078" spans="1:23" x14ac:dyDescent="0.25">
      <c r="A5078">
        <v>13439</v>
      </c>
      <c r="B5078" t="s">
        <v>56628</v>
      </c>
      <c r="C5078" t="s">
        <v>56629</v>
      </c>
      <c r="D5078" t="s">
        <v>56630</v>
      </c>
      <c r="E5078" t="s">
        <v>16824</v>
      </c>
      <c r="F5078" t="s">
        <v>56631</v>
      </c>
      <c r="G5078" t="s">
        <v>56632</v>
      </c>
      <c r="H5078">
        <v>2056350</v>
      </c>
      <c r="I5078" t="b">
        <v>0</v>
      </c>
      <c r="J5078" t="s">
        <v>56633</v>
      </c>
      <c r="K5078">
        <v>5959999999999999</v>
      </c>
      <c r="L5078">
        <v>8489999999999999</v>
      </c>
      <c r="M5078">
        <v>70</v>
      </c>
      <c r="N5078">
        <v>-8979</v>
      </c>
      <c r="O5078">
        <v>0</v>
      </c>
      <c r="P5078">
        <v>378</v>
      </c>
      <c r="Q5078">
        <v>612</v>
      </c>
      <c r="R5078">
        <v>9.6000000000000002E-4</v>
      </c>
      <c r="S5078">
        <v>64</v>
      </c>
      <c r="T5078">
        <v>372</v>
      </c>
      <c r="U5078">
        <v>127968</v>
      </c>
      <c r="V5078">
        <v>40</v>
      </c>
      <c r="W5078">
        <v>100</v>
      </c>
    </row>
    <row r="5079" spans="1:23" x14ac:dyDescent="0.25">
      <c r="A5079">
        <v>13482</v>
      </c>
      <c r="B5079" t="s">
        <v>56799</v>
      </c>
      <c r="C5079" t="s">
        <v>7093</v>
      </c>
      <c r="D5079" t="s">
        <v>56795</v>
      </c>
      <c r="E5079" t="s">
        <v>1559</v>
      </c>
      <c r="F5079" t="s">
        <v>56800</v>
      </c>
      <c r="G5079" t="s">
        <v>56801</v>
      </c>
      <c r="H5079">
        <v>2338800</v>
      </c>
      <c r="I5079" t="b">
        <v>0</v>
      </c>
      <c r="J5079" t="s">
        <v>7093</v>
      </c>
      <c r="K5079">
        <v>5959999999999999</v>
      </c>
      <c r="L5079">
        <v>7059999999999998</v>
      </c>
      <c r="M5079">
        <v>20</v>
      </c>
      <c r="N5079">
        <v>-5562</v>
      </c>
      <c r="O5079">
        <v>10</v>
      </c>
      <c r="P5079">
        <v>262</v>
      </c>
      <c r="Q5079">
        <v>3509999999999999</v>
      </c>
      <c r="R5079">
        <v>0</v>
      </c>
      <c r="S5079">
        <v>36</v>
      </c>
      <c r="T5079">
        <v>7039999999999998</v>
      </c>
      <c r="U5079">
        <v>146088</v>
      </c>
      <c r="V5079">
        <v>40</v>
      </c>
      <c r="W5079">
        <v>620</v>
      </c>
    </row>
    <row r="5080" spans="1:23" x14ac:dyDescent="0.25">
      <c r="A5080">
        <v>13740</v>
      </c>
      <c r="B5080" t="s">
        <v>57772</v>
      </c>
      <c r="C5080" t="s">
        <v>5795</v>
      </c>
      <c r="D5080" t="s">
        <v>57773</v>
      </c>
      <c r="E5080" t="s">
        <v>1590</v>
      </c>
      <c r="F5080" t="s">
        <v>57774</v>
      </c>
      <c r="G5080" t="s">
        <v>27</v>
      </c>
      <c r="H5080">
        <v>1905860</v>
      </c>
      <c r="I5080" t="b">
        <v>0</v>
      </c>
      <c r="J5080" t="s">
        <v>31852</v>
      </c>
      <c r="K5080">
        <v>5959999999999999</v>
      </c>
      <c r="L5080">
        <v>8549999999999999</v>
      </c>
      <c r="M5080">
        <v>10</v>
      </c>
      <c r="N5080">
        <v>-2255</v>
      </c>
      <c r="O5080">
        <v>10</v>
      </c>
      <c r="P5080">
        <v>474</v>
      </c>
      <c r="Q5080">
        <v>197</v>
      </c>
      <c r="R5080">
        <v>0</v>
      </c>
      <c r="S5080">
        <v>11</v>
      </c>
      <c r="T5080">
        <v>811</v>
      </c>
      <c r="U5080">
        <v>172082</v>
      </c>
      <c r="V5080">
        <v>40</v>
      </c>
      <c r="W5080">
        <v>660</v>
      </c>
    </row>
    <row r="5081" spans="1:23" hidden="1" x14ac:dyDescent="0.25">
      <c r="A5081">
        <v>5079</v>
      </c>
      <c r="B5081" t="s">
        <v>23597</v>
      </c>
      <c r="C5081" t="s">
        <v>5953</v>
      </c>
      <c r="D5081" t="s">
        <v>23589</v>
      </c>
      <c r="E5081" t="s">
        <v>27</v>
      </c>
      <c r="F5081" t="s">
        <v>27</v>
      </c>
      <c r="G5081" t="s">
        <v>27</v>
      </c>
      <c r="J5081" t="s">
        <v>27</v>
      </c>
    </row>
    <row r="5082" spans="1:23" x14ac:dyDescent="0.25">
      <c r="A5082">
        <v>14518</v>
      </c>
      <c r="B5082" t="s">
        <v>60759</v>
      </c>
      <c r="C5082" t="s">
        <v>41313</v>
      </c>
      <c r="D5082" t="s">
        <v>60760</v>
      </c>
      <c r="E5082" t="s">
        <v>41315</v>
      </c>
      <c r="F5082" t="s">
        <v>60761</v>
      </c>
      <c r="G5082" t="s">
        <v>27</v>
      </c>
      <c r="H5082">
        <v>1999060</v>
      </c>
      <c r="I5082" t="b">
        <v>0</v>
      </c>
      <c r="J5082" t="s">
        <v>60762</v>
      </c>
      <c r="K5082">
        <v>5959999999999999</v>
      </c>
      <c r="L5082">
        <v>878</v>
      </c>
      <c r="M5082">
        <v>10</v>
      </c>
      <c r="N5082">
        <v>-5923</v>
      </c>
      <c r="O5082">
        <v>0</v>
      </c>
      <c r="P5082">
        <v>337</v>
      </c>
      <c r="Q5082">
        <v>652</v>
      </c>
      <c r="R5082">
        <v>8429999999999999</v>
      </c>
      <c r="S5082">
        <v>2959999999999999</v>
      </c>
      <c r="T5082">
        <v>461</v>
      </c>
      <c r="U5082">
        <v>126043</v>
      </c>
      <c r="V5082">
        <v>40</v>
      </c>
      <c r="W5082">
        <v>640</v>
      </c>
    </row>
    <row r="5083" spans="1:23" hidden="1" x14ac:dyDescent="0.25">
      <c r="A5083">
        <v>5081</v>
      </c>
      <c r="B5083" t="s">
        <v>23601</v>
      </c>
      <c r="C5083" t="s">
        <v>23602</v>
      </c>
      <c r="D5083" t="s">
        <v>23589</v>
      </c>
      <c r="E5083" t="s">
        <v>26</v>
      </c>
      <c r="F5083" t="s">
        <v>23603</v>
      </c>
      <c r="G5083" t="s">
        <v>23604</v>
      </c>
      <c r="H5083">
        <v>1717600</v>
      </c>
      <c r="I5083" t="b">
        <v>0</v>
      </c>
      <c r="J5083" t="s">
        <v>23605</v>
      </c>
      <c r="K5083">
        <v>253</v>
      </c>
      <c r="L5083">
        <v>3649999999999999</v>
      </c>
      <c r="M5083">
        <v>30</v>
      </c>
      <c r="N5083">
        <v>-1187</v>
      </c>
      <c r="O5083">
        <v>10</v>
      </c>
      <c r="P5083">
        <v>29</v>
      </c>
      <c r="Q5083">
        <v>383</v>
      </c>
      <c r="R5083">
        <v>891</v>
      </c>
      <c r="S5083">
        <v>127</v>
      </c>
      <c r="T5083">
        <v>38</v>
      </c>
      <c r="U5083">
        <v>68646</v>
      </c>
      <c r="V5083">
        <v>30</v>
      </c>
      <c r="W5083">
        <v>80</v>
      </c>
    </row>
    <row r="5084" spans="1:23" x14ac:dyDescent="0.25">
      <c r="A5084">
        <v>14754</v>
      </c>
      <c r="B5084" t="s">
        <v>61646</v>
      </c>
      <c r="C5084" t="s">
        <v>593</v>
      </c>
      <c r="D5084" t="s">
        <v>61647</v>
      </c>
      <c r="E5084" t="s">
        <v>595</v>
      </c>
      <c r="F5084" t="s">
        <v>61648</v>
      </c>
      <c r="G5084" t="s">
        <v>27</v>
      </c>
      <c r="H5084">
        <v>1453600</v>
      </c>
      <c r="I5084" t="b">
        <v>0</v>
      </c>
      <c r="J5084" t="s">
        <v>597</v>
      </c>
      <c r="K5084">
        <v>5959999999999999</v>
      </c>
      <c r="L5084">
        <v>627</v>
      </c>
      <c r="M5084">
        <v>10</v>
      </c>
      <c r="N5084">
        <v>-6117</v>
      </c>
      <c r="O5084">
        <v>10</v>
      </c>
      <c r="P5084">
        <v>395</v>
      </c>
      <c r="Q5084">
        <v>6139999999999999</v>
      </c>
      <c r="R5084">
        <v>0</v>
      </c>
      <c r="S5084">
        <v>14</v>
      </c>
      <c r="T5084">
        <v>8379999999999999</v>
      </c>
      <c r="U5084">
        <v>121156</v>
      </c>
      <c r="V5084">
        <v>40</v>
      </c>
      <c r="W5084">
        <v>270</v>
      </c>
    </row>
    <row r="5085" spans="1:23" hidden="1" x14ac:dyDescent="0.25">
      <c r="A5085">
        <v>5083</v>
      </c>
      <c r="B5085" t="s">
        <v>23609</v>
      </c>
      <c r="C5085" t="s">
        <v>23610</v>
      </c>
      <c r="D5085" t="s">
        <v>23607</v>
      </c>
      <c r="E5085" t="s">
        <v>23611</v>
      </c>
      <c r="F5085" t="s">
        <v>27</v>
      </c>
      <c r="G5085" t="s">
        <v>27</v>
      </c>
      <c r="J5085" t="s">
        <v>27</v>
      </c>
    </row>
    <row r="5086" spans="1:23" x14ac:dyDescent="0.25">
      <c r="A5086">
        <v>14804</v>
      </c>
      <c r="B5086" t="s">
        <v>61837</v>
      </c>
      <c r="C5086" t="s">
        <v>2484</v>
      </c>
      <c r="D5086" t="s">
        <v>61834</v>
      </c>
      <c r="E5086" t="s">
        <v>2486</v>
      </c>
      <c r="F5086" t="s">
        <v>61838</v>
      </c>
      <c r="G5086" t="s">
        <v>61839</v>
      </c>
      <c r="H5086">
        <v>2020260</v>
      </c>
      <c r="I5086" t="b">
        <v>0</v>
      </c>
      <c r="J5086" t="s">
        <v>2489</v>
      </c>
      <c r="K5086">
        <v>5959999999999999</v>
      </c>
      <c r="L5086">
        <v>553</v>
      </c>
      <c r="M5086">
        <v>90</v>
      </c>
      <c r="N5086">
        <v>-7695</v>
      </c>
      <c r="O5086">
        <v>10</v>
      </c>
      <c r="P5086">
        <v>326</v>
      </c>
      <c r="Q5086">
        <v>459</v>
      </c>
      <c r="R5086">
        <v>0</v>
      </c>
      <c r="S5086">
        <v>892</v>
      </c>
      <c r="T5086">
        <v>85</v>
      </c>
      <c r="U5086">
        <v>107174</v>
      </c>
      <c r="V5086">
        <v>40</v>
      </c>
      <c r="W5086">
        <v>410</v>
      </c>
    </row>
    <row r="5087" spans="1:23" x14ac:dyDescent="0.25">
      <c r="A5087">
        <v>15412</v>
      </c>
      <c r="B5087" t="s">
        <v>64126</v>
      </c>
      <c r="C5087" t="s">
        <v>6930</v>
      </c>
      <c r="D5087" t="s">
        <v>64127</v>
      </c>
      <c r="E5087" t="s">
        <v>2593</v>
      </c>
      <c r="F5087" t="s">
        <v>64128</v>
      </c>
      <c r="G5087" t="s">
        <v>64129</v>
      </c>
      <c r="H5087">
        <v>1768000</v>
      </c>
      <c r="I5087" t="b">
        <v>0</v>
      </c>
      <c r="J5087" t="s">
        <v>3687</v>
      </c>
      <c r="K5087">
        <v>5959999999999999</v>
      </c>
      <c r="L5087">
        <v>695</v>
      </c>
      <c r="M5087">
        <v>80</v>
      </c>
      <c r="N5087">
        <v>-7105</v>
      </c>
      <c r="O5087">
        <v>10</v>
      </c>
      <c r="P5087">
        <v>398</v>
      </c>
      <c r="Q5087">
        <v>4729999999999999</v>
      </c>
      <c r="R5087">
        <v>0</v>
      </c>
      <c r="S5087">
        <v>538</v>
      </c>
      <c r="T5087">
        <v>892</v>
      </c>
      <c r="U5087">
        <v>11769</v>
      </c>
      <c r="V5087">
        <v>40</v>
      </c>
      <c r="W5087">
        <v>300</v>
      </c>
    </row>
    <row r="5088" spans="1:23" x14ac:dyDescent="0.25">
      <c r="A5088">
        <v>15622</v>
      </c>
      <c r="B5088" t="s">
        <v>64893</v>
      </c>
      <c r="C5088" t="s">
        <v>10608</v>
      </c>
      <c r="D5088" t="s">
        <v>64894</v>
      </c>
      <c r="E5088" t="s">
        <v>10610</v>
      </c>
      <c r="F5088" t="s">
        <v>64895</v>
      </c>
      <c r="G5088" t="s">
        <v>64896</v>
      </c>
      <c r="H5088">
        <v>2435330</v>
      </c>
      <c r="I5088" t="b">
        <v>0</v>
      </c>
      <c r="J5088" t="s">
        <v>64897</v>
      </c>
      <c r="K5088">
        <v>5959999999999999</v>
      </c>
      <c r="L5088">
        <v>73</v>
      </c>
      <c r="M5088">
        <v>40</v>
      </c>
      <c r="N5088">
        <v>-14208</v>
      </c>
      <c r="O5088">
        <v>0</v>
      </c>
      <c r="P5088">
        <v>346</v>
      </c>
      <c r="Q5088">
        <v>873</v>
      </c>
      <c r="R5088">
        <v>219</v>
      </c>
      <c r="S5088">
        <v>58</v>
      </c>
      <c r="T5088">
        <v>6</v>
      </c>
      <c r="U5088">
        <v>12603</v>
      </c>
      <c r="V5088">
        <v>40</v>
      </c>
      <c r="W5088">
        <v>280</v>
      </c>
    </row>
    <row r="5089" spans="1:23" hidden="1" x14ac:dyDescent="0.25">
      <c r="A5089">
        <v>5087</v>
      </c>
      <c r="B5089" t="s">
        <v>23626</v>
      </c>
      <c r="C5089" t="s">
        <v>23627</v>
      </c>
      <c r="D5089" t="s">
        <v>23628</v>
      </c>
      <c r="E5089" t="s">
        <v>26</v>
      </c>
      <c r="F5089" t="s">
        <v>27</v>
      </c>
      <c r="G5089" t="s">
        <v>27</v>
      </c>
      <c r="J5089" t="s">
        <v>27</v>
      </c>
    </row>
    <row r="5090" spans="1:23" x14ac:dyDescent="0.25">
      <c r="A5090">
        <v>15804</v>
      </c>
      <c r="B5090" t="s">
        <v>65569</v>
      </c>
      <c r="C5090" t="s">
        <v>19786</v>
      </c>
      <c r="D5090" t="s">
        <v>65570</v>
      </c>
      <c r="E5090" t="s">
        <v>19788</v>
      </c>
      <c r="F5090" t="s">
        <v>65571</v>
      </c>
      <c r="G5090" t="s">
        <v>27</v>
      </c>
      <c r="H5090">
        <v>2182260</v>
      </c>
      <c r="I5090" t="b">
        <v>0</v>
      </c>
      <c r="J5090" t="s">
        <v>65572</v>
      </c>
      <c r="K5090">
        <v>5959999999999999</v>
      </c>
      <c r="L5090">
        <v>655</v>
      </c>
      <c r="M5090">
        <v>90</v>
      </c>
      <c r="N5090">
        <v>-9531</v>
      </c>
      <c r="O5090">
        <v>10</v>
      </c>
      <c r="P5090">
        <v>351</v>
      </c>
      <c r="Q5090">
        <v>572</v>
      </c>
      <c r="R5090">
        <v>151</v>
      </c>
      <c r="S5090">
        <v>647</v>
      </c>
      <c r="T5090">
        <v>512</v>
      </c>
      <c r="U5090">
        <v>143797</v>
      </c>
      <c r="V5090">
        <v>40</v>
      </c>
      <c r="W5090">
        <v>470</v>
      </c>
    </row>
    <row r="5091" spans="1:23" x14ac:dyDescent="0.25">
      <c r="A5091">
        <v>16469</v>
      </c>
      <c r="B5091" t="s">
        <v>68096</v>
      </c>
      <c r="C5091" t="s">
        <v>2980</v>
      </c>
      <c r="D5091" t="s">
        <v>68097</v>
      </c>
      <c r="E5091" t="s">
        <v>2982</v>
      </c>
      <c r="F5091" t="s">
        <v>68098</v>
      </c>
      <c r="G5091" t="s">
        <v>68099</v>
      </c>
      <c r="H5091">
        <v>2342800</v>
      </c>
      <c r="I5091" t="b">
        <v>0</v>
      </c>
      <c r="J5091" t="s">
        <v>68100</v>
      </c>
      <c r="K5091">
        <v>5959999999999999</v>
      </c>
      <c r="L5091">
        <v>546</v>
      </c>
      <c r="M5091">
        <v>20</v>
      </c>
      <c r="N5091">
        <v>-6251</v>
      </c>
      <c r="O5091">
        <v>10</v>
      </c>
      <c r="P5091">
        <v>267</v>
      </c>
      <c r="Q5091">
        <v>633</v>
      </c>
      <c r="R5091">
        <v>381</v>
      </c>
      <c r="S5091">
        <v>707</v>
      </c>
      <c r="T5091">
        <v>255</v>
      </c>
      <c r="U5091">
        <v>131123</v>
      </c>
      <c r="V5091">
        <v>40</v>
      </c>
      <c r="W5091">
        <v>650</v>
      </c>
    </row>
    <row r="5092" spans="1:23" x14ac:dyDescent="0.25">
      <c r="A5092">
        <v>17518</v>
      </c>
      <c r="B5092" t="s">
        <v>72059</v>
      </c>
      <c r="C5092" t="s">
        <v>18924</v>
      </c>
      <c r="D5092" t="s">
        <v>72060</v>
      </c>
      <c r="E5092" t="s">
        <v>659</v>
      </c>
      <c r="F5092" t="s">
        <v>72061</v>
      </c>
      <c r="G5092" t="s">
        <v>72062</v>
      </c>
      <c r="H5092">
        <v>3081980</v>
      </c>
      <c r="I5092" t="b">
        <v>0</v>
      </c>
      <c r="J5092" t="s">
        <v>72063</v>
      </c>
      <c r="K5092">
        <v>5959999999999999</v>
      </c>
      <c r="L5092">
        <v>56</v>
      </c>
      <c r="M5092">
        <v>70</v>
      </c>
      <c r="N5092">
        <v>-16446</v>
      </c>
      <c r="O5092">
        <v>10</v>
      </c>
      <c r="P5092">
        <v>338</v>
      </c>
      <c r="Q5092">
        <v>776</v>
      </c>
      <c r="R5092">
        <v>637</v>
      </c>
      <c r="S5092">
        <v>921</v>
      </c>
      <c r="T5092">
        <v>5949999999999999</v>
      </c>
      <c r="U5092">
        <v>110452</v>
      </c>
      <c r="V5092">
        <v>40</v>
      </c>
      <c r="W5092">
        <v>0</v>
      </c>
    </row>
    <row r="5093" spans="1:23" x14ac:dyDescent="0.25">
      <c r="A5093">
        <v>17568</v>
      </c>
      <c r="B5093" t="s">
        <v>72252</v>
      </c>
      <c r="C5093" t="s">
        <v>72253</v>
      </c>
      <c r="D5093" t="s">
        <v>72249</v>
      </c>
      <c r="E5093" t="s">
        <v>42318</v>
      </c>
      <c r="F5093" t="s">
        <v>72254</v>
      </c>
      <c r="G5093" t="s">
        <v>72255</v>
      </c>
      <c r="H5093">
        <v>2061330</v>
      </c>
      <c r="I5093" t="b">
        <v>0</v>
      </c>
      <c r="J5093" t="s">
        <v>72256</v>
      </c>
      <c r="K5093">
        <v>5959999999999999</v>
      </c>
      <c r="L5093">
        <v>171</v>
      </c>
      <c r="M5093">
        <v>100</v>
      </c>
      <c r="N5093">
        <v>-19953</v>
      </c>
      <c r="O5093">
        <v>10</v>
      </c>
      <c r="P5093">
        <v>365</v>
      </c>
      <c r="Q5093">
        <v>443</v>
      </c>
      <c r="R5093">
        <v>0</v>
      </c>
      <c r="S5093">
        <v>1429999999999999</v>
      </c>
      <c r="T5093">
        <v>376</v>
      </c>
      <c r="U5093">
        <v>10481</v>
      </c>
      <c r="V5093">
        <v>30</v>
      </c>
      <c r="W5093">
        <v>260</v>
      </c>
    </row>
    <row r="5094" spans="1:23" x14ac:dyDescent="0.25">
      <c r="A5094">
        <v>17673</v>
      </c>
      <c r="B5094" t="s">
        <v>72659</v>
      </c>
      <c r="C5094" t="s">
        <v>6416</v>
      </c>
      <c r="D5094" t="s">
        <v>72660</v>
      </c>
      <c r="E5094" t="s">
        <v>6418</v>
      </c>
      <c r="F5094" t="s">
        <v>72661</v>
      </c>
      <c r="G5094" t="s">
        <v>27</v>
      </c>
      <c r="H5094">
        <v>1630000</v>
      </c>
      <c r="I5094" t="b">
        <v>0</v>
      </c>
      <c r="J5094" t="s">
        <v>61843</v>
      </c>
      <c r="K5094">
        <v>5959999999999999</v>
      </c>
      <c r="L5094">
        <v>791</v>
      </c>
      <c r="M5094">
        <v>70</v>
      </c>
      <c r="N5094">
        <v>-888</v>
      </c>
      <c r="O5094">
        <v>10</v>
      </c>
      <c r="P5094">
        <v>446</v>
      </c>
      <c r="Q5094">
        <v>4249999999999999</v>
      </c>
      <c r="R5094">
        <v>295</v>
      </c>
      <c r="S5094">
        <v>886</v>
      </c>
      <c r="T5094">
        <v>98</v>
      </c>
      <c r="U5094">
        <v>129237</v>
      </c>
      <c r="V5094">
        <v>40</v>
      </c>
      <c r="W5094">
        <v>620</v>
      </c>
    </row>
    <row r="5095" spans="1:23" x14ac:dyDescent="0.25">
      <c r="A5095">
        <v>19243</v>
      </c>
      <c r="B5095" t="s">
        <v>78470</v>
      </c>
      <c r="C5095" t="s">
        <v>4603</v>
      </c>
      <c r="D5095" t="s">
        <v>78471</v>
      </c>
      <c r="E5095" t="s">
        <v>4605</v>
      </c>
      <c r="F5095" t="s">
        <v>78472</v>
      </c>
      <c r="G5095" t="s">
        <v>27</v>
      </c>
      <c r="H5095">
        <v>1280660</v>
      </c>
      <c r="I5095" t="b">
        <v>0</v>
      </c>
      <c r="J5095" t="s">
        <v>25758</v>
      </c>
      <c r="K5095">
        <v>5959999999999999</v>
      </c>
      <c r="L5095">
        <v>525</v>
      </c>
      <c r="M5095">
        <v>50</v>
      </c>
      <c r="N5095">
        <v>-9968</v>
      </c>
      <c r="O5095">
        <v>10</v>
      </c>
      <c r="P5095">
        <v>352</v>
      </c>
      <c r="Q5095">
        <v>7149999999999999</v>
      </c>
      <c r="R5095">
        <v>1.6000000000000001E-4</v>
      </c>
      <c r="S5095">
        <v>112</v>
      </c>
      <c r="T5095">
        <v>906</v>
      </c>
      <c r="U5095">
        <v>111367</v>
      </c>
      <c r="V5095">
        <v>40</v>
      </c>
      <c r="W5095">
        <v>70</v>
      </c>
    </row>
    <row r="5096" spans="1:23" x14ac:dyDescent="0.25">
      <c r="A5096">
        <v>19734</v>
      </c>
      <c r="B5096" t="s">
        <v>80276</v>
      </c>
      <c r="C5096" t="s">
        <v>80277</v>
      </c>
      <c r="D5096" t="s">
        <v>80278</v>
      </c>
      <c r="E5096" t="s">
        <v>80279</v>
      </c>
      <c r="F5096" t="s">
        <v>80280</v>
      </c>
      <c r="G5096" t="s">
        <v>80281</v>
      </c>
      <c r="H5096">
        <v>1887600</v>
      </c>
      <c r="I5096" t="b">
        <v>0</v>
      </c>
      <c r="J5096" t="s">
        <v>80282</v>
      </c>
      <c r="K5096">
        <v>5959999999999999</v>
      </c>
      <c r="L5096">
        <v>547</v>
      </c>
      <c r="M5096">
        <v>0</v>
      </c>
      <c r="N5096">
        <v>-13136</v>
      </c>
      <c r="O5096">
        <v>10</v>
      </c>
      <c r="P5096">
        <v>331</v>
      </c>
      <c r="Q5096">
        <v>478</v>
      </c>
      <c r="R5096">
        <v>4.8999999999999998E-4</v>
      </c>
      <c r="S5096">
        <v>157</v>
      </c>
      <c r="T5096">
        <v>697</v>
      </c>
      <c r="U5096">
        <v>110209</v>
      </c>
      <c r="V5096">
        <v>40</v>
      </c>
      <c r="W5096">
        <v>320</v>
      </c>
    </row>
    <row r="5097" spans="1:23" x14ac:dyDescent="0.25">
      <c r="A5097">
        <v>19995</v>
      </c>
      <c r="B5097" t="s">
        <v>81217</v>
      </c>
      <c r="C5097" t="s">
        <v>81218</v>
      </c>
      <c r="D5097" t="s">
        <v>81219</v>
      </c>
      <c r="E5097" t="s">
        <v>14472</v>
      </c>
      <c r="F5097" t="s">
        <v>81220</v>
      </c>
      <c r="G5097" t="s">
        <v>27</v>
      </c>
      <c r="H5097">
        <v>2646000</v>
      </c>
      <c r="I5097" t="b">
        <v>1</v>
      </c>
      <c r="J5097" t="s">
        <v>81221</v>
      </c>
      <c r="K5097">
        <v>5959999999999999</v>
      </c>
      <c r="L5097">
        <v>79</v>
      </c>
      <c r="M5097">
        <v>0</v>
      </c>
      <c r="N5097">
        <v>-5483</v>
      </c>
      <c r="O5097">
        <v>0</v>
      </c>
      <c r="P5097">
        <v>251</v>
      </c>
      <c r="Q5097">
        <v>746</v>
      </c>
      <c r="R5097">
        <v>0</v>
      </c>
      <c r="S5097">
        <v>249</v>
      </c>
      <c r="T5097">
        <v>5819999999999999</v>
      </c>
      <c r="U5097">
        <v>150055</v>
      </c>
      <c r="V5097">
        <v>40</v>
      </c>
      <c r="W5097">
        <v>390</v>
      </c>
    </row>
    <row r="5098" spans="1:23" x14ac:dyDescent="0.25">
      <c r="A5098">
        <v>20241</v>
      </c>
      <c r="B5098" t="s">
        <v>82106</v>
      </c>
      <c r="C5098" t="s">
        <v>11648</v>
      </c>
      <c r="D5098" t="s">
        <v>82107</v>
      </c>
      <c r="E5098" t="s">
        <v>11650</v>
      </c>
      <c r="F5098" t="s">
        <v>82108</v>
      </c>
      <c r="G5098" t="s">
        <v>82109</v>
      </c>
      <c r="H5098">
        <v>1152400</v>
      </c>
      <c r="I5098" t="b">
        <v>0</v>
      </c>
      <c r="J5098" t="s">
        <v>80984</v>
      </c>
      <c r="K5098">
        <v>5959999999999999</v>
      </c>
      <c r="L5098">
        <v>94</v>
      </c>
      <c r="M5098">
        <v>50</v>
      </c>
      <c r="N5098">
        <v>-4746</v>
      </c>
      <c r="O5098">
        <v>10</v>
      </c>
      <c r="P5098">
        <v>512</v>
      </c>
      <c r="Q5098">
        <v>449</v>
      </c>
      <c r="R5098">
        <v>573</v>
      </c>
      <c r="S5098">
        <v>157</v>
      </c>
      <c r="T5098">
        <v>962</v>
      </c>
      <c r="U5098">
        <v>16634</v>
      </c>
      <c r="V5098">
        <v>40</v>
      </c>
      <c r="W5098">
        <v>20</v>
      </c>
    </row>
    <row r="5099" spans="1:23" x14ac:dyDescent="0.25">
      <c r="A5099">
        <v>20567</v>
      </c>
      <c r="B5099" t="s">
        <v>83295</v>
      </c>
      <c r="C5099" t="s">
        <v>83296</v>
      </c>
      <c r="D5099" t="s">
        <v>83297</v>
      </c>
      <c r="E5099" t="s">
        <v>83298</v>
      </c>
      <c r="F5099" t="s">
        <v>83299</v>
      </c>
      <c r="G5099" t="s">
        <v>83300</v>
      </c>
      <c r="H5099">
        <v>1825730</v>
      </c>
      <c r="I5099" t="b">
        <v>0</v>
      </c>
      <c r="J5099" t="s">
        <v>83301</v>
      </c>
      <c r="K5099">
        <v>5959999999999999</v>
      </c>
      <c r="L5099">
        <v>3659999999999999</v>
      </c>
      <c r="M5099">
        <v>100</v>
      </c>
      <c r="N5099">
        <v>-14933</v>
      </c>
      <c r="O5099">
        <v>10</v>
      </c>
      <c r="P5099">
        <v>325</v>
      </c>
      <c r="Q5099">
        <v>878</v>
      </c>
      <c r="R5099">
        <v>263</v>
      </c>
      <c r="S5099">
        <v>23</v>
      </c>
      <c r="T5099">
        <v>8529999999999999</v>
      </c>
      <c r="U5099">
        <v>145717</v>
      </c>
      <c r="V5099">
        <v>40</v>
      </c>
      <c r="W5099">
        <v>410</v>
      </c>
    </row>
    <row r="5100" spans="1:23" x14ac:dyDescent="0.25">
      <c r="A5100">
        <v>21012</v>
      </c>
      <c r="B5100" t="s">
        <v>84997</v>
      </c>
      <c r="C5100" t="s">
        <v>53</v>
      </c>
      <c r="D5100" t="s">
        <v>84998</v>
      </c>
      <c r="E5100" t="s">
        <v>55</v>
      </c>
      <c r="F5100" t="s">
        <v>84999</v>
      </c>
      <c r="G5100" t="s">
        <v>27</v>
      </c>
      <c r="H5100">
        <v>2089060</v>
      </c>
      <c r="I5100" t="b">
        <v>0</v>
      </c>
      <c r="J5100" t="s">
        <v>9058</v>
      </c>
      <c r="K5100">
        <v>5959999999999999</v>
      </c>
      <c r="L5100">
        <v>4879999999999999</v>
      </c>
      <c r="M5100">
        <v>40</v>
      </c>
      <c r="N5100">
        <v>-10769</v>
      </c>
      <c r="O5100">
        <v>10</v>
      </c>
      <c r="P5100">
        <v>274</v>
      </c>
      <c r="Q5100">
        <v>9</v>
      </c>
      <c r="R5100">
        <v>2.7E-4</v>
      </c>
      <c r="S5100">
        <v>91</v>
      </c>
      <c r="T5100">
        <v>4149999999999999</v>
      </c>
      <c r="U5100">
        <v>94926</v>
      </c>
      <c r="V5100">
        <v>40</v>
      </c>
      <c r="W5100">
        <v>700</v>
      </c>
    </row>
    <row r="5101" spans="1:23" x14ac:dyDescent="0.25">
      <c r="A5101">
        <v>21333</v>
      </c>
      <c r="B5101" t="s">
        <v>86168</v>
      </c>
      <c r="C5101" t="s">
        <v>86169</v>
      </c>
      <c r="D5101" t="s">
        <v>86170</v>
      </c>
      <c r="E5101" t="s">
        <v>10976</v>
      </c>
      <c r="F5101" t="s">
        <v>86171</v>
      </c>
      <c r="G5101" t="s">
        <v>86172</v>
      </c>
      <c r="H5101">
        <v>2065660</v>
      </c>
      <c r="I5101" t="b">
        <v>0</v>
      </c>
      <c r="J5101" t="s">
        <v>86173</v>
      </c>
      <c r="K5101">
        <v>5959999999999999</v>
      </c>
      <c r="L5101">
        <v>815</v>
      </c>
      <c r="M5101">
        <v>60</v>
      </c>
      <c r="N5101">
        <v>-5668</v>
      </c>
      <c r="O5101">
        <v>0</v>
      </c>
      <c r="P5101">
        <v>755</v>
      </c>
      <c r="Q5101">
        <v>111</v>
      </c>
      <c r="R5101">
        <v>0</v>
      </c>
      <c r="S5101">
        <v>1739999999999999</v>
      </c>
      <c r="T5101">
        <v>459</v>
      </c>
      <c r="U5101">
        <v>165015</v>
      </c>
      <c r="V5101">
        <v>40</v>
      </c>
      <c r="W5101">
        <v>670</v>
      </c>
    </row>
    <row r="5102" spans="1:23" x14ac:dyDescent="0.25">
      <c r="A5102">
        <v>21636</v>
      </c>
      <c r="B5102" t="s">
        <v>87265</v>
      </c>
      <c r="C5102" t="s">
        <v>25971</v>
      </c>
      <c r="D5102" t="s">
        <v>87266</v>
      </c>
      <c r="E5102" t="s">
        <v>614</v>
      </c>
      <c r="F5102" t="s">
        <v>87267</v>
      </c>
      <c r="G5102" t="s">
        <v>87268</v>
      </c>
      <c r="H5102">
        <v>1832930</v>
      </c>
      <c r="I5102" t="b">
        <v>0</v>
      </c>
      <c r="J5102" t="s">
        <v>87269</v>
      </c>
      <c r="K5102">
        <v>5959999999999999</v>
      </c>
      <c r="L5102">
        <v>74</v>
      </c>
      <c r="M5102">
        <v>0</v>
      </c>
      <c r="N5102">
        <v>-5552</v>
      </c>
      <c r="O5102">
        <v>10</v>
      </c>
      <c r="P5102">
        <v>486</v>
      </c>
      <c r="Q5102">
        <v>724</v>
      </c>
      <c r="R5102">
        <v>0</v>
      </c>
      <c r="S5102">
        <v>3569999999999999</v>
      </c>
      <c r="T5102">
        <v>527</v>
      </c>
      <c r="U5102">
        <v>88938</v>
      </c>
      <c r="V5102">
        <v>40</v>
      </c>
      <c r="W5102">
        <v>540</v>
      </c>
    </row>
    <row r="5103" spans="1:23" x14ac:dyDescent="0.25">
      <c r="A5103">
        <v>22510</v>
      </c>
      <c r="B5103" t="s">
        <v>90501</v>
      </c>
      <c r="C5103" t="s">
        <v>90502</v>
      </c>
      <c r="D5103" t="s">
        <v>90500</v>
      </c>
      <c r="E5103" t="s">
        <v>90503</v>
      </c>
      <c r="F5103" t="s">
        <v>90504</v>
      </c>
      <c r="G5103" t="s">
        <v>90505</v>
      </c>
      <c r="H5103">
        <v>1872820</v>
      </c>
      <c r="I5103" t="b">
        <v>0</v>
      </c>
      <c r="J5103" t="s">
        <v>90500</v>
      </c>
      <c r="K5103">
        <v>5959999999999999</v>
      </c>
      <c r="L5103">
        <v>8329999999999999</v>
      </c>
      <c r="M5103">
        <v>0</v>
      </c>
      <c r="N5103">
        <v>-8566</v>
      </c>
      <c r="O5103">
        <v>10</v>
      </c>
      <c r="P5103">
        <v>419</v>
      </c>
      <c r="Q5103">
        <v>491</v>
      </c>
      <c r="R5103">
        <v>8409999999999999</v>
      </c>
      <c r="S5103">
        <v>2129999999999999</v>
      </c>
      <c r="T5103">
        <v>882</v>
      </c>
      <c r="U5103">
        <v>113181</v>
      </c>
      <c r="V5103">
        <v>40</v>
      </c>
      <c r="W5103">
        <v>330</v>
      </c>
    </row>
    <row r="5104" spans="1:23" x14ac:dyDescent="0.25">
      <c r="A5104">
        <v>22656</v>
      </c>
      <c r="B5104" t="s">
        <v>91037</v>
      </c>
      <c r="C5104" t="s">
        <v>91038</v>
      </c>
      <c r="D5104" t="s">
        <v>91020</v>
      </c>
      <c r="E5104" t="s">
        <v>1951</v>
      </c>
      <c r="F5104" t="s">
        <v>91039</v>
      </c>
      <c r="G5104" t="s">
        <v>27</v>
      </c>
      <c r="H5104">
        <v>2173460</v>
      </c>
      <c r="I5104" t="b">
        <v>0</v>
      </c>
      <c r="J5104" t="s">
        <v>91040</v>
      </c>
      <c r="K5104">
        <v>5959999999999999</v>
      </c>
      <c r="L5104">
        <v>7379999999999999</v>
      </c>
      <c r="M5104">
        <v>80</v>
      </c>
      <c r="N5104">
        <v>-3109</v>
      </c>
      <c r="O5104">
        <v>10</v>
      </c>
      <c r="P5104">
        <v>411</v>
      </c>
      <c r="Q5104">
        <v>109</v>
      </c>
      <c r="R5104">
        <v>0</v>
      </c>
      <c r="S5104">
        <v>947</v>
      </c>
      <c r="T5104">
        <v>461</v>
      </c>
      <c r="U5104">
        <v>127961</v>
      </c>
      <c r="V5104">
        <v>40</v>
      </c>
      <c r="W5104">
        <v>630</v>
      </c>
    </row>
    <row r="5105" spans="1:23" x14ac:dyDescent="0.25">
      <c r="A5105">
        <v>23114</v>
      </c>
      <c r="B5105" t="s">
        <v>92659</v>
      </c>
      <c r="C5105" t="s">
        <v>32032</v>
      </c>
      <c r="D5105" t="s">
        <v>92660</v>
      </c>
      <c r="E5105" t="s">
        <v>13841</v>
      </c>
      <c r="F5105" t="s">
        <v>92661</v>
      </c>
      <c r="G5105" t="s">
        <v>92662</v>
      </c>
      <c r="H5105">
        <v>2225330</v>
      </c>
      <c r="I5105" t="b">
        <v>0</v>
      </c>
      <c r="J5105" t="s">
        <v>13844</v>
      </c>
      <c r="K5105">
        <v>5959999999999999</v>
      </c>
      <c r="L5105">
        <v>8559999999999999</v>
      </c>
      <c r="M5105">
        <v>40</v>
      </c>
      <c r="N5105">
        <v>-3556</v>
      </c>
      <c r="O5105">
        <v>0</v>
      </c>
      <c r="P5105">
        <v>346</v>
      </c>
      <c r="Q5105">
        <v>211</v>
      </c>
      <c r="R5105">
        <v>178</v>
      </c>
      <c r="S5105">
        <v>1409999999999999</v>
      </c>
      <c r="T5105">
        <v>7429999999999999</v>
      </c>
      <c r="U5105">
        <v>127949</v>
      </c>
      <c r="V5105">
        <v>40</v>
      </c>
      <c r="W5105">
        <v>800</v>
      </c>
    </row>
    <row r="5106" spans="1:23" x14ac:dyDescent="0.25">
      <c r="A5106">
        <v>23341</v>
      </c>
      <c r="B5106" t="s">
        <v>93459</v>
      </c>
      <c r="C5106" t="s">
        <v>28072</v>
      </c>
      <c r="D5106" t="s">
        <v>93460</v>
      </c>
      <c r="E5106" t="s">
        <v>28073</v>
      </c>
      <c r="F5106" t="s">
        <v>93461</v>
      </c>
      <c r="G5106" t="s">
        <v>27</v>
      </c>
      <c r="H5106">
        <v>2838000</v>
      </c>
      <c r="I5106" t="b">
        <v>0</v>
      </c>
      <c r="J5106" t="s">
        <v>93462</v>
      </c>
      <c r="K5106">
        <v>5959999999999999</v>
      </c>
      <c r="L5106">
        <v>6049999999999999</v>
      </c>
      <c r="M5106">
        <v>70</v>
      </c>
      <c r="N5106">
        <v>-12145</v>
      </c>
      <c r="O5106">
        <v>10</v>
      </c>
      <c r="P5106">
        <v>255</v>
      </c>
      <c r="Q5106">
        <v>1809999999999999</v>
      </c>
      <c r="R5106">
        <v>331</v>
      </c>
      <c r="S5106">
        <v>863</v>
      </c>
      <c r="T5106">
        <v>886</v>
      </c>
      <c r="U5106">
        <v>97798</v>
      </c>
      <c r="V5106">
        <v>40</v>
      </c>
      <c r="W5106">
        <v>830</v>
      </c>
    </row>
    <row r="5107" spans="1:23" x14ac:dyDescent="0.25">
      <c r="A5107">
        <v>23807</v>
      </c>
      <c r="B5107" t="s">
        <v>95150</v>
      </c>
      <c r="C5107" t="s">
        <v>56856</v>
      </c>
      <c r="D5107" t="s">
        <v>95151</v>
      </c>
      <c r="E5107" t="s">
        <v>56858</v>
      </c>
      <c r="F5107" t="s">
        <v>95152</v>
      </c>
      <c r="G5107" t="s">
        <v>27</v>
      </c>
      <c r="H5107">
        <v>4167330</v>
      </c>
      <c r="I5107" t="b">
        <v>0</v>
      </c>
      <c r="J5107" t="s">
        <v>56860</v>
      </c>
      <c r="K5107">
        <v>5959999999999999</v>
      </c>
      <c r="L5107">
        <v>674</v>
      </c>
      <c r="M5107">
        <v>40</v>
      </c>
      <c r="N5107">
        <v>-14312</v>
      </c>
      <c r="O5107">
        <v>0</v>
      </c>
      <c r="P5107">
        <v>393</v>
      </c>
      <c r="Q5107">
        <v>79</v>
      </c>
      <c r="R5107">
        <v>372</v>
      </c>
      <c r="S5107">
        <v>109</v>
      </c>
      <c r="T5107">
        <v>927</v>
      </c>
      <c r="U5107">
        <v>8121899999999998</v>
      </c>
      <c r="V5107">
        <v>40</v>
      </c>
      <c r="W5107">
        <v>540</v>
      </c>
    </row>
    <row r="5108" spans="1:23" x14ac:dyDescent="0.25">
      <c r="A5108">
        <v>24010</v>
      </c>
      <c r="B5108" t="s">
        <v>95898</v>
      </c>
      <c r="C5108" t="s">
        <v>14428</v>
      </c>
      <c r="D5108" t="s">
        <v>95899</v>
      </c>
      <c r="E5108" t="s">
        <v>5746</v>
      </c>
      <c r="F5108" t="s">
        <v>95900</v>
      </c>
      <c r="G5108" t="s">
        <v>95901</v>
      </c>
      <c r="H5108">
        <v>2040130</v>
      </c>
      <c r="I5108" t="b">
        <v>0</v>
      </c>
      <c r="J5108" t="s">
        <v>5749</v>
      </c>
      <c r="K5108">
        <v>5959999999999999</v>
      </c>
      <c r="L5108">
        <v>8509999999999999</v>
      </c>
      <c r="M5108">
        <v>50</v>
      </c>
      <c r="N5108">
        <v>-4245</v>
      </c>
      <c r="O5108">
        <v>0</v>
      </c>
      <c r="P5108">
        <v>121</v>
      </c>
      <c r="Q5108">
        <v>358</v>
      </c>
      <c r="R5108">
        <v>3.2000000000000003E-4</v>
      </c>
      <c r="S5108">
        <v>3649999999999999</v>
      </c>
      <c r="T5108">
        <v>6119999999999999</v>
      </c>
      <c r="U5108">
        <v>202049</v>
      </c>
      <c r="V5108">
        <v>40</v>
      </c>
      <c r="W5108">
        <v>710</v>
      </c>
    </row>
    <row r="5109" spans="1:23" x14ac:dyDescent="0.25">
      <c r="A5109">
        <v>24939</v>
      </c>
      <c r="B5109" t="s">
        <v>99282</v>
      </c>
      <c r="C5109" t="s">
        <v>139</v>
      </c>
      <c r="D5109" t="s">
        <v>99283</v>
      </c>
      <c r="E5109" t="s">
        <v>141</v>
      </c>
      <c r="F5109" t="s">
        <v>99284</v>
      </c>
      <c r="G5109" t="s">
        <v>27</v>
      </c>
      <c r="H5109">
        <v>3979860</v>
      </c>
      <c r="I5109" t="b">
        <v>0</v>
      </c>
      <c r="J5109" t="s">
        <v>9902</v>
      </c>
      <c r="K5109">
        <v>5959999999999999</v>
      </c>
      <c r="L5109">
        <v>324</v>
      </c>
      <c r="M5109">
        <v>100</v>
      </c>
      <c r="N5109">
        <v>-13817</v>
      </c>
      <c r="O5109">
        <v>0</v>
      </c>
      <c r="P5109">
        <v>343</v>
      </c>
      <c r="Q5109">
        <v>892</v>
      </c>
      <c r="R5109">
        <v>9.7000000000000005E-4</v>
      </c>
      <c r="S5109">
        <v>184</v>
      </c>
      <c r="T5109">
        <v>3549999999999999</v>
      </c>
      <c r="U5109">
        <v>127956</v>
      </c>
      <c r="V5109">
        <v>40</v>
      </c>
      <c r="W5109">
        <v>530</v>
      </c>
    </row>
    <row r="5110" spans="1:23" x14ac:dyDescent="0.25">
      <c r="A5110">
        <v>25267</v>
      </c>
      <c r="B5110" t="s">
        <v>100421</v>
      </c>
      <c r="C5110" t="s">
        <v>19064</v>
      </c>
      <c r="D5110" t="s">
        <v>100422</v>
      </c>
      <c r="E5110" t="s">
        <v>19066</v>
      </c>
      <c r="F5110" t="s">
        <v>100423</v>
      </c>
      <c r="G5110" t="s">
        <v>100424</v>
      </c>
      <c r="H5110">
        <v>2076260</v>
      </c>
      <c r="I5110" t="b">
        <v>0</v>
      </c>
      <c r="J5110" t="s">
        <v>100425</v>
      </c>
      <c r="K5110">
        <v>5959999999999999</v>
      </c>
      <c r="L5110">
        <v>8269999999999998</v>
      </c>
      <c r="M5110">
        <v>50</v>
      </c>
      <c r="N5110">
        <v>-4455</v>
      </c>
      <c r="O5110">
        <v>10</v>
      </c>
      <c r="P5110">
        <v>541</v>
      </c>
      <c r="Q5110">
        <v>845999999999999</v>
      </c>
      <c r="R5110">
        <v>0</v>
      </c>
      <c r="S5110">
        <v>382</v>
      </c>
      <c r="T5110">
        <v>662</v>
      </c>
      <c r="U5110">
        <v>81019</v>
      </c>
      <c r="V5110">
        <v>40</v>
      </c>
      <c r="W5110">
        <v>520</v>
      </c>
    </row>
    <row r="5111" spans="1:23" x14ac:dyDescent="0.25">
      <c r="A5111">
        <v>25304</v>
      </c>
      <c r="B5111" t="s">
        <v>100548</v>
      </c>
      <c r="C5111" t="s">
        <v>21393</v>
      </c>
      <c r="D5111" t="s">
        <v>100549</v>
      </c>
      <c r="E5111" t="s">
        <v>21395</v>
      </c>
      <c r="F5111" t="s">
        <v>100550</v>
      </c>
      <c r="G5111" t="s">
        <v>27</v>
      </c>
      <c r="H5111">
        <v>2276000</v>
      </c>
      <c r="I5111" t="b">
        <v>0</v>
      </c>
      <c r="J5111" t="s">
        <v>21397</v>
      </c>
      <c r="K5111">
        <v>5959999999999999</v>
      </c>
      <c r="L5111">
        <v>447</v>
      </c>
      <c r="M5111">
        <v>70</v>
      </c>
      <c r="N5111">
        <v>-17035</v>
      </c>
      <c r="O5111">
        <v>10</v>
      </c>
      <c r="P5111">
        <v>411</v>
      </c>
      <c r="Q5111">
        <v>782</v>
      </c>
      <c r="R5111">
        <v>116</v>
      </c>
      <c r="S5111">
        <v>862</v>
      </c>
      <c r="T5111">
        <v>47</v>
      </c>
      <c r="U5111">
        <v>121056</v>
      </c>
      <c r="V5111">
        <v>40</v>
      </c>
      <c r="W5111">
        <v>250</v>
      </c>
    </row>
    <row r="5112" spans="1:23" hidden="1" x14ac:dyDescent="0.25">
      <c r="A5112">
        <v>5110</v>
      </c>
      <c r="B5112" t="s">
        <v>23729</v>
      </c>
      <c r="C5112" t="s">
        <v>23730</v>
      </c>
      <c r="D5112" t="s">
        <v>23719</v>
      </c>
      <c r="E5112" t="s">
        <v>26</v>
      </c>
      <c r="F5112" t="s">
        <v>27</v>
      </c>
      <c r="G5112" t="s">
        <v>27</v>
      </c>
      <c r="J5112" t="s">
        <v>27</v>
      </c>
    </row>
    <row r="5113" spans="1:23" x14ac:dyDescent="0.25">
      <c r="A5113">
        <v>26304</v>
      </c>
      <c r="B5113" t="s">
        <v>104156</v>
      </c>
      <c r="C5113" t="s">
        <v>1905</v>
      </c>
      <c r="D5113" t="s">
        <v>104157</v>
      </c>
      <c r="E5113" t="s">
        <v>1907</v>
      </c>
      <c r="F5113" t="s">
        <v>104158</v>
      </c>
      <c r="G5113" t="s">
        <v>104159</v>
      </c>
      <c r="H5113">
        <v>2483600</v>
      </c>
      <c r="I5113" t="b">
        <v>1</v>
      </c>
      <c r="J5113" t="s">
        <v>65729</v>
      </c>
      <c r="K5113">
        <v>5959999999999999</v>
      </c>
      <c r="L5113">
        <v>574</v>
      </c>
      <c r="M5113">
        <v>60</v>
      </c>
      <c r="N5113">
        <v>-9373</v>
      </c>
      <c r="O5113">
        <v>0</v>
      </c>
      <c r="P5113">
        <v>2119999999999999</v>
      </c>
      <c r="Q5113">
        <v>409</v>
      </c>
      <c r="R5113">
        <v>0</v>
      </c>
      <c r="S5113">
        <v>1469999999999999</v>
      </c>
      <c r="T5113">
        <v>439</v>
      </c>
      <c r="U5113">
        <v>131075</v>
      </c>
      <c r="V5113">
        <v>40</v>
      </c>
      <c r="W5113">
        <v>570</v>
      </c>
    </row>
    <row r="5114" spans="1:23" hidden="1" x14ac:dyDescent="0.25">
      <c r="A5114">
        <v>5112</v>
      </c>
      <c r="B5114" t="s">
        <v>23736</v>
      </c>
      <c r="C5114" t="s">
        <v>1575</v>
      </c>
      <c r="D5114" t="s">
        <v>23737</v>
      </c>
      <c r="E5114" t="s">
        <v>1577</v>
      </c>
      <c r="F5114" t="s">
        <v>27</v>
      </c>
      <c r="G5114" t="s">
        <v>27</v>
      </c>
      <c r="J5114" t="s">
        <v>27</v>
      </c>
    </row>
    <row r="5115" spans="1:23" x14ac:dyDescent="0.25">
      <c r="A5115">
        <v>26461</v>
      </c>
      <c r="B5115" t="s">
        <v>104736</v>
      </c>
      <c r="C5115" t="s">
        <v>5790</v>
      </c>
      <c r="D5115" t="s">
        <v>104737</v>
      </c>
      <c r="E5115" t="s">
        <v>5383</v>
      </c>
      <c r="F5115" t="s">
        <v>104738</v>
      </c>
      <c r="G5115" t="s">
        <v>27</v>
      </c>
      <c r="H5115">
        <v>3206800</v>
      </c>
      <c r="I5115" t="b">
        <v>1</v>
      </c>
      <c r="J5115" t="s">
        <v>31286</v>
      </c>
      <c r="K5115">
        <v>5959999999999999</v>
      </c>
      <c r="L5115">
        <v>393</v>
      </c>
      <c r="M5115">
        <v>80</v>
      </c>
      <c r="N5115">
        <v>-8714</v>
      </c>
      <c r="O5115">
        <v>10</v>
      </c>
      <c r="P5115">
        <v>383</v>
      </c>
      <c r="Q5115">
        <v>637</v>
      </c>
      <c r="R5115">
        <v>0</v>
      </c>
      <c r="S5115">
        <v>539</v>
      </c>
      <c r="T5115">
        <v>36</v>
      </c>
      <c r="U5115">
        <v>107425</v>
      </c>
      <c r="V5115">
        <v>40</v>
      </c>
      <c r="W5115">
        <v>740</v>
      </c>
    </row>
    <row r="5116" spans="1:23" x14ac:dyDescent="0.25">
      <c r="A5116">
        <v>26918</v>
      </c>
      <c r="B5116" t="s">
        <v>106340</v>
      </c>
      <c r="C5116" t="s">
        <v>2228</v>
      </c>
      <c r="D5116" t="s">
        <v>106341</v>
      </c>
      <c r="E5116" t="s">
        <v>2230</v>
      </c>
      <c r="F5116" t="s">
        <v>106342</v>
      </c>
      <c r="G5116" t="s">
        <v>106343</v>
      </c>
      <c r="H5116">
        <v>2048660</v>
      </c>
      <c r="I5116" t="b">
        <v>0</v>
      </c>
      <c r="J5116" t="s">
        <v>2233</v>
      </c>
      <c r="K5116">
        <v>5959999999999999</v>
      </c>
      <c r="L5116">
        <v>686</v>
      </c>
      <c r="M5116">
        <v>90</v>
      </c>
      <c r="N5116">
        <v>-6371</v>
      </c>
      <c r="O5116">
        <v>0</v>
      </c>
      <c r="P5116">
        <v>345</v>
      </c>
      <c r="Q5116">
        <v>196</v>
      </c>
      <c r="R5116">
        <v>0</v>
      </c>
      <c r="S5116">
        <v>121</v>
      </c>
      <c r="T5116">
        <v>815</v>
      </c>
      <c r="U5116">
        <v>172835</v>
      </c>
      <c r="V5116">
        <v>40</v>
      </c>
      <c r="W5116">
        <v>610</v>
      </c>
    </row>
    <row r="5117" spans="1:23" x14ac:dyDescent="0.25">
      <c r="A5117">
        <v>26933</v>
      </c>
      <c r="B5117" t="s">
        <v>106401</v>
      </c>
      <c r="C5117" t="s">
        <v>25981</v>
      </c>
      <c r="D5117" t="s">
        <v>106402</v>
      </c>
      <c r="E5117" t="s">
        <v>2772</v>
      </c>
      <c r="F5117" t="s">
        <v>106403</v>
      </c>
      <c r="G5117" t="s">
        <v>27</v>
      </c>
      <c r="H5117">
        <v>2387330</v>
      </c>
      <c r="I5117" t="b">
        <v>0</v>
      </c>
      <c r="J5117" t="s">
        <v>25984</v>
      </c>
      <c r="K5117">
        <v>5959999999999999</v>
      </c>
      <c r="L5117">
        <v>8689999999999999</v>
      </c>
      <c r="M5117">
        <v>100</v>
      </c>
      <c r="N5117">
        <v>-1197</v>
      </c>
      <c r="O5117">
        <v>10</v>
      </c>
      <c r="P5117">
        <v>37</v>
      </c>
      <c r="Q5117">
        <v>116</v>
      </c>
      <c r="R5117">
        <v>1729999999999999</v>
      </c>
      <c r="S5117">
        <v>678</v>
      </c>
      <c r="T5117">
        <v>944</v>
      </c>
      <c r="U5117">
        <v>109902</v>
      </c>
      <c r="V5117">
        <v>40</v>
      </c>
      <c r="W5117">
        <v>780</v>
      </c>
    </row>
    <row r="5118" spans="1:23" x14ac:dyDescent="0.25">
      <c r="A5118">
        <v>26945</v>
      </c>
      <c r="B5118" t="s">
        <v>106446</v>
      </c>
      <c r="C5118" t="s">
        <v>10304</v>
      </c>
      <c r="D5118" t="s">
        <v>106447</v>
      </c>
      <c r="E5118" t="s">
        <v>9229</v>
      </c>
      <c r="F5118" t="s">
        <v>106448</v>
      </c>
      <c r="G5118" t="s">
        <v>106449</v>
      </c>
      <c r="H5118">
        <v>2231860</v>
      </c>
      <c r="I5118" t="b">
        <v>0</v>
      </c>
      <c r="J5118" t="s">
        <v>58078</v>
      </c>
      <c r="K5118">
        <v>5959999999999999</v>
      </c>
      <c r="L5118">
        <v>54</v>
      </c>
      <c r="M5118">
        <v>70</v>
      </c>
      <c r="N5118">
        <v>-6723</v>
      </c>
      <c r="O5118">
        <v>0</v>
      </c>
      <c r="P5118">
        <v>11</v>
      </c>
      <c r="Q5118">
        <v>398</v>
      </c>
      <c r="R5118">
        <v>0</v>
      </c>
      <c r="S5118">
        <v>127</v>
      </c>
      <c r="T5118">
        <v>5789999999999998</v>
      </c>
      <c r="U5118">
        <v>188003</v>
      </c>
      <c r="V5118">
        <v>40</v>
      </c>
      <c r="W5118">
        <v>590</v>
      </c>
    </row>
    <row r="5119" spans="1:23" hidden="1" x14ac:dyDescent="0.25">
      <c r="A5119">
        <v>5117</v>
      </c>
      <c r="B5119" t="s">
        <v>23756</v>
      </c>
      <c r="C5119" t="s">
        <v>3630</v>
      </c>
      <c r="D5119" t="s">
        <v>23757</v>
      </c>
      <c r="E5119" t="s">
        <v>26</v>
      </c>
      <c r="F5119" t="s">
        <v>27</v>
      </c>
      <c r="G5119" t="s">
        <v>27</v>
      </c>
      <c r="J5119" t="s">
        <v>27</v>
      </c>
    </row>
    <row r="5120" spans="1:23" x14ac:dyDescent="0.25">
      <c r="A5120">
        <v>27048</v>
      </c>
      <c r="B5120" t="s">
        <v>106849</v>
      </c>
      <c r="C5120" t="s">
        <v>5482</v>
      </c>
      <c r="D5120" t="s">
        <v>106850</v>
      </c>
      <c r="E5120" t="s">
        <v>5484</v>
      </c>
      <c r="F5120" t="s">
        <v>106851</v>
      </c>
      <c r="G5120" t="s">
        <v>106852</v>
      </c>
      <c r="H5120">
        <v>2404260</v>
      </c>
      <c r="I5120" t="b">
        <v>0</v>
      </c>
      <c r="J5120" t="s">
        <v>5487</v>
      </c>
      <c r="K5120">
        <v>5959999999999999</v>
      </c>
      <c r="L5120">
        <v>8379999999999999</v>
      </c>
      <c r="M5120">
        <v>50</v>
      </c>
      <c r="N5120">
        <v>-652</v>
      </c>
      <c r="O5120">
        <v>0</v>
      </c>
      <c r="P5120">
        <v>704</v>
      </c>
      <c r="Q5120">
        <v>189</v>
      </c>
      <c r="R5120">
        <v>1.4999999999999999E-4</v>
      </c>
      <c r="S5120">
        <v>108</v>
      </c>
      <c r="T5120">
        <v>4719999999999999</v>
      </c>
      <c r="U5120">
        <v>94982</v>
      </c>
      <c r="V5120">
        <v>40</v>
      </c>
      <c r="W5120">
        <v>680</v>
      </c>
    </row>
    <row r="5121" spans="1:23" x14ac:dyDescent="0.25">
      <c r="A5121">
        <v>27123</v>
      </c>
      <c r="B5121" t="s">
        <v>107125</v>
      </c>
      <c r="C5121" t="s">
        <v>5126</v>
      </c>
      <c r="D5121" t="s">
        <v>107126</v>
      </c>
      <c r="E5121" t="s">
        <v>1590</v>
      </c>
      <c r="F5121" t="s">
        <v>107127</v>
      </c>
      <c r="G5121" t="s">
        <v>107128</v>
      </c>
      <c r="H5121">
        <v>2256800</v>
      </c>
      <c r="I5121" t="b">
        <v>0</v>
      </c>
      <c r="J5121" t="s">
        <v>8205</v>
      </c>
      <c r="K5121">
        <v>5959999999999999</v>
      </c>
      <c r="L5121">
        <v>465</v>
      </c>
      <c r="M5121">
        <v>90</v>
      </c>
      <c r="N5121">
        <v>-8511</v>
      </c>
      <c r="O5121">
        <v>10</v>
      </c>
      <c r="P5121">
        <v>253</v>
      </c>
      <c r="Q5121">
        <v>385</v>
      </c>
      <c r="R5121">
        <v>0</v>
      </c>
      <c r="S5121">
        <v>106</v>
      </c>
      <c r="T5121">
        <v>1409999999999999</v>
      </c>
      <c r="U5121">
        <v>73013</v>
      </c>
      <c r="V5121">
        <v>40</v>
      </c>
      <c r="W5121">
        <v>530</v>
      </c>
    </row>
    <row r="5122" spans="1:23" x14ac:dyDescent="0.25">
      <c r="A5122">
        <v>27291</v>
      </c>
      <c r="B5122" t="s">
        <v>107753</v>
      </c>
      <c r="C5122" t="s">
        <v>107754</v>
      </c>
      <c r="D5122" t="s">
        <v>107755</v>
      </c>
      <c r="E5122" t="s">
        <v>48061</v>
      </c>
      <c r="F5122" t="s">
        <v>107756</v>
      </c>
      <c r="G5122" t="s">
        <v>27</v>
      </c>
      <c r="H5122">
        <v>1832000</v>
      </c>
      <c r="I5122" t="b">
        <v>1</v>
      </c>
      <c r="J5122" t="s">
        <v>59857</v>
      </c>
      <c r="K5122">
        <v>5959999999999999</v>
      </c>
      <c r="L5122">
        <v>921</v>
      </c>
      <c r="M5122">
        <v>60</v>
      </c>
      <c r="N5122">
        <v>-3945</v>
      </c>
      <c r="O5122">
        <v>10</v>
      </c>
      <c r="P5122">
        <v>686</v>
      </c>
      <c r="Q5122">
        <v>681</v>
      </c>
      <c r="R5122">
        <v>0</v>
      </c>
      <c r="S5122">
        <v>245</v>
      </c>
      <c r="T5122">
        <v>651</v>
      </c>
      <c r="U5122">
        <v>116004</v>
      </c>
      <c r="V5122">
        <v>40</v>
      </c>
      <c r="W5122">
        <v>390</v>
      </c>
    </row>
    <row r="5123" spans="1:23" x14ac:dyDescent="0.25">
      <c r="A5123">
        <v>27984</v>
      </c>
      <c r="B5123" t="s">
        <v>110295</v>
      </c>
      <c r="C5123" t="s">
        <v>3696</v>
      </c>
      <c r="D5123" t="s">
        <v>110292</v>
      </c>
      <c r="E5123" t="s">
        <v>3698</v>
      </c>
      <c r="F5123" t="s">
        <v>110296</v>
      </c>
      <c r="G5123" t="s">
        <v>27</v>
      </c>
      <c r="H5123">
        <v>2245460</v>
      </c>
      <c r="I5123" t="b">
        <v>0</v>
      </c>
      <c r="J5123" t="s">
        <v>110297</v>
      </c>
      <c r="K5123">
        <v>5959999999999999</v>
      </c>
      <c r="L5123">
        <v>6119999999999999</v>
      </c>
      <c r="M5123">
        <v>0</v>
      </c>
      <c r="N5123">
        <v>-7388</v>
      </c>
      <c r="O5123">
        <v>10</v>
      </c>
      <c r="P5123">
        <v>295</v>
      </c>
      <c r="Q5123">
        <v>393</v>
      </c>
      <c r="R5123">
        <v>0</v>
      </c>
      <c r="S5123">
        <v>985</v>
      </c>
      <c r="T5123">
        <v>259</v>
      </c>
      <c r="U5123">
        <v>135191</v>
      </c>
      <c r="V5123">
        <v>40</v>
      </c>
      <c r="W5123">
        <v>500</v>
      </c>
    </row>
    <row r="5124" spans="1:23" hidden="1" x14ac:dyDescent="0.25">
      <c r="A5124">
        <v>5122</v>
      </c>
      <c r="B5124" t="s">
        <v>23779</v>
      </c>
      <c r="C5124" t="s">
        <v>23780</v>
      </c>
      <c r="D5124" t="s">
        <v>23781</v>
      </c>
      <c r="E5124" t="s">
        <v>20516</v>
      </c>
      <c r="F5124" t="s">
        <v>27</v>
      </c>
      <c r="G5124" t="s">
        <v>27</v>
      </c>
      <c r="J5124" t="s">
        <v>27</v>
      </c>
    </row>
    <row r="5125" spans="1:23" x14ac:dyDescent="0.25">
      <c r="A5125">
        <v>28897</v>
      </c>
      <c r="B5125" t="s">
        <v>113519</v>
      </c>
      <c r="C5125" t="s">
        <v>50033</v>
      </c>
      <c r="D5125" t="s">
        <v>113520</v>
      </c>
      <c r="E5125" t="s">
        <v>7605</v>
      </c>
      <c r="F5125" t="s">
        <v>113521</v>
      </c>
      <c r="G5125" t="s">
        <v>27</v>
      </c>
      <c r="H5125">
        <v>3351730</v>
      </c>
      <c r="I5125" t="b">
        <v>0</v>
      </c>
      <c r="J5125" t="s">
        <v>50036</v>
      </c>
      <c r="K5125">
        <v>5959999999999999</v>
      </c>
      <c r="L5125">
        <v>4829999999999999</v>
      </c>
      <c r="M5125">
        <v>50</v>
      </c>
      <c r="N5125">
        <v>-12406</v>
      </c>
      <c r="O5125">
        <v>0</v>
      </c>
      <c r="P5125">
        <v>474</v>
      </c>
      <c r="Q5125">
        <v>395</v>
      </c>
      <c r="R5125">
        <v>218</v>
      </c>
      <c r="S5125">
        <v>3649999999999999</v>
      </c>
      <c r="T5125">
        <v>692</v>
      </c>
      <c r="U5125">
        <v>73117</v>
      </c>
      <c r="V5125">
        <v>40</v>
      </c>
      <c r="W5125">
        <v>420</v>
      </c>
    </row>
    <row r="5126" spans="1:23" x14ac:dyDescent="0.25">
      <c r="A5126">
        <v>29394</v>
      </c>
      <c r="B5126" t="s">
        <v>115247</v>
      </c>
      <c r="C5126" t="s">
        <v>7247</v>
      </c>
      <c r="D5126" t="s">
        <v>108634</v>
      </c>
      <c r="E5126" t="s">
        <v>7249</v>
      </c>
      <c r="F5126" t="s">
        <v>115248</v>
      </c>
      <c r="G5126" t="s">
        <v>27</v>
      </c>
      <c r="H5126">
        <v>2034170</v>
      </c>
      <c r="I5126" t="b">
        <v>0</v>
      </c>
      <c r="J5126" t="s">
        <v>106541</v>
      </c>
      <c r="K5126">
        <v>5959999999999999</v>
      </c>
      <c r="L5126">
        <v>8539999999999999</v>
      </c>
      <c r="M5126">
        <v>70</v>
      </c>
      <c r="N5126">
        <v>-5114</v>
      </c>
      <c r="O5126">
        <v>0</v>
      </c>
      <c r="P5126">
        <v>463</v>
      </c>
      <c r="Q5126">
        <v>169</v>
      </c>
      <c r="R5126">
        <v>0</v>
      </c>
      <c r="S5126">
        <v>124</v>
      </c>
      <c r="T5126">
        <v>152</v>
      </c>
      <c r="U5126">
        <v>120274</v>
      </c>
      <c r="V5126">
        <v>40</v>
      </c>
      <c r="W5126">
        <v>850</v>
      </c>
    </row>
    <row r="5127" spans="1:23" x14ac:dyDescent="0.25">
      <c r="A5127">
        <v>208</v>
      </c>
      <c r="B5127" t="s">
        <v>1104</v>
      </c>
      <c r="C5127" t="s">
        <v>1105</v>
      </c>
      <c r="D5127" t="s">
        <v>1106</v>
      </c>
      <c r="E5127" t="s">
        <v>577</v>
      </c>
      <c r="F5127" t="s">
        <v>1107</v>
      </c>
      <c r="G5127" t="s">
        <v>27</v>
      </c>
      <c r="H5127">
        <v>1996800</v>
      </c>
      <c r="I5127" t="b">
        <v>0</v>
      </c>
      <c r="J5127" t="s">
        <v>1108</v>
      </c>
      <c r="K5127">
        <v>5949999999999999</v>
      </c>
      <c r="L5127">
        <v>447</v>
      </c>
      <c r="M5127">
        <v>10</v>
      </c>
      <c r="N5127">
        <v>-10342</v>
      </c>
      <c r="O5127">
        <v>0</v>
      </c>
      <c r="P5127">
        <v>323</v>
      </c>
      <c r="Q5127">
        <v>627</v>
      </c>
      <c r="R5127">
        <v>586</v>
      </c>
      <c r="S5127">
        <v>3</v>
      </c>
      <c r="T5127">
        <v>787</v>
      </c>
      <c r="U5127">
        <v>200528</v>
      </c>
      <c r="V5127">
        <v>40</v>
      </c>
      <c r="W5127">
        <v>510</v>
      </c>
    </row>
    <row r="5128" spans="1:23" hidden="1" x14ac:dyDescent="0.25">
      <c r="A5128">
        <v>5126</v>
      </c>
      <c r="B5128" t="s">
        <v>23797</v>
      </c>
      <c r="C5128" t="s">
        <v>23798</v>
      </c>
      <c r="D5128" t="s">
        <v>18009</v>
      </c>
      <c r="E5128" t="s">
        <v>27</v>
      </c>
      <c r="F5128" t="s">
        <v>27</v>
      </c>
      <c r="G5128" t="s">
        <v>27</v>
      </c>
      <c r="J5128" t="s">
        <v>27</v>
      </c>
    </row>
    <row r="5129" spans="1:23" x14ac:dyDescent="0.25">
      <c r="A5129">
        <v>478</v>
      </c>
      <c r="B5129" t="s">
        <v>2498</v>
      </c>
      <c r="C5129" t="s">
        <v>2499</v>
      </c>
      <c r="D5129" t="s">
        <v>2500</v>
      </c>
      <c r="E5129" t="s">
        <v>2501</v>
      </c>
      <c r="F5129" t="s">
        <v>2502</v>
      </c>
      <c r="G5129" t="s">
        <v>2503</v>
      </c>
      <c r="H5129">
        <v>2189790</v>
      </c>
      <c r="I5129" t="b">
        <v>0</v>
      </c>
      <c r="J5129" t="s">
        <v>2504</v>
      </c>
      <c r="K5129">
        <v>5949999999999999</v>
      </c>
      <c r="L5129">
        <v>4179999999999999</v>
      </c>
      <c r="M5129">
        <v>90</v>
      </c>
      <c r="N5129">
        <v>-8092</v>
      </c>
      <c r="O5129">
        <v>10</v>
      </c>
      <c r="P5129">
        <v>308</v>
      </c>
      <c r="Q5129">
        <v>568</v>
      </c>
      <c r="R5129">
        <v>1.2999999999999999E-4</v>
      </c>
      <c r="S5129">
        <v>116</v>
      </c>
      <c r="T5129">
        <v>25</v>
      </c>
      <c r="U5129">
        <v>138069</v>
      </c>
      <c r="V5129">
        <v>40</v>
      </c>
      <c r="W5129">
        <v>290</v>
      </c>
    </row>
    <row r="5130" spans="1:23" x14ac:dyDescent="0.25">
      <c r="A5130">
        <v>1468</v>
      </c>
      <c r="B5130" t="s">
        <v>7408</v>
      </c>
      <c r="C5130" t="s">
        <v>7409</v>
      </c>
      <c r="D5130" t="s">
        <v>7410</v>
      </c>
      <c r="E5130" t="s">
        <v>7411</v>
      </c>
      <c r="F5130" t="s">
        <v>7412</v>
      </c>
      <c r="G5130" t="s">
        <v>27</v>
      </c>
      <c r="H5130">
        <v>1508130</v>
      </c>
      <c r="I5130" t="b">
        <v>0</v>
      </c>
      <c r="J5130" t="s">
        <v>7413</v>
      </c>
      <c r="K5130">
        <v>5949999999999999</v>
      </c>
      <c r="L5130">
        <v>519</v>
      </c>
      <c r="M5130">
        <v>20</v>
      </c>
      <c r="N5130">
        <v>-8580999999999998</v>
      </c>
      <c r="O5130">
        <v>10</v>
      </c>
      <c r="P5130">
        <v>313</v>
      </c>
      <c r="Q5130">
        <v>624</v>
      </c>
      <c r="R5130">
        <v>0</v>
      </c>
      <c r="S5130">
        <v>45</v>
      </c>
      <c r="T5130">
        <v>565</v>
      </c>
      <c r="U5130">
        <v>116195</v>
      </c>
      <c r="V5130">
        <v>40</v>
      </c>
      <c r="W5130">
        <v>60</v>
      </c>
    </row>
    <row r="5131" spans="1:23" hidden="1" x14ac:dyDescent="0.25">
      <c r="A5131">
        <v>5129</v>
      </c>
      <c r="B5131" t="s">
        <v>23809</v>
      </c>
      <c r="C5131" t="s">
        <v>23810</v>
      </c>
      <c r="D5131" t="s">
        <v>23811</v>
      </c>
      <c r="E5131" t="s">
        <v>26</v>
      </c>
      <c r="F5131" t="s">
        <v>27</v>
      </c>
      <c r="G5131" t="s">
        <v>27</v>
      </c>
      <c r="J5131" t="s">
        <v>27</v>
      </c>
    </row>
    <row r="5132" spans="1:23" x14ac:dyDescent="0.25">
      <c r="A5132">
        <v>2113</v>
      </c>
      <c r="B5132" t="s">
        <v>10422</v>
      </c>
      <c r="C5132" t="s">
        <v>10423</v>
      </c>
      <c r="D5132" t="s">
        <v>10424</v>
      </c>
      <c r="E5132" t="s">
        <v>10425</v>
      </c>
      <c r="F5132" t="s">
        <v>10426</v>
      </c>
      <c r="G5132" t="s">
        <v>10427</v>
      </c>
      <c r="H5132">
        <v>2240930</v>
      </c>
      <c r="I5132" t="b">
        <v>1</v>
      </c>
      <c r="J5132" t="s">
        <v>10428</v>
      </c>
      <c r="K5132">
        <v>5949999999999999</v>
      </c>
      <c r="L5132">
        <v>923</v>
      </c>
      <c r="M5132">
        <v>70</v>
      </c>
      <c r="N5132">
        <v>-3449</v>
      </c>
      <c r="O5132">
        <v>10</v>
      </c>
      <c r="P5132">
        <v>1439999999999999</v>
      </c>
      <c r="Q5132">
        <v>693</v>
      </c>
      <c r="R5132">
        <v>0</v>
      </c>
      <c r="S5132">
        <v>505</v>
      </c>
      <c r="T5132">
        <v>782</v>
      </c>
      <c r="U5132">
        <v>125029</v>
      </c>
      <c r="V5132">
        <v>40</v>
      </c>
      <c r="W5132">
        <v>530</v>
      </c>
    </row>
    <row r="5133" spans="1:23" hidden="1" x14ac:dyDescent="0.25">
      <c r="A5133">
        <v>5131</v>
      </c>
      <c r="B5133" t="s">
        <v>23815</v>
      </c>
      <c r="C5133" t="s">
        <v>23816</v>
      </c>
      <c r="D5133" t="s">
        <v>23817</v>
      </c>
      <c r="E5133" t="s">
        <v>26</v>
      </c>
      <c r="F5133" t="s">
        <v>23818</v>
      </c>
      <c r="G5133" t="s">
        <v>23819</v>
      </c>
      <c r="H5133">
        <v>1862530</v>
      </c>
      <c r="I5133" t="b">
        <v>0</v>
      </c>
      <c r="J5133" t="s">
        <v>23820</v>
      </c>
      <c r="K5133">
        <v>674</v>
      </c>
      <c r="L5133">
        <v>7379999999999999</v>
      </c>
      <c r="M5133">
        <v>20</v>
      </c>
      <c r="N5133">
        <v>-10158</v>
      </c>
      <c r="O5133">
        <v>10</v>
      </c>
      <c r="P5133">
        <v>697</v>
      </c>
      <c r="Q5133">
        <v>323</v>
      </c>
      <c r="R5133">
        <v>6.0000000000000002E-6</v>
      </c>
      <c r="S5133">
        <v>1029999999999999</v>
      </c>
      <c r="T5133">
        <v>964</v>
      </c>
      <c r="U5133">
        <v>165228</v>
      </c>
      <c r="V5133">
        <v>40</v>
      </c>
      <c r="W5133">
        <v>0</v>
      </c>
    </row>
    <row r="5134" spans="1:23" hidden="1" x14ac:dyDescent="0.25">
      <c r="A5134">
        <v>5132</v>
      </c>
      <c r="B5134" t="s">
        <v>23821</v>
      </c>
      <c r="C5134" t="s">
        <v>23822</v>
      </c>
      <c r="D5134" t="s">
        <v>23823</v>
      </c>
      <c r="E5134" t="s">
        <v>26</v>
      </c>
      <c r="F5134" t="s">
        <v>27</v>
      </c>
      <c r="G5134" t="s">
        <v>27</v>
      </c>
      <c r="J5134" t="s">
        <v>27</v>
      </c>
    </row>
    <row r="5135" spans="1:23" hidden="1" x14ac:dyDescent="0.25">
      <c r="A5135">
        <v>5133</v>
      </c>
      <c r="B5135" t="s">
        <v>23824</v>
      </c>
      <c r="C5135" t="s">
        <v>23825</v>
      </c>
      <c r="D5135" t="s">
        <v>23826</v>
      </c>
      <c r="E5135" t="s">
        <v>26</v>
      </c>
      <c r="F5135" t="s">
        <v>23827</v>
      </c>
      <c r="G5135" t="s">
        <v>23828</v>
      </c>
      <c r="H5135">
        <v>848130</v>
      </c>
      <c r="I5135" t="b">
        <v>0</v>
      </c>
      <c r="J5135" t="s">
        <v>23829</v>
      </c>
      <c r="K5135">
        <v>453</v>
      </c>
      <c r="L5135">
        <v>757</v>
      </c>
      <c r="M5135">
        <v>0</v>
      </c>
      <c r="N5135">
        <v>-8967</v>
      </c>
      <c r="O5135">
        <v>10</v>
      </c>
      <c r="P5135">
        <v>622</v>
      </c>
      <c r="Q5135">
        <v>641</v>
      </c>
      <c r="R5135">
        <v>346</v>
      </c>
      <c r="S5135">
        <v>8</v>
      </c>
      <c r="T5135">
        <v>5759999999999998</v>
      </c>
      <c r="U5135">
        <v>135716</v>
      </c>
      <c r="V5135">
        <v>40</v>
      </c>
      <c r="W5135">
        <v>130</v>
      </c>
    </row>
    <row r="5136" spans="1:23" x14ac:dyDescent="0.25">
      <c r="A5136">
        <v>3567</v>
      </c>
      <c r="B5136" t="s">
        <v>17029</v>
      </c>
      <c r="C5136" t="s">
        <v>737</v>
      </c>
      <c r="D5136" t="s">
        <v>17030</v>
      </c>
      <c r="E5136" t="s">
        <v>739</v>
      </c>
      <c r="F5136" t="s">
        <v>17031</v>
      </c>
      <c r="G5136" t="s">
        <v>17032</v>
      </c>
      <c r="H5136">
        <v>1919600</v>
      </c>
      <c r="I5136" t="b">
        <v>0</v>
      </c>
      <c r="J5136" t="s">
        <v>17033</v>
      </c>
      <c r="K5136">
        <v>5949999999999999</v>
      </c>
      <c r="L5136">
        <v>541</v>
      </c>
      <c r="M5136">
        <v>0</v>
      </c>
      <c r="N5136">
        <v>-10637</v>
      </c>
      <c r="O5136">
        <v>10</v>
      </c>
      <c r="P5136">
        <v>248</v>
      </c>
      <c r="Q5136">
        <v>226</v>
      </c>
      <c r="R5136">
        <v>0</v>
      </c>
      <c r="S5136">
        <v>327</v>
      </c>
      <c r="T5136">
        <v>7009999999999998</v>
      </c>
      <c r="U5136">
        <v>99159</v>
      </c>
      <c r="V5136">
        <v>40</v>
      </c>
      <c r="W5136">
        <v>150</v>
      </c>
    </row>
    <row r="5137" spans="1:23" x14ac:dyDescent="0.25">
      <c r="A5137">
        <v>3854</v>
      </c>
      <c r="B5137" t="s">
        <v>18291</v>
      </c>
      <c r="C5137" t="s">
        <v>18292</v>
      </c>
      <c r="D5137" t="s">
        <v>18293</v>
      </c>
      <c r="E5137" t="s">
        <v>18294</v>
      </c>
      <c r="F5137" t="s">
        <v>18295</v>
      </c>
      <c r="G5137" t="s">
        <v>27</v>
      </c>
      <c r="H5137">
        <v>2505600</v>
      </c>
      <c r="I5137" t="b">
        <v>0</v>
      </c>
      <c r="J5137" t="s">
        <v>18296</v>
      </c>
      <c r="K5137">
        <v>5949999999999999</v>
      </c>
      <c r="L5137">
        <v>382</v>
      </c>
      <c r="M5137">
        <v>110</v>
      </c>
      <c r="N5137">
        <v>-16736</v>
      </c>
      <c r="O5137">
        <v>10</v>
      </c>
      <c r="P5137">
        <v>281</v>
      </c>
      <c r="Q5137">
        <v>936</v>
      </c>
      <c r="R5137">
        <v>253</v>
      </c>
      <c r="S5137">
        <v>651</v>
      </c>
      <c r="T5137">
        <v>2949999999999999</v>
      </c>
      <c r="U5137">
        <v>10942</v>
      </c>
      <c r="V5137">
        <v>40</v>
      </c>
      <c r="W5137">
        <v>290</v>
      </c>
    </row>
    <row r="5138" spans="1:23" x14ac:dyDescent="0.25">
      <c r="A5138">
        <v>4650</v>
      </c>
      <c r="B5138" t="s">
        <v>21768</v>
      </c>
      <c r="C5138" t="s">
        <v>21769</v>
      </c>
      <c r="D5138" t="s">
        <v>21770</v>
      </c>
      <c r="E5138" t="s">
        <v>21771</v>
      </c>
      <c r="F5138" t="s">
        <v>21772</v>
      </c>
      <c r="G5138" t="s">
        <v>21773</v>
      </c>
      <c r="H5138">
        <v>2833460</v>
      </c>
      <c r="I5138" t="b">
        <v>0</v>
      </c>
      <c r="J5138" t="s">
        <v>21774</v>
      </c>
      <c r="K5138">
        <v>5949999999999999</v>
      </c>
      <c r="L5138">
        <v>667</v>
      </c>
      <c r="M5138">
        <v>60</v>
      </c>
      <c r="N5138">
        <v>-6442</v>
      </c>
      <c r="O5138">
        <v>10</v>
      </c>
      <c r="P5138">
        <v>34</v>
      </c>
      <c r="Q5138">
        <v>2959999999999999</v>
      </c>
      <c r="R5138">
        <v>0</v>
      </c>
      <c r="S5138">
        <v>109</v>
      </c>
      <c r="T5138">
        <v>272</v>
      </c>
      <c r="U5138">
        <v>121949</v>
      </c>
      <c r="V5138">
        <v>40</v>
      </c>
      <c r="W5138">
        <v>660</v>
      </c>
    </row>
    <row r="5139" spans="1:23" hidden="1" x14ac:dyDescent="0.25">
      <c r="A5139">
        <v>5137</v>
      </c>
      <c r="B5139" t="s">
        <v>23841</v>
      </c>
      <c r="C5139" t="s">
        <v>23842</v>
      </c>
      <c r="D5139" t="s">
        <v>23843</v>
      </c>
      <c r="E5139" t="s">
        <v>26</v>
      </c>
      <c r="F5139" t="s">
        <v>23844</v>
      </c>
      <c r="G5139" t="s">
        <v>23845</v>
      </c>
      <c r="H5139">
        <v>3445330</v>
      </c>
      <c r="I5139" t="b">
        <v>0</v>
      </c>
      <c r="J5139" t="s">
        <v>23843</v>
      </c>
      <c r="K5139">
        <v>373</v>
      </c>
      <c r="L5139">
        <v>37</v>
      </c>
      <c r="M5139">
        <v>70</v>
      </c>
      <c r="N5139">
        <v>-12613</v>
      </c>
      <c r="O5139">
        <v>0</v>
      </c>
      <c r="P5139">
        <v>716</v>
      </c>
      <c r="Q5139">
        <v>8579999999999999</v>
      </c>
      <c r="R5139">
        <v>1.9000000000000001E-4</v>
      </c>
      <c r="S5139">
        <v>36</v>
      </c>
      <c r="T5139">
        <v>5</v>
      </c>
      <c r="U5139">
        <v>7461799999999998</v>
      </c>
      <c r="V5139">
        <v>40</v>
      </c>
      <c r="W5139">
        <v>30</v>
      </c>
    </row>
    <row r="5140" spans="1:23" hidden="1" x14ac:dyDescent="0.25">
      <c r="A5140">
        <v>5138</v>
      </c>
      <c r="B5140" t="s">
        <v>23846</v>
      </c>
      <c r="C5140" t="s">
        <v>23847</v>
      </c>
      <c r="D5140" t="s">
        <v>23848</v>
      </c>
      <c r="E5140" t="s">
        <v>26</v>
      </c>
      <c r="F5140" t="s">
        <v>27</v>
      </c>
      <c r="G5140" t="s">
        <v>27</v>
      </c>
      <c r="J5140" t="s">
        <v>27</v>
      </c>
    </row>
    <row r="5141" spans="1:23" x14ac:dyDescent="0.25">
      <c r="A5141">
        <v>4769</v>
      </c>
      <c r="B5141" t="s">
        <v>22283</v>
      </c>
      <c r="C5141" t="s">
        <v>22284</v>
      </c>
      <c r="D5141" t="s">
        <v>22279</v>
      </c>
      <c r="E5141" t="s">
        <v>22285</v>
      </c>
      <c r="F5141" t="s">
        <v>22286</v>
      </c>
      <c r="G5141" t="s">
        <v>22287</v>
      </c>
      <c r="H5141">
        <v>3415330</v>
      </c>
      <c r="I5141" t="b">
        <v>0</v>
      </c>
      <c r="J5141" t="s">
        <v>22288</v>
      </c>
      <c r="K5141">
        <v>5949999999999999</v>
      </c>
      <c r="L5141">
        <v>804</v>
      </c>
      <c r="M5141">
        <v>70</v>
      </c>
      <c r="N5141">
        <v>-7910999999999999</v>
      </c>
      <c r="O5141">
        <v>0</v>
      </c>
      <c r="P5141">
        <v>326</v>
      </c>
      <c r="Q5141">
        <v>129</v>
      </c>
      <c r="R5141">
        <v>2.0000000000000002E-5</v>
      </c>
      <c r="S5141">
        <v>2989999999999999</v>
      </c>
      <c r="T5141">
        <v>5859999999999999</v>
      </c>
      <c r="U5141">
        <v>89846</v>
      </c>
      <c r="V5141">
        <v>40</v>
      </c>
      <c r="W5141">
        <v>620</v>
      </c>
    </row>
    <row r="5142" spans="1:23" x14ac:dyDescent="0.25">
      <c r="A5142">
        <v>4817</v>
      </c>
      <c r="B5142" t="s">
        <v>22491</v>
      </c>
      <c r="C5142" t="s">
        <v>5126</v>
      </c>
      <c r="D5142" t="s">
        <v>22492</v>
      </c>
      <c r="E5142" t="s">
        <v>1590</v>
      </c>
      <c r="F5142" t="s">
        <v>22493</v>
      </c>
      <c r="G5142" t="s">
        <v>22494</v>
      </c>
      <c r="H5142">
        <v>2201460</v>
      </c>
      <c r="I5142" t="b">
        <v>0</v>
      </c>
      <c r="J5142" t="s">
        <v>21804</v>
      </c>
      <c r="K5142">
        <v>5949999999999999</v>
      </c>
      <c r="L5142">
        <v>823</v>
      </c>
      <c r="M5142">
        <v>20</v>
      </c>
      <c r="N5142">
        <v>-5864</v>
      </c>
      <c r="O5142">
        <v>10</v>
      </c>
      <c r="P5142">
        <v>483</v>
      </c>
      <c r="Q5142">
        <v>385</v>
      </c>
      <c r="R5142">
        <v>9.9999999999999995E-7</v>
      </c>
      <c r="S5142">
        <v>984</v>
      </c>
      <c r="T5142">
        <v>745</v>
      </c>
      <c r="U5142">
        <v>10899</v>
      </c>
      <c r="V5142">
        <v>40</v>
      </c>
      <c r="W5142">
        <v>540</v>
      </c>
    </row>
    <row r="5143" spans="1:23" x14ac:dyDescent="0.25">
      <c r="A5143">
        <v>6156</v>
      </c>
      <c r="B5143" t="s">
        <v>28132</v>
      </c>
      <c r="C5143" t="s">
        <v>28133</v>
      </c>
      <c r="D5143" t="s">
        <v>28128</v>
      </c>
      <c r="E5143" t="s">
        <v>17428</v>
      </c>
      <c r="F5143" t="s">
        <v>28134</v>
      </c>
      <c r="G5143" t="s">
        <v>27</v>
      </c>
      <c r="H5143">
        <v>3804530</v>
      </c>
      <c r="I5143" t="b">
        <v>0</v>
      </c>
      <c r="J5143" t="s">
        <v>28135</v>
      </c>
      <c r="K5143">
        <v>5949999999999999</v>
      </c>
      <c r="L5143">
        <v>383</v>
      </c>
      <c r="M5143">
        <v>20</v>
      </c>
      <c r="N5143">
        <v>-1216</v>
      </c>
      <c r="O5143">
        <v>10</v>
      </c>
      <c r="P5143">
        <v>379</v>
      </c>
      <c r="Q5143">
        <v>193</v>
      </c>
      <c r="R5143">
        <v>7.2000000000000005E-4</v>
      </c>
      <c r="S5143">
        <v>126</v>
      </c>
      <c r="T5143">
        <v>271</v>
      </c>
      <c r="U5143">
        <v>127594</v>
      </c>
      <c r="V5143">
        <v>40</v>
      </c>
      <c r="W5143">
        <v>470</v>
      </c>
    </row>
    <row r="5144" spans="1:23" x14ac:dyDescent="0.25">
      <c r="A5144">
        <v>6903</v>
      </c>
      <c r="B5144" t="s">
        <v>31141</v>
      </c>
      <c r="C5144" t="s">
        <v>31142</v>
      </c>
      <c r="D5144" t="s">
        <v>31143</v>
      </c>
      <c r="E5144" t="s">
        <v>23164</v>
      </c>
      <c r="F5144" t="s">
        <v>31144</v>
      </c>
      <c r="G5144" t="s">
        <v>27</v>
      </c>
      <c r="H5144">
        <v>1912530</v>
      </c>
      <c r="I5144" t="b">
        <v>0</v>
      </c>
      <c r="J5144" t="s">
        <v>31145</v>
      </c>
      <c r="K5144">
        <v>5949999999999999</v>
      </c>
      <c r="L5144">
        <v>86</v>
      </c>
      <c r="M5144">
        <v>50</v>
      </c>
      <c r="N5144">
        <v>-6056</v>
      </c>
      <c r="O5144">
        <v>10</v>
      </c>
      <c r="P5144">
        <v>366</v>
      </c>
      <c r="Q5144">
        <v>2</v>
      </c>
      <c r="R5144">
        <v>178</v>
      </c>
      <c r="S5144">
        <v>128</v>
      </c>
      <c r="T5144">
        <v>647</v>
      </c>
      <c r="U5144">
        <v>138918</v>
      </c>
      <c r="V5144">
        <v>40</v>
      </c>
      <c r="W5144">
        <v>480</v>
      </c>
    </row>
    <row r="5145" spans="1:23" hidden="1" x14ac:dyDescent="0.25">
      <c r="A5145">
        <v>5143</v>
      </c>
      <c r="B5145" t="s">
        <v>23863</v>
      </c>
      <c r="C5145" t="s">
        <v>23864</v>
      </c>
      <c r="D5145" t="s">
        <v>23854</v>
      </c>
      <c r="E5145" t="s">
        <v>8956</v>
      </c>
      <c r="F5145" t="s">
        <v>27</v>
      </c>
      <c r="G5145" t="s">
        <v>27</v>
      </c>
      <c r="J5145" t="s">
        <v>27</v>
      </c>
    </row>
    <row r="5146" spans="1:23" hidden="1" x14ac:dyDescent="0.25">
      <c r="A5146">
        <v>5144</v>
      </c>
      <c r="B5146" t="s">
        <v>23865</v>
      </c>
      <c r="C5146" t="s">
        <v>4023</v>
      </c>
      <c r="D5146" t="s">
        <v>23866</v>
      </c>
      <c r="E5146" t="s">
        <v>4025</v>
      </c>
      <c r="F5146" t="s">
        <v>27</v>
      </c>
      <c r="G5146" t="s">
        <v>27</v>
      </c>
      <c r="J5146" t="s">
        <v>27</v>
      </c>
    </row>
    <row r="5147" spans="1:23" x14ac:dyDescent="0.25">
      <c r="A5147">
        <v>8098</v>
      </c>
      <c r="B5147" t="s">
        <v>36037</v>
      </c>
      <c r="C5147" t="s">
        <v>4756</v>
      </c>
      <c r="D5147" t="s">
        <v>36038</v>
      </c>
      <c r="E5147" t="s">
        <v>4758</v>
      </c>
      <c r="F5147" t="s">
        <v>36039</v>
      </c>
      <c r="G5147" t="s">
        <v>27</v>
      </c>
      <c r="H5147">
        <v>1649600</v>
      </c>
      <c r="I5147" t="b">
        <v>0</v>
      </c>
      <c r="J5147" t="s">
        <v>36040</v>
      </c>
      <c r="K5147">
        <v>5949999999999999</v>
      </c>
      <c r="L5147">
        <v>4849999999999999</v>
      </c>
      <c r="M5147">
        <v>100</v>
      </c>
      <c r="N5147">
        <v>-12449</v>
      </c>
      <c r="O5147">
        <v>10</v>
      </c>
      <c r="P5147">
        <v>850999999999999</v>
      </c>
      <c r="Q5147">
        <v>1489999999999999</v>
      </c>
      <c r="R5147">
        <v>0</v>
      </c>
      <c r="S5147">
        <v>477</v>
      </c>
      <c r="T5147">
        <v>574</v>
      </c>
      <c r="U5147">
        <v>129633</v>
      </c>
      <c r="V5147">
        <v>40</v>
      </c>
      <c r="W5147">
        <v>140</v>
      </c>
    </row>
    <row r="5148" spans="1:23" x14ac:dyDescent="0.25">
      <c r="A5148">
        <v>8818</v>
      </c>
      <c r="B5148" t="s">
        <v>38891</v>
      </c>
      <c r="C5148" t="s">
        <v>37538</v>
      </c>
      <c r="D5148" t="s">
        <v>38887</v>
      </c>
      <c r="E5148" t="s">
        <v>6701</v>
      </c>
      <c r="F5148" t="s">
        <v>38892</v>
      </c>
      <c r="G5148" t="s">
        <v>38893</v>
      </c>
      <c r="H5148">
        <v>1740800</v>
      </c>
      <c r="I5148" t="b">
        <v>0</v>
      </c>
      <c r="J5148" t="s">
        <v>37542</v>
      </c>
      <c r="K5148">
        <v>5949999999999999</v>
      </c>
      <c r="L5148">
        <v>8569999999999999</v>
      </c>
      <c r="M5148">
        <v>10</v>
      </c>
      <c r="N5148">
        <v>-689</v>
      </c>
      <c r="O5148">
        <v>0</v>
      </c>
      <c r="P5148">
        <v>163</v>
      </c>
      <c r="Q5148">
        <v>498</v>
      </c>
      <c r="R5148">
        <v>0</v>
      </c>
      <c r="S5148">
        <v>3549999999999999</v>
      </c>
      <c r="T5148">
        <v>74</v>
      </c>
      <c r="U5148">
        <v>127629</v>
      </c>
      <c r="V5148">
        <v>40</v>
      </c>
      <c r="W5148">
        <v>500</v>
      </c>
    </row>
    <row r="5149" spans="1:23" x14ac:dyDescent="0.25">
      <c r="A5149">
        <v>9648</v>
      </c>
      <c r="B5149" t="s">
        <v>42087</v>
      </c>
      <c r="C5149" t="s">
        <v>42088</v>
      </c>
      <c r="D5149" t="s">
        <v>42089</v>
      </c>
      <c r="E5149" t="s">
        <v>9211</v>
      </c>
      <c r="F5149" t="s">
        <v>42090</v>
      </c>
      <c r="G5149" t="s">
        <v>42091</v>
      </c>
      <c r="H5149">
        <v>2344530</v>
      </c>
      <c r="I5149" t="b">
        <v>0</v>
      </c>
      <c r="J5149" t="s">
        <v>36823</v>
      </c>
      <c r="K5149">
        <v>5949999999999999</v>
      </c>
      <c r="L5149">
        <v>913</v>
      </c>
      <c r="M5149">
        <v>100</v>
      </c>
      <c r="N5149">
        <v>-3428</v>
      </c>
      <c r="O5149">
        <v>0</v>
      </c>
      <c r="P5149">
        <v>884</v>
      </c>
      <c r="Q5149">
        <v>435</v>
      </c>
      <c r="R5149">
        <v>0</v>
      </c>
      <c r="S5149">
        <v>259</v>
      </c>
      <c r="T5149">
        <v>762</v>
      </c>
      <c r="U5149">
        <v>128021</v>
      </c>
      <c r="V5149">
        <v>40</v>
      </c>
      <c r="W5149">
        <v>660</v>
      </c>
    </row>
    <row r="5150" spans="1:23" x14ac:dyDescent="0.25">
      <c r="A5150">
        <v>10293</v>
      </c>
      <c r="B5150" t="s">
        <v>44630</v>
      </c>
      <c r="C5150" t="s">
        <v>22641</v>
      </c>
      <c r="D5150" t="s">
        <v>44622</v>
      </c>
      <c r="E5150" t="s">
        <v>22642</v>
      </c>
      <c r="F5150" t="s">
        <v>44631</v>
      </c>
      <c r="G5150" t="s">
        <v>27</v>
      </c>
      <c r="H5150">
        <v>2808000</v>
      </c>
      <c r="I5150" t="b">
        <v>0</v>
      </c>
      <c r="J5150" t="s">
        <v>44632</v>
      </c>
      <c r="K5150">
        <v>5949999999999999</v>
      </c>
      <c r="L5150">
        <v>8549999999999999</v>
      </c>
      <c r="M5150">
        <v>0</v>
      </c>
      <c r="N5150">
        <v>-8806</v>
      </c>
      <c r="O5150">
        <v>10</v>
      </c>
      <c r="P5150">
        <v>317</v>
      </c>
      <c r="Q5150">
        <v>463</v>
      </c>
      <c r="R5150">
        <v>755</v>
      </c>
      <c r="S5150">
        <v>408</v>
      </c>
      <c r="T5150">
        <v>818</v>
      </c>
      <c r="U5150">
        <v>120145</v>
      </c>
      <c r="V5150">
        <v>40</v>
      </c>
      <c r="W5150">
        <v>330</v>
      </c>
    </row>
    <row r="5151" spans="1:23" x14ac:dyDescent="0.25">
      <c r="A5151">
        <v>11794</v>
      </c>
      <c r="B5151" t="s">
        <v>50345</v>
      </c>
      <c r="C5151" t="s">
        <v>593</v>
      </c>
      <c r="D5151" t="s">
        <v>50346</v>
      </c>
      <c r="E5151" t="s">
        <v>595</v>
      </c>
      <c r="F5151" t="s">
        <v>50347</v>
      </c>
      <c r="G5151" t="s">
        <v>27</v>
      </c>
      <c r="H5151">
        <v>1493600</v>
      </c>
      <c r="I5151" t="b">
        <v>0</v>
      </c>
      <c r="J5151" t="s">
        <v>597</v>
      </c>
      <c r="K5151">
        <v>5949999999999999</v>
      </c>
      <c r="L5151">
        <v>468</v>
      </c>
      <c r="M5151">
        <v>0</v>
      </c>
      <c r="N5151">
        <v>-549</v>
      </c>
      <c r="O5151">
        <v>10</v>
      </c>
      <c r="P5151">
        <v>269</v>
      </c>
      <c r="Q5151">
        <v>7349999999999999</v>
      </c>
      <c r="R5151">
        <v>0</v>
      </c>
      <c r="S5151">
        <v>385</v>
      </c>
      <c r="T5151">
        <v>547</v>
      </c>
      <c r="U5151">
        <v>104909</v>
      </c>
      <c r="V5151">
        <v>40</v>
      </c>
      <c r="W5151">
        <v>440</v>
      </c>
    </row>
    <row r="5152" spans="1:23" hidden="1" x14ac:dyDescent="0.25">
      <c r="A5152">
        <v>5150</v>
      </c>
      <c r="B5152" t="s">
        <v>23888</v>
      </c>
      <c r="C5152" t="s">
        <v>23889</v>
      </c>
      <c r="D5152" t="s">
        <v>23890</v>
      </c>
      <c r="E5152" t="s">
        <v>23891</v>
      </c>
      <c r="F5152" t="s">
        <v>27</v>
      </c>
      <c r="G5152" t="s">
        <v>27</v>
      </c>
      <c r="J5152" t="s">
        <v>27</v>
      </c>
    </row>
    <row r="5153" spans="1:23" hidden="1" x14ac:dyDescent="0.25">
      <c r="A5153">
        <v>5151</v>
      </c>
      <c r="B5153" t="s">
        <v>23892</v>
      </c>
      <c r="C5153" t="s">
        <v>23893</v>
      </c>
      <c r="D5153" t="s">
        <v>23894</v>
      </c>
      <c r="E5153" t="s">
        <v>26</v>
      </c>
      <c r="F5153" t="s">
        <v>23895</v>
      </c>
      <c r="G5153" t="s">
        <v>23896</v>
      </c>
      <c r="H5153">
        <v>3001330</v>
      </c>
      <c r="I5153" t="b">
        <v>0</v>
      </c>
      <c r="J5153" t="s">
        <v>23897</v>
      </c>
      <c r="K5153">
        <v>882</v>
      </c>
      <c r="L5153">
        <v>57</v>
      </c>
      <c r="M5153">
        <v>10</v>
      </c>
      <c r="N5153">
        <v>-7565</v>
      </c>
      <c r="O5153">
        <v>10</v>
      </c>
      <c r="P5153">
        <v>831999999999999</v>
      </c>
      <c r="Q5153">
        <v>886</v>
      </c>
      <c r="R5153">
        <v>6.9999999999999999E-6</v>
      </c>
      <c r="S5153">
        <v>932</v>
      </c>
      <c r="T5153">
        <v>815</v>
      </c>
      <c r="U5153">
        <v>96785</v>
      </c>
      <c r="V5153">
        <v>40</v>
      </c>
      <c r="W5153">
        <v>410</v>
      </c>
    </row>
    <row r="5154" spans="1:23" x14ac:dyDescent="0.25">
      <c r="A5154">
        <v>12068</v>
      </c>
      <c r="B5154" t="s">
        <v>51373</v>
      </c>
      <c r="C5154" t="s">
        <v>51374</v>
      </c>
      <c r="D5154" t="s">
        <v>51375</v>
      </c>
      <c r="E5154" t="s">
        <v>51376</v>
      </c>
      <c r="F5154" t="s">
        <v>51377</v>
      </c>
      <c r="G5154" t="s">
        <v>27</v>
      </c>
      <c r="H5154">
        <v>1634590</v>
      </c>
      <c r="I5154" t="b">
        <v>0</v>
      </c>
      <c r="J5154" t="s">
        <v>51374</v>
      </c>
      <c r="K5154">
        <v>5949999999999999</v>
      </c>
      <c r="L5154">
        <v>895</v>
      </c>
      <c r="M5154">
        <v>0</v>
      </c>
      <c r="N5154">
        <v>-6318</v>
      </c>
      <c r="O5154">
        <v>10</v>
      </c>
      <c r="P5154">
        <v>445</v>
      </c>
      <c r="Q5154">
        <v>436</v>
      </c>
      <c r="R5154">
        <v>5.0000000000000004E-6</v>
      </c>
      <c r="S5154">
        <v>457</v>
      </c>
      <c r="T5154">
        <v>929</v>
      </c>
      <c r="U5154">
        <v>138745</v>
      </c>
      <c r="V5154">
        <v>40</v>
      </c>
      <c r="W5154">
        <v>160</v>
      </c>
    </row>
    <row r="5155" spans="1:23" x14ac:dyDescent="0.25">
      <c r="A5155">
        <v>12380</v>
      </c>
      <c r="B5155" t="s">
        <v>52567</v>
      </c>
      <c r="C5155" t="s">
        <v>4762</v>
      </c>
      <c r="D5155" t="s">
        <v>52568</v>
      </c>
      <c r="E5155" t="s">
        <v>4426</v>
      </c>
      <c r="F5155" t="s">
        <v>52569</v>
      </c>
      <c r="G5155" t="s">
        <v>27</v>
      </c>
      <c r="H5155">
        <v>1663730</v>
      </c>
      <c r="I5155" t="b">
        <v>0</v>
      </c>
      <c r="J5155" t="s">
        <v>4764</v>
      </c>
      <c r="K5155">
        <v>5949999999999999</v>
      </c>
      <c r="L5155">
        <v>245</v>
      </c>
      <c r="M5155">
        <v>30</v>
      </c>
      <c r="N5155">
        <v>-1476</v>
      </c>
      <c r="O5155">
        <v>10</v>
      </c>
      <c r="P5155">
        <v>33</v>
      </c>
      <c r="Q5155">
        <v>253</v>
      </c>
      <c r="R5155">
        <v>1.2E-4</v>
      </c>
      <c r="S5155">
        <v>687</v>
      </c>
      <c r="T5155">
        <v>3639999999999999</v>
      </c>
      <c r="U5155">
        <v>78955</v>
      </c>
      <c r="V5155">
        <v>40</v>
      </c>
      <c r="W5155">
        <v>460</v>
      </c>
    </row>
    <row r="5156" spans="1:23" x14ac:dyDescent="0.25">
      <c r="A5156">
        <v>12725</v>
      </c>
      <c r="B5156" t="s">
        <v>53893</v>
      </c>
      <c r="C5156" t="s">
        <v>53894</v>
      </c>
      <c r="D5156" t="s">
        <v>53890</v>
      </c>
      <c r="E5156" t="s">
        <v>13622</v>
      </c>
      <c r="F5156" t="s">
        <v>53895</v>
      </c>
      <c r="G5156" t="s">
        <v>53896</v>
      </c>
      <c r="H5156">
        <v>2224400</v>
      </c>
      <c r="I5156" t="b">
        <v>0</v>
      </c>
      <c r="J5156" t="s">
        <v>53897</v>
      </c>
      <c r="K5156">
        <v>5949999999999999</v>
      </c>
      <c r="L5156">
        <v>8439999999999999</v>
      </c>
      <c r="M5156">
        <v>70</v>
      </c>
      <c r="N5156">
        <v>-4678</v>
      </c>
      <c r="O5156">
        <v>10</v>
      </c>
      <c r="P5156">
        <v>331</v>
      </c>
      <c r="Q5156">
        <v>137</v>
      </c>
      <c r="R5156">
        <v>0</v>
      </c>
      <c r="S5156">
        <v>234</v>
      </c>
      <c r="T5156">
        <v>6029999999999999</v>
      </c>
      <c r="U5156">
        <v>127981</v>
      </c>
      <c r="V5156">
        <v>40</v>
      </c>
      <c r="W5156">
        <v>600</v>
      </c>
    </row>
    <row r="5157" spans="1:23" x14ac:dyDescent="0.25">
      <c r="A5157">
        <v>12918</v>
      </c>
      <c r="B5157" t="s">
        <v>54631</v>
      </c>
      <c r="C5157" t="s">
        <v>12496</v>
      </c>
      <c r="D5157" t="s">
        <v>54632</v>
      </c>
      <c r="E5157" t="s">
        <v>12498</v>
      </c>
      <c r="F5157" t="s">
        <v>54633</v>
      </c>
      <c r="G5157" t="s">
        <v>54634</v>
      </c>
      <c r="H5157">
        <v>2415330</v>
      </c>
      <c r="I5157" t="b">
        <v>0</v>
      </c>
      <c r="J5157" t="s">
        <v>12501</v>
      </c>
      <c r="K5157">
        <v>5949999999999999</v>
      </c>
      <c r="L5157">
        <v>653</v>
      </c>
      <c r="M5157">
        <v>70</v>
      </c>
      <c r="N5157">
        <v>-4935</v>
      </c>
      <c r="O5157">
        <v>10</v>
      </c>
      <c r="P5157">
        <v>265</v>
      </c>
      <c r="Q5157">
        <v>246</v>
      </c>
      <c r="R5157">
        <v>0</v>
      </c>
      <c r="S5157">
        <v>264</v>
      </c>
      <c r="T5157">
        <v>542</v>
      </c>
      <c r="U5157">
        <v>12893</v>
      </c>
      <c r="V5157">
        <v>40</v>
      </c>
      <c r="W5157">
        <v>690</v>
      </c>
    </row>
    <row r="5158" spans="1:23" x14ac:dyDescent="0.25">
      <c r="A5158">
        <v>13155</v>
      </c>
      <c r="B5158" t="s">
        <v>55517</v>
      </c>
      <c r="C5158" t="s">
        <v>4548</v>
      </c>
      <c r="D5158" t="s">
        <v>55512</v>
      </c>
      <c r="E5158" t="s">
        <v>4550</v>
      </c>
      <c r="F5158" t="s">
        <v>55518</v>
      </c>
      <c r="G5158" t="s">
        <v>27</v>
      </c>
      <c r="H5158">
        <v>2439240</v>
      </c>
      <c r="I5158" t="b">
        <v>0</v>
      </c>
      <c r="J5158" t="s">
        <v>7194</v>
      </c>
      <c r="K5158">
        <v>5949999999999999</v>
      </c>
      <c r="L5158">
        <v>89</v>
      </c>
      <c r="M5158">
        <v>0</v>
      </c>
      <c r="N5158">
        <v>-6287</v>
      </c>
      <c r="O5158">
        <v>10</v>
      </c>
      <c r="P5158">
        <v>265</v>
      </c>
      <c r="Q5158">
        <v>768999999999999</v>
      </c>
      <c r="R5158">
        <v>3</v>
      </c>
      <c r="S5158">
        <v>137</v>
      </c>
      <c r="T5158">
        <v>7209999999999999</v>
      </c>
      <c r="U5158">
        <v>145345</v>
      </c>
      <c r="V5158">
        <v>40</v>
      </c>
      <c r="W5158">
        <v>280</v>
      </c>
    </row>
    <row r="5159" spans="1:23" x14ac:dyDescent="0.25">
      <c r="A5159">
        <v>13671</v>
      </c>
      <c r="B5159" t="s">
        <v>57511</v>
      </c>
      <c r="C5159" t="s">
        <v>4762</v>
      </c>
      <c r="D5159" t="s">
        <v>57512</v>
      </c>
      <c r="E5159" t="s">
        <v>4426</v>
      </c>
      <c r="F5159" t="s">
        <v>57513</v>
      </c>
      <c r="G5159" t="s">
        <v>27</v>
      </c>
      <c r="H5159">
        <v>1543660</v>
      </c>
      <c r="I5159" t="b">
        <v>0</v>
      </c>
      <c r="J5159" t="s">
        <v>4898</v>
      </c>
      <c r="K5159">
        <v>5949999999999999</v>
      </c>
      <c r="L5159">
        <v>5879999999999999</v>
      </c>
      <c r="M5159">
        <v>100</v>
      </c>
      <c r="N5159">
        <v>-9908</v>
      </c>
      <c r="O5159">
        <v>0</v>
      </c>
      <c r="P5159">
        <v>294</v>
      </c>
      <c r="Q5159">
        <v>1409999999999999</v>
      </c>
      <c r="R5159">
        <v>0</v>
      </c>
      <c r="S5159">
        <v>203</v>
      </c>
      <c r="T5159">
        <v>685</v>
      </c>
      <c r="U5159">
        <v>102113</v>
      </c>
      <c r="V5159">
        <v>40</v>
      </c>
      <c r="W5159">
        <v>250</v>
      </c>
    </row>
    <row r="5160" spans="1:23" x14ac:dyDescent="0.25">
      <c r="A5160">
        <v>13693</v>
      </c>
      <c r="B5160" t="s">
        <v>57581</v>
      </c>
      <c r="C5160" t="s">
        <v>47322</v>
      </c>
      <c r="D5160" t="s">
        <v>57582</v>
      </c>
      <c r="E5160" t="s">
        <v>26729</v>
      </c>
      <c r="F5160" t="s">
        <v>57583</v>
      </c>
      <c r="G5160" t="s">
        <v>57584</v>
      </c>
      <c r="H5160">
        <v>1595330</v>
      </c>
      <c r="I5160" t="b">
        <v>0</v>
      </c>
      <c r="J5160" t="s">
        <v>26732</v>
      </c>
      <c r="K5160">
        <v>5949999999999999</v>
      </c>
      <c r="L5160">
        <v>755</v>
      </c>
      <c r="M5160">
        <v>20</v>
      </c>
      <c r="N5160">
        <v>-8528</v>
      </c>
      <c r="O5160">
        <v>10</v>
      </c>
      <c r="P5160">
        <v>345</v>
      </c>
      <c r="Q5160">
        <v>183</v>
      </c>
      <c r="R5160">
        <v>0</v>
      </c>
      <c r="S5160">
        <v>1469999999999999</v>
      </c>
      <c r="T5160">
        <v>936</v>
      </c>
      <c r="U5160">
        <v>136469</v>
      </c>
      <c r="V5160">
        <v>40</v>
      </c>
      <c r="W5160">
        <v>160</v>
      </c>
    </row>
    <row r="5161" spans="1:23" x14ac:dyDescent="0.25">
      <c r="A5161">
        <v>15322</v>
      </c>
      <c r="B5161" t="s">
        <v>63781</v>
      </c>
      <c r="C5161" t="s">
        <v>63782</v>
      </c>
      <c r="D5161" t="s">
        <v>63783</v>
      </c>
      <c r="E5161" t="s">
        <v>63784</v>
      </c>
      <c r="F5161" t="s">
        <v>63785</v>
      </c>
      <c r="G5161" t="s">
        <v>63786</v>
      </c>
      <c r="H5161">
        <v>2210130</v>
      </c>
      <c r="I5161" t="b">
        <v>0</v>
      </c>
      <c r="J5161" t="s">
        <v>63787</v>
      </c>
      <c r="K5161">
        <v>5949999999999999</v>
      </c>
      <c r="L5161">
        <v>8519999999999999</v>
      </c>
      <c r="M5161">
        <v>40</v>
      </c>
      <c r="N5161">
        <v>-7950999999999999</v>
      </c>
      <c r="O5161">
        <v>0</v>
      </c>
      <c r="P5161">
        <v>366</v>
      </c>
      <c r="Q5161">
        <v>188</v>
      </c>
      <c r="R5161">
        <v>9.9999999999999995E-7</v>
      </c>
      <c r="S5161">
        <v>331</v>
      </c>
      <c r="T5161">
        <v>808</v>
      </c>
      <c r="U5161">
        <v>114908</v>
      </c>
      <c r="V5161">
        <v>40</v>
      </c>
      <c r="W5161">
        <v>420</v>
      </c>
    </row>
    <row r="5162" spans="1:23" x14ac:dyDescent="0.25">
      <c r="A5162">
        <v>15957</v>
      </c>
      <c r="B5162" t="s">
        <v>66170</v>
      </c>
      <c r="C5162" t="s">
        <v>7409</v>
      </c>
      <c r="D5162" t="s">
        <v>66171</v>
      </c>
      <c r="E5162" t="s">
        <v>7411</v>
      </c>
      <c r="F5162" t="s">
        <v>66172</v>
      </c>
      <c r="G5162" t="s">
        <v>27</v>
      </c>
      <c r="H5162">
        <v>1550000</v>
      </c>
      <c r="I5162" t="b">
        <v>0</v>
      </c>
      <c r="J5162" t="s">
        <v>59312</v>
      </c>
      <c r="K5162">
        <v>5949999999999999</v>
      </c>
      <c r="L5162">
        <v>699</v>
      </c>
      <c r="M5162">
        <v>40</v>
      </c>
      <c r="N5162">
        <v>-6184</v>
      </c>
      <c r="O5162">
        <v>0</v>
      </c>
      <c r="P5162">
        <v>321</v>
      </c>
      <c r="Q5162">
        <v>4739999999999999</v>
      </c>
      <c r="R5162">
        <v>0</v>
      </c>
      <c r="S5162">
        <v>651</v>
      </c>
      <c r="T5162">
        <v>754</v>
      </c>
      <c r="U5162">
        <v>141345</v>
      </c>
      <c r="V5162">
        <v>40</v>
      </c>
      <c r="W5162">
        <v>100</v>
      </c>
    </row>
    <row r="5163" spans="1:23" x14ac:dyDescent="0.25">
      <c r="A5163">
        <v>17654</v>
      </c>
      <c r="B5163" t="s">
        <v>72592</v>
      </c>
      <c r="C5163" t="s">
        <v>14463</v>
      </c>
      <c r="D5163" t="s">
        <v>72593</v>
      </c>
      <c r="E5163" t="s">
        <v>14465</v>
      </c>
      <c r="F5163" t="s">
        <v>72594</v>
      </c>
      <c r="G5163" t="s">
        <v>72595</v>
      </c>
      <c r="H5163">
        <v>2469060</v>
      </c>
      <c r="I5163" t="b">
        <v>0</v>
      </c>
      <c r="J5163" t="s">
        <v>72596</v>
      </c>
      <c r="K5163">
        <v>5949999999999999</v>
      </c>
      <c r="L5163">
        <v>557</v>
      </c>
      <c r="M5163">
        <v>100</v>
      </c>
      <c r="N5163">
        <v>-8304999999999998</v>
      </c>
      <c r="O5163">
        <v>10</v>
      </c>
      <c r="P5163">
        <v>253</v>
      </c>
      <c r="Q5163">
        <v>543</v>
      </c>
      <c r="R5163">
        <v>0</v>
      </c>
      <c r="S5163">
        <v>1759999999999999</v>
      </c>
      <c r="T5163">
        <v>4149999999999999</v>
      </c>
      <c r="U5163">
        <v>90177</v>
      </c>
      <c r="V5163">
        <v>40</v>
      </c>
      <c r="W5163">
        <v>470</v>
      </c>
    </row>
    <row r="5164" spans="1:23" x14ac:dyDescent="0.25">
      <c r="A5164">
        <v>20002</v>
      </c>
      <c r="B5164" t="s">
        <v>81245</v>
      </c>
      <c r="C5164" t="s">
        <v>1905</v>
      </c>
      <c r="D5164" t="s">
        <v>81246</v>
      </c>
      <c r="E5164" t="s">
        <v>18443</v>
      </c>
      <c r="F5164" t="s">
        <v>81247</v>
      </c>
      <c r="G5164" t="s">
        <v>81248</v>
      </c>
      <c r="H5164">
        <v>2253470</v>
      </c>
      <c r="I5164" t="b">
        <v>1</v>
      </c>
      <c r="J5164" t="s">
        <v>40065</v>
      </c>
      <c r="K5164">
        <v>5949999999999999</v>
      </c>
      <c r="L5164">
        <v>534</v>
      </c>
      <c r="M5164">
        <v>10</v>
      </c>
      <c r="N5164">
        <v>-8747</v>
      </c>
      <c r="O5164">
        <v>10</v>
      </c>
      <c r="P5164">
        <v>318</v>
      </c>
      <c r="Q5164">
        <v>106</v>
      </c>
      <c r="R5164">
        <v>157</v>
      </c>
      <c r="S5164">
        <v>107</v>
      </c>
      <c r="T5164">
        <v>134</v>
      </c>
      <c r="U5164">
        <v>162066</v>
      </c>
      <c r="V5164">
        <v>40</v>
      </c>
      <c r="W5164">
        <v>560</v>
      </c>
    </row>
    <row r="5165" spans="1:23" x14ac:dyDescent="0.25">
      <c r="A5165">
        <v>20253</v>
      </c>
      <c r="B5165" t="s">
        <v>82151</v>
      </c>
      <c r="C5165" t="s">
        <v>57541</v>
      </c>
      <c r="D5165" t="s">
        <v>82152</v>
      </c>
      <c r="E5165" t="s">
        <v>5050</v>
      </c>
      <c r="F5165" t="s">
        <v>82153</v>
      </c>
      <c r="G5165" t="s">
        <v>82154</v>
      </c>
      <c r="H5165">
        <v>2220130</v>
      </c>
      <c r="I5165" t="b">
        <v>0</v>
      </c>
      <c r="J5165" t="s">
        <v>82152</v>
      </c>
      <c r="K5165">
        <v>5949999999999999</v>
      </c>
      <c r="L5165">
        <v>545</v>
      </c>
      <c r="M5165">
        <v>0</v>
      </c>
      <c r="N5165">
        <v>-11741</v>
      </c>
      <c r="O5165">
        <v>10</v>
      </c>
      <c r="P5165">
        <v>405</v>
      </c>
      <c r="Q5165">
        <v>277</v>
      </c>
      <c r="R5165">
        <v>0</v>
      </c>
      <c r="S5165">
        <v>724999999999999</v>
      </c>
      <c r="T5165">
        <v>883</v>
      </c>
      <c r="U5165">
        <v>142329</v>
      </c>
      <c r="V5165">
        <v>40</v>
      </c>
      <c r="W5165">
        <v>250</v>
      </c>
    </row>
    <row r="5166" spans="1:23" x14ac:dyDescent="0.25">
      <c r="A5166">
        <v>20794</v>
      </c>
      <c r="B5166" t="s">
        <v>84172</v>
      </c>
      <c r="C5166" t="s">
        <v>16778</v>
      </c>
      <c r="D5166" t="s">
        <v>84173</v>
      </c>
      <c r="E5166" t="s">
        <v>7524</v>
      </c>
      <c r="F5166" t="s">
        <v>84174</v>
      </c>
      <c r="G5166" t="s">
        <v>84175</v>
      </c>
      <c r="H5166">
        <v>2159060</v>
      </c>
      <c r="I5166" t="b">
        <v>0</v>
      </c>
      <c r="J5166" t="s">
        <v>17056</v>
      </c>
      <c r="K5166">
        <v>5949999999999999</v>
      </c>
      <c r="L5166">
        <v>7169999999999999</v>
      </c>
      <c r="M5166">
        <v>0</v>
      </c>
      <c r="N5166">
        <v>-4803</v>
      </c>
      <c r="O5166">
        <v>10</v>
      </c>
      <c r="P5166">
        <v>295</v>
      </c>
      <c r="Q5166">
        <v>778999999999999</v>
      </c>
      <c r="R5166">
        <v>274</v>
      </c>
      <c r="S5166">
        <v>108</v>
      </c>
      <c r="T5166">
        <v>547</v>
      </c>
      <c r="U5166">
        <v>8896899999999998</v>
      </c>
      <c r="V5166">
        <v>40</v>
      </c>
      <c r="W5166">
        <v>780</v>
      </c>
    </row>
    <row r="5167" spans="1:23" x14ac:dyDescent="0.25">
      <c r="A5167">
        <v>20831</v>
      </c>
      <c r="B5167" t="s">
        <v>84307</v>
      </c>
      <c r="C5167" t="s">
        <v>5441</v>
      </c>
      <c r="D5167" t="s">
        <v>84308</v>
      </c>
      <c r="E5167" t="s">
        <v>5443</v>
      </c>
      <c r="F5167" t="s">
        <v>84309</v>
      </c>
      <c r="G5167" t="s">
        <v>27</v>
      </c>
      <c r="H5167">
        <v>1794640</v>
      </c>
      <c r="I5167" t="b">
        <v>1</v>
      </c>
      <c r="J5167" t="s">
        <v>10584</v>
      </c>
      <c r="K5167">
        <v>5949999999999999</v>
      </c>
      <c r="L5167">
        <v>528</v>
      </c>
      <c r="M5167">
        <v>50</v>
      </c>
      <c r="N5167">
        <v>-7371</v>
      </c>
      <c r="O5167">
        <v>0</v>
      </c>
      <c r="P5167">
        <v>935</v>
      </c>
      <c r="Q5167">
        <v>82</v>
      </c>
      <c r="R5167">
        <v>0</v>
      </c>
      <c r="S5167">
        <v>1419999999999999</v>
      </c>
      <c r="T5167">
        <v>515</v>
      </c>
      <c r="U5167">
        <v>150075</v>
      </c>
      <c r="V5167">
        <v>40</v>
      </c>
      <c r="W5167">
        <v>710</v>
      </c>
    </row>
    <row r="5168" spans="1:23" x14ac:dyDescent="0.25">
      <c r="A5168">
        <v>21005</v>
      </c>
      <c r="B5168" t="s">
        <v>84965</v>
      </c>
      <c r="C5168" t="s">
        <v>694</v>
      </c>
      <c r="D5168" t="s">
        <v>84966</v>
      </c>
      <c r="E5168" t="s">
        <v>696</v>
      </c>
      <c r="F5168" t="s">
        <v>84967</v>
      </c>
      <c r="G5168" t="s">
        <v>27</v>
      </c>
      <c r="H5168">
        <v>1820660</v>
      </c>
      <c r="I5168" t="b">
        <v>0</v>
      </c>
      <c r="J5168" t="s">
        <v>84968</v>
      </c>
      <c r="K5168">
        <v>5949999999999999</v>
      </c>
      <c r="L5168">
        <v>886</v>
      </c>
      <c r="M5168">
        <v>60</v>
      </c>
      <c r="N5168">
        <v>-6197</v>
      </c>
      <c r="O5168">
        <v>10</v>
      </c>
      <c r="P5168">
        <v>838</v>
      </c>
      <c r="Q5168">
        <v>398</v>
      </c>
      <c r="R5168">
        <v>0</v>
      </c>
      <c r="S5168">
        <v>3679999999999999</v>
      </c>
      <c r="T5168">
        <v>754</v>
      </c>
      <c r="U5168">
        <v>126447</v>
      </c>
      <c r="V5168">
        <v>40</v>
      </c>
      <c r="W5168">
        <v>220</v>
      </c>
    </row>
    <row r="5169" spans="1:23" x14ac:dyDescent="0.25">
      <c r="A5169">
        <v>22115</v>
      </c>
      <c r="B5169" t="s">
        <v>89057</v>
      </c>
      <c r="C5169" t="s">
        <v>49161</v>
      </c>
      <c r="D5169" t="s">
        <v>89058</v>
      </c>
      <c r="E5169" t="s">
        <v>30618</v>
      </c>
      <c r="F5169" t="s">
        <v>89059</v>
      </c>
      <c r="G5169" t="s">
        <v>89060</v>
      </c>
      <c r="H5169">
        <v>2277460</v>
      </c>
      <c r="I5169" t="b">
        <v>0</v>
      </c>
      <c r="J5169" t="s">
        <v>30621</v>
      </c>
      <c r="K5169">
        <v>5949999999999999</v>
      </c>
      <c r="L5169">
        <v>623</v>
      </c>
      <c r="M5169">
        <v>100</v>
      </c>
      <c r="N5169">
        <v>-5975</v>
      </c>
      <c r="O5169">
        <v>10</v>
      </c>
      <c r="P5169">
        <v>314</v>
      </c>
      <c r="Q5169">
        <v>496</v>
      </c>
      <c r="R5169">
        <v>0</v>
      </c>
      <c r="S5169">
        <v>109</v>
      </c>
      <c r="T5169">
        <v>645</v>
      </c>
      <c r="U5169">
        <v>149974</v>
      </c>
      <c r="V5169">
        <v>40</v>
      </c>
      <c r="W5169">
        <v>540</v>
      </c>
    </row>
    <row r="5170" spans="1:23" x14ac:dyDescent="0.25">
      <c r="A5170">
        <v>23162</v>
      </c>
      <c r="B5170" t="s">
        <v>92817</v>
      </c>
      <c r="C5170" t="s">
        <v>1186</v>
      </c>
      <c r="D5170" t="s">
        <v>92818</v>
      </c>
      <c r="E5170" t="s">
        <v>1188</v>
      </c>
      <c r="F5170" t="s">
        <v>92819</v>
      </c>
      <c r="G5170" t="s">
        <v>92820</v>
      </c>
      <c r="H5170">
        <v>2105250</v>
      </c>
      <c r="I5170" t="b">
        <v>0</v>
      </c>
      <c r="J5170" t="s">
        <v>92821</v>
      </c>
      <c r="K5170">
        <v>5949999999999999</v>
      </c>
      <c r="L5170">
        <v>465</v>
      </c>
      <c r="M5170">
        <v>20</v>
      </c>
      <c r="N5170">
        <v>-8412</v>
      </c>
      <c r="O5170">
        <v>0</v>
      </c>
      <c r="P5170">
        <v>26</v>
      </c>
      <c r="Q5170">
        <v>1019999999999999</v>
      </c>
      <c r="R5170">
        <v>0</v>
      </c>
      <c r="S5170">
        <v>641</v>
      </c>
      <c r="T5170">
        <v>4919999999999999</v>
      </c>
      <c r="U5170">
        <v>124991</v>
      </c>
      <c r="V5170">
        <v>40</v>
      </c>
      <c r="W5170">
        <v>680</v>
      </c>
    </row>
    <row r="5171" spans="1:23" hidden="1" x14ac:dyDescent="0.25">
      <c r="A5171">
        <v>5169</v>
      </c>
      <c r="B5171" t="s">
        <v>23968</v>
      </c>
      <c r="C5171" t="s">
        <v>1041</v>
      </c>
      <c r="D5171" t="s">
        <v>23967</v>
      </c>
      <c r="E5171" t="s">
        <v>26</v>
      </c>
      <c r="F5171" t="s">
        <v>23969</v>
      </c>
      <c r="G5171" t="s">
        <v>23970</v>
      </c>
      <c r="H5171">
        <v>1970260</v>
      </c>
      <c r="I5171" t="b">
        <v>0</v>
      </c>
      <c r="J5171" t="s">
        <v>23971</v>
      </c>
      <c r="K5171">
        <v>256</v>
      </c>
      <c r="L5171">
        <v>2129999999999999</v>
      </c>
      <c r="M5171">
        <v>50</v>
      </c>
      <c r="N5171">
        <v>-16704</v>
      </c>
      <c r="O5171">
        <v>10</v>
      </c>
      <c r="P5171">
        <v>314</v>
      </c>
      <c r="Q5171">
        <v>965</v>
      </c>
      <c r="R5171">
        <v>916</v>
      </c>
      <c r="S5171">
        <v>106</v>
      </c>
      <c r="T5171">
        <v>377</v>
      </c>
      <c r="U5171">
        <v>75712</v>
      </c>
      <c r="V5171">
        <v>40</v>
      </c>
      <c r="W5171">
        <v>20</v>
      </c>
    </row>
    <row r="5172" spans="1:23" x14ac:dyDescent="0.25">
      <c r="A5172">
        <v>23283</v>
      </c>
      <c r="B5172" t="s">
        <v>93250</v>
      </c>
      <c r="C5172" t="s">
        <v>50525</v>
      </c>
      <c r="D5172" t="s">
        <v>50529</v>
      </c>
      <c r="E5172" t="s">
        <v>11791</v>
      </c>
      <c r="F5172" t="s">
        <v>93251</v>
      </c>
      <c r="G5172" t="s">
        <v>93252</v>
      </c>
      <c r="H5172">
        <v>1549060</v>
      </c>
      <c r="I5172" t="b">
        <v>0</v>
      </c>
      <c r="J5172" t="s">
        <v>50529</v>
      </c>
      <c r="K5172">
        <v>5949999999999999</v>
      </c>
      <c r="L5172">
        <v>57</v>
      </c>
      <c r="M5172">
        <v>20</v>
      </c>
      <c r="N5172">
        <v>-11301</v>
      </c>
      <c r="O5172">
        <v>10</v>
      </c>
      <c r="P5172">
        <v>356</v>
      </c>
      <c r="Q5172">
        <v>678</v>
      </c>
      <c r="R5172">
        <v>2909999999999999</v>
      </c>
      <c r="S5172">
        <v>13</v>
      </c>
      <c r="T5172">
        <v>884</v>
      </c>
      <c r="U5172">
        <v>137757</v>
      </c>
      <c r="V5172">
        <v>40</v>
      </c>
      <c r="W5172">
        <v>430</v>
      </c>
    </row>
    <row r="5173" spans="1:23" x14ac:dyDescent="0.25">
      <c r="A5173">
        <v>23584</v>
      </c>
      <c r="B5173" t="s">
        <v>94355</v>
      </c>
      <c r="C5173" t="s">
        <v>94356</v>
      </c>
      <c r="D5173" t="s">
        <v>94357</v>
      </c>
      <c r="E5173" t="s">
        <v>2098</v>
      </c>
      <c r="F5173" t="s">
        <v>94358</v>
      </c>
      <c r="G5173" t="s">
        <v>94359</v>
      </c>
      <c r="H5173">
        <v>2332260</v>
      </c>
      <c r="I5173" t="b">
        <v>0</v>
      </c>
      <c r="J5173" t="s">
        <v>94357</v>
      </c>
      <c r="K5173">
        <v>5949999999999999</v>
      </c>
      <c r="L5173">
        <v>639</v>
      </c>
      <c r="M5173">
        <v>70</v>
      </c>
      <c r="N5173">
        <v>-3159</v>
      </c>
      <c r="O5173">
        <v>10</v>
      </c>
      <c r="P5173">
        <v>275</v>
      </c>
      <c r="Q5173">
        <v>663</v>
      </c>
      <c r="R5173">
        <v>0</v>
      </c>
      <c r="S5173">
        <v>588</v>
      </c>
      <c r="T5173">
        <v>7</v>
      </c>
      <c r="U5173">
        <v>95912</v>
      </c>
      <c r="V5173">
        <v>40</v>
      </c>
      <c r="W5173">
        <v>290</v>
      </c>
    </row>
    <row r="5174" spans="1:23" hidden="1" x14ac:dyDescent="0.25">
      <c r="A5174">
        <v>5172</v>
      </c>
      <c r="B5174" t="s">
        <v>23980</v>
      </c>
      <c r="C5174" t="s">
        <v>13153</v>
      </c>
      <c r="D5174" t="s">
        <v>23981</v>
      </c>
      <c r="E5174" t="s">
        <v>26</v>
      </c>
      <c r="F5174" t="s">
        <v>27</v>
      </c>
      <c r="G5174" t="s">
        <v>27</v>
      </c>
      <c r="J5174" t="s">
        <v>27</v>
      </c>
    </row>
    <row r="5175" spans="1:23" hidden="1" x14ac:dyDescent="0.25">
      <c r="A5175">
        <v>5173</v>
      </c>
      <c r="B5175" t="s">
        <v>23982</v>
      </c>
      <c r="C5175" t="s">
        <v>23983</v>
      </c>
      <c r="D5175" t="s">
        <v>23984</v>
      </c>
      <c r="E5175" t="s">
        <v>27</v>
      </c>
      <c r="F5175" t="s">
        <v>27</v>
      </c>
      <c r="G5175" t="s">
        <v>27</v>
      </c>
      <c r="J5175" t="s">
        <v>27</v>
      </c>
    </row>
    <row r="5176" spans="1:23" x14ac:dyDescent="0.25">
      <c r="A5176">
        <v>24232</v>
      </c>
      <c r="B5176" t="s">
        <v>96725</v>
      </c>
      <c r="C5176" t="s">
        <v>9292</v>
      </c>
      <c r="D5176" t="s">
        <v>96726</v>
      </c>
      <c r="E5176" t="s">
        <v>9294</v>
      </c>
      <c r="F5176" t="s">
        <v>96727</v>
      </c>
      <c r="G5176" t="s">
        <v>96728</v>
      </c>
      <c r="H5176">
        <v>2179860</v>
      </c>
      <c r="I5176" t="b">
        <v>0</v>
      </c>
      <c r="J5176" t="s">
        <v>61827</v>
      </c>
      <c r="K5176">
        <v>5949999999999999</v>
      </c>
      <c r="L5176">
        <v>506</v>
      </c>
      <c r="M5176">
        <v>40</v>
      </c>
      <c r="N5176">
        <v>-9682</v>
      </c>
      <c r="O5176">
        <v>10</v>
      </c>
      <c r="P5176">
        <v>388</v>
      </c>
      <c r="Q5176">
        <v>464</v>
      </c>
      <c r="R5176">
        <v>138</v>
      </c>
      <c r="S5176">
        <v>107</v>
      </c>
      <c r="T5176">
        <v>3459999999999999</v>
      </c>
      <c r="U5176">
        <v>141981</v>
      </c>
      <c r="V5176">
        <v>40</v>
      </c>
      <c r="W5176">
        <v>680</v>
      </c>
    </row>
    <row r="5177" spans="1:23" x14ac:dyDescent="0.25">
      <c r="A5177">
        <v>24478</v>
      </c>
      <c r="B5177" t="s">
        <v>97660</v>
      </c>
      <c r="C5177" t="s">
        <v>20131</v>
      </c>
      <c r="D5177" t="s">
        <v>97661</v>
      </c>
      <c r="E5177" t="s">
        <v>20132</v>
      </c>
      <c r="F5177" t="s">
        <v>97662</v>
      </c>
      <c r="G5177" t="s">
        <v>27</v>
      </c>
      <c r="H5177">
        <v>2116800</v>
      </c>
      <c r="I5177" t="b">
        <v>0</v>
      </c>
      <c r="J5177" t="s">
        <v>30260</v>
      </c>
      <c r="K5177">
        <v>5949999999999999</v>
      </c>
      <c r="L5177">
        <v>985</v>
      </c>
      <c r="M5177">
        <v>90</v>
      </c>
      <c r="N5177">
        <v>-4337</v>
      </c>
      <c r="O5177">
        <v>0</v>
      </c>
      <c r="P5177">
        <v>884999999999999</v>
      </c>
      <c r="Q5177">
        <v>187</v>
      </c>
      <c r="R5177">
        <v>297</v>
      </c>
      <c r="S5177">
        <v>666</v>
      </c>
      <c r="T5177">
        <v>462</v>
      </c>
      <c r="U5177">
        <v>128006</v>
      </c>
      <c r="V5177">
        <v>40</v>
      </c>
      <c r="W5177">
        <v>620</v>
      </c>
    </row>
    <row r="5178" spans="1:23" hidden="1" x14ac:dyDescent="0.25">
      <c r="A5178">
        <v>5176</v>
      </c>
      <c r="B5178" t="s">
        <v>23994</v>
      </c>
      <c r="C5178" t="s">
        <v>23995</v>
      </c>
      <c r="D5178" t="s">
        <v>23996</v>
      </c>
      <c r="E5178" t="s">
        <v>23997</v>
      </c>
      <c r="F5178" t="s">
        <v>27</v>
      </c>
      <c r="G5178" t="s">
        <v>27</v>
      </c>
      <c r="J5178" t="s">
        <v>27</v>
      </c>
    </row>
    <row r="5179" spans="1:23" x14ac:dyDescent="0.25">
      <c r="A5179">
        <v>24696</v>
      </c>
      <c r="B5179" t="s">
        <v>98413</v>
      </c>
      <c r="C5179" t="s">
        <v>29811</v>
      </c>
      <c r="D5179" t="s">
        <v>98414</v>
      </c>
      <c r="E5179" t="s">
        <v>29813</v>
      </c>
      <c r="F5179" t="s">
        <v>98415</v>
      </c>
      <c r="G5179" t="s">
        <v>98416</v>
      </c>
      <c r="H5179">
        <v>1402260</v>
      </c>
      <c r="I5179" t="b">
        <v>0</v>
      </c>
      <c r="J5179" t="s">
        <v>21076</v>
      </c>
      <c r="K5179">
        <v>5949999999999999</v>
      </c>
      <c r="L5179">
        <v>343</v>
      </c>
      <c r="M5179">
        <v>60</v>
      </c>
      <c r="N5179">
        <v>-16553</v>
      </c>
      <c r="O5179">
        <v>10</v>
      </c>
      <c r="P5179">
        <v>39</v>
      </c>
      <c r="Q5179">
        <v>7189999999999999</v>
      </c>
      <c r="R5179">
        <v>0</v>
      </c>
      <c r="S5179">
        <v>792999999999999</v>
      </c>
      <c r="T5179">
        <v>637</v>
      </c>
      <c r="U5179">
        <v>7666</v>
      </c>
      <c r="V5179">
        <v>40</v>
      </c>
      <c r="W5179">
        <v>130</v>
      </c>
    </row>
    <row r="5180" spans="1:23" x14ac:dyDescent="0.25">
      <c r="A5180">
        <v>24859</v>
      </c>
      <c r="B5180" t="s">
        <v>98995</v>
      </c>
      <c r="C5180" t="s">
        <v>3417</v>
      </c>
      <c r="D5180" t="s">
        <v>98996</v>
      </c>
      <c r="E5180" t="s">
        <v>3419</v>
      </c>
      <c r="F5180" t="s">
        <v>98997</v>
      </c>
      <c r="G5180" t="s">
        <v>98998</v>
      </c>
      <c r="H5180">
        <v>2074660</v>
      </c>
      <c r="I5180" t="b">
        <v>0</v>
      </c>
      <c r="J5180" t="s">
        <v>3418</v>
      </c>
      <c r="K5180">
        <v>5949999999999999</v>
      </c>
      <c r="L5180">
        <v>904</v>
      </c>
      <c r="M5180">
        <v>70</v>
      </c>
      <c r="N5180">
        <v>-4803</v>
      </c>
      <c r="O5180">
        <v>10</v>
      </c>
      <c r="P5180">
        <v>355</v>
      </c>
      <c r="Q5180">
        <v>3</v>
      </c>
      <c r="R5180">
        <v>4.4000000000000002E-4</v>
      </c>
      <c r="S5180">
        <v>397</v>
      </c>
      <c r="T5180">
        <v>6</v>
      </c>
      <c r="U5180">
        <v>102002</v>
      </c>
      <c r="V5180">
        <v>40</v>
      </c>
      <c r="W5180">
        <v>110</v>
      </c>
    </row>
    <row r="5181" spans="1:23" x14ac:dyDescent="0.25">
      <c r="A5181">
        <v>26477</v>
      </c>
      <c r="B5181" t="s">
        <v>104790</v>
      </c>
      <c r="C5181" t="s">
        <v>7684</v>
      </c>
      <c r="D5181" t="s">
        <v>32899</v>
      </c>
      <c r="E5181" t="s">
        <v>1590</v>
      </c>
      <c r="F5181" t="s">
        <v>104791</v>
      </c>
      <c r="G5181" t="s">
        <v>104792</v>
      </c>
      <c r="H5181">
        <v>2414260</v>
      </c>
      <c r="I5181" t="b">
        <v>0</v>
      </c>
      <c r="J5181" t="s">
        <v>1184</v>
      </c>
      <c r="K5181">
        <v>5949999999999999</v>
      </c>
      <c r="L5181">
        <v>792</v>
      </c>
      <c r="M5181">
        <v>10</v>
      </c>
      <c r="N5181">
        <v>-6979</v>
      </c>
      <c r="O5181">
        <v>0</v>
      </c>
      <c r="P5181">
        <v>286</v>
      </c>
      <c r="Q5181">
        <v>864999999999999</v>
      </c>
      <c r="R5181">
        <v>0</v>
      </c>
      <c r="S5181">
        <v>768999999999999</v>
      </c>
      <c r="T5181">
        <v>536</v>
      </c>
      <c r="U5181">
        <v>1198</v>
      </c>
      <c r="V5181">
        <v>40</v>
      </c>
      <c r="W5181">
        <v>350</v>
      </c>
    </row>
    <row r="5182" spans="1:23" x14ac:dyDescent="0.25">
      <c r="A5182">
        <v>27138</v>
      </c>
      <c r="B5182" t="s">
        <v>107189</v>
      </c>
      <c r="C5182" t="s">
        <v>24289</v>
      </c>
      <c r="D5182" t="s">
        <v>107190</v>
      </c>
      <c r="E5182" t="s">
        <v>18869</v>
      </c>
      <c r="F5182" t="s">
        <v>107191</v>
      </c>
      <c r="G5182" t="s">
        <v>107192</v>
      </c>
      <c r="H5182">
        <v>2273860</v>
      </c>
      <c r="I5182" t="b">
        <v>0</v>
      </c>
      <c r="J5182" t="s">
        <v>24293</v>
      </c>
      <c r="K5182">
        <v>5949999999999999</v>
      </c>
      <c r="L5182">
        <v>8539999999999999</v>
      </c>
      <c r="M5182">
        <v>50</v>
      </c>
      <c r="N5182">
        <v>-10044</v>
      </c>
      <c r="O5182">
        <v>10</v>
      </c>
      <c r="P5182">
        <v>324</v>
      </c>
      <c r="Q5182">
        <v>499</v>
      </c>
      <c r="R5182">
        <v>155</v>
      </c>
      <c r="S5182">
        <v>3679999999999999</v>
      </c>
      <c r="T5182">
        <v>952</v>
      </c>
      <c r="U5182">
        <v>158219</v>
      </c>
      <c r="V5182">
        <v>40</v>
      </c>
      <c r="W5182">
        <v>40</v>
      </c>
    </row>
    <row r="5183" spans="1:23" x14ac:dyDescent="0.25">
      <c r="A5183">
        <v>27337</v>
      </c>
      <c r="B5183" t="s">
        <v>107926</v>
      </c>
      <c r="C5183" t="s">
        <v>22678</v>
      </c>
      <c r="D5183" t="s">
        <v>107927</v>
      </c>
      <c r="E5183" t="s">
        <v>2894</v>
      </c>
      <c r="F5183" t="s">
        <v>107928</v>
      </c>
      <c r="G5183" t="s">
        <v>107929</v>
      </c>
      <c r="H5183">
        <v>1347330</v>
      </c>
      <c r="I5183" t="b">
        <v>0</v>
      </c>
      <c r="J5183" t="s">
        <v>21704</v>
      </c>
      <c r="K5183">
        <v>5949999999999999</v>
      </c>
      <c r="L5183">
        <v>683</v>
      </c>
      <c r="M5183">
        <v>0</v>
      </c>
      <c r="N5183">
        <v>-9805</v>
      </c>
      <c r="O5183">
        <v>10</v>
      </c>
      <c r="P5183">
        <v>323</v>
      </c>
      <c r="Q5183">
        <v>14</v>
      </c>
      <c r="R5183">
        <v>3.9999999999999998E-6</v>
      </c>
      <c r="S5183">
        <v>44</v>
      </c>
      <c r="T5183">
        <v>925</v>
      </c>
      <c r="U5183">
        <v>159818</v>
      </c>
      <c r="V5183">
        <v>40</v>
      </c>
      <c r="W5183">
        <v>90</v>
      </c>
    </row>
    <row r="5184" spans="1:23" hidden="1" x14ac:dyDescent="0.25">
      <c r="A5184">
        <v>5182</v>
      </c>
      <c r="B5184" t="s">
        <v>24019</v>
      </c>
      <c r="C5184" t="s">
        <v>3403</v>
      </c>
      <c r="D5184" t="s">
        <v>24020</v>
      </c>
      <c r="E5184" t="s">
        <v>3405</v>
      </c>
      <c r="F5184" t="s">
        <v>27</v>
      </c>
      <c r="G5184" t="s">
        <v>27</v>
      </c>
      <c r="J5184" t="s">
        <v>27</v>
      </c>
    </row>
    <row r="5185" spans="1:23" x14ac:dyDescent="0.25">
      <c r="A5185">
        <v>27983</v>
      </c>
      <c r="B5185" t="s">
        <v>110291</v>
      </c>
      <c r="C5185" t="s">
        <v>8223</v>
      </c>
      <c r="D5185" t="s">
        <v>110292</v>
      </c>
      <c r="E5185" t="s">
        <v>8224</v>
      </c>
      <c r="F5185" t="s">
        <v>110293</v>
      </c>
      <c r="G5185" t="s">
        <v>27</v>
      </c>
      <c r="H5185">
        <v>2333330</v>
      </c>
      <c r="I5185" t="b">
        <v>0</v>
      </c>
      <c r="J5185" t="s">
        <v>110294</v>
      </c>
      <c r="K5185">
        <v>5949999999999999</v>
      </c>
      <c r="L5185">
        <v>573</v>
      </c>
      <c r="M5185">
        <v>20</v>
      </c>
      <c r="N5185">
        <v>-11149</v>
      </c>
      <c r="O5185">
        <v>10</v>
      </c>
      <c r="P5185">
        <v>395</v>
      </c>
      <c r="Q5185">
        <v>806</v>
      </c>
      <c r="R5185">
        <v>247</v>
      </c>
      <c r="S5185">
        <v>222</v>
      </c>
      <c r="T5185">
        <v>648</v>
      </c>
      <c r="U5185">
        <v>80977</v>
      </c>
      <c r="V5185">
        <v>40</v>
      </c>
      <c r="W5185">
        <v>200</v>
      </c>
    </row>
    <row r="5186" spans="1:23" x14ac:dyDescent="0.25">
      <c r="A5186">
        <v>28463</v>
      </c>
      <c r="B5186" t="s">
        <v>111988</v>
      </c>
      <c r="C5186" t="s">
        <v>14257</v>
      </c>
      <c r="D5186" t="s">
        <v>111986</v>
      </c>
      <c r="E5186" t="s">
        <v>4432</v>
      </c>
      <c r="F5186" t="s">
        <v>111989</v>
      </c>
      <c r="G5186" t="s">
        <v>111990</v>
      </c>
      <c r="H5186">
        <v>2045600</v>
      </c>
      <c r="I5186" t="b">
        <v>0</v>
      </c>
      <c r="J5186" t="s">
        <v>25247</v>
      </c>
      <c r="K5186">
        <v>5949999999999999</v>
      </c>
      <c r="L5186">
        <v>8289999999999998</v>
      </c>
      <c r="M5186">
        <v>110</v>
      </c>
      <c r="N5186">
        <v>-7407</v>
      </c>
      <c r="O5186">
        <v>0</v>
      </c>
      <c r="P5186">
        <v>369</v>
      </c>
      <c r="Q5186">
        <v>2359999999999999</v>
      </c>
      <c r="R5186">
        <v>7.9999999999999996E-6</v>
      </c>
      <c r="S5186">
        <v>376</v>
      </c>
      <c r="T5186">
        <v>7369999999999999</v>
      </c>
      <c r="U5186">
        <v>154101</v>
      </c>
      <c r="V5186">
        <v>40</v>
      </c>
      <c r="W5186">
        <v>350</v>
      </c>
    </row>
    <row r="5187" spans="1:23" x14ac:dyDescent="0.25">
      <c r="A5187">
        <v>28507</v>
      </c>
      <c r="B5187" t="s">
        <v>112134</v>
      </c>
      <c r="C5187" t="s">
        <v>66525</v>
      </c>
      <c r="D5187" t="s">
        <v>31981</v>
      </c>
      <c r="E5187" t="s">
        <v>66527</v>
      </c>
      <c r="F5187" t="s">
        <v>112135</v>
      </c>
      <c r="G5187" t="s">
        <v>112136</v>
      </c>
      <c r="H5187">
        <v>2693330</v>
      </c>
      <c r="I5187" t="b">
        <v>0</v>
      </c>
      <c r="J5187" t="s">
        <v>66530</v>
      </c>
      <c r="K5187">
        <v>5949999999999999</v>
      </c>
      <c r="L5187">
        <v>34</v>
      </c>
      <c r="M5187">
        <v>70</v>
      </c>
      <c r="N5187">
        <v>-15214</v>
      </c>
      <c r="O5187">
        <v>0</v>
      </c>
      <c r="P5187">
        <v>332</v>
      </c>
      <c r="Q5187">
        <v>787</v>
      </c>
      <c r="R5187">
        <v>1789999999999999</v>
      </c>
      <c r="S5187">
        <v>104</v>
      </c>
      <c r="T5187">
        <v>79</v>
      </c>
      <c r="U5187">
        <v>119859</v>
      </c>
      <c r="V5187">
        <v>40</v>
      </c>
      <c r="W5187">
        <v>400</v>
      </c>
    </row>
    <row r="5188" spans="1:23" x14ac:dyDescent="0.25">
      <c r="A5188">
        <v>28563</v>
      </c>
      <c r="B5188" t="s">
        <v>112328</v>
      </c>
      <c r="C5188" t="s">
        <v>13475</v>
      </c>
      <c r="D5188" t="s">
        <v>112329</v>
      </c>
      <c r="E5188" t="s">
        <v>13476</v>
      </c>
      <c r="F5188" t="s">
        <v>112330</v>
      </c>
      <c r="G5188" t="s">
        <v>112331</v>
      </c>
      <c r="H5188">
        <v>2221460</v>
      </c>
      <c r="I5188" t="b">
        <v>0</v>
      </c>
      <c r="J5188" t="s">
        <v>103733</v>
      </c>
      <c r="K5188">
        <v>5949999999999999</v>
      </c>
      <c r="L5188">
        <v>904</v>
      </c>
      <c r="M5188">
        <v>20</v>
      </c>
      <c r="N5188">
        <v>-6805</v>
      </c>
      <c r="O5188">
        <v>0</v>
      </c>
      <c r="P5188">
        <v>349</v>
      </c>
      <c r="Q5188">
        <v>35</v>
      </c>
      <c r="R5188">
        <v>378</v>
      </c>
      <c r="S5188">
        <v>533</v>
      </c>
      <c r="T5188">
        <v>8409999999999999</v>
      </c>
      <c r="U5188">
        <v>12761</v>
      </c>
      <c r="V5188">
        <v>40</v>
      </c>
      <c r="W5188">
        <v>310</v>
      </c>
    </row>
    <row r="5189" spans="1:23" x14ac:dyDescent="0.25">
      <c r="A5189">
        <v>28789</v>
      </c>
      <c r="B5189" t="s">
        <v>113125</v>
      </c>
      <c r="C5189" t="s">
        <v>586</v>
      </c>
      <c r="D5189" t="s">
        <v>113126</v>
      </c>
      <c r="E5189" t="s">
        <v>588</v>
      </c>
      <c r="F5189" t="s">
        <v>113127</v>
      </c>
      <c r="G5189" t="s">
        <v>113128</v>
      </c>
      <c r="H5189">
        <v>1922400</v>
      </c>
      <c r="I5189" t="b">
        <v>0</v>
      </c>
      <c r="J5189" t="s">
        <v>7914</v>
      </c>
      <c r="K5189">
        <v>5949999999999999</v>
      </c>
      <c r="L5189">
        <v>7129999999999999</v>
      </c>
      <c r="M5189">
        <v>20</v>
      </c>
      <c r="N5189">
        <v>-8554999999999998</v>
      </c>
      <c r="O5189">
        <v>0</v>
      </c>
      <c r="P5189">
        <v>456</v>
      </c>
      <c r="Q5189">
        <v>14</v>
      </c>
      <c r="R5189">
        <v>572</v>
      </c>
      <c r="S5189">
        <v>606</v>
      </c>
      <c r="T5189">
        <v>893</v>
      </c>
      <c r="U5189">
        <v>121593</v>
      </c>
      <c r="V5189">
        <v>40</v>
      </c>
      <c r="W5189">
        <v>350</v>
      </c>
    </row>
    <row r="5190" spans="1:23" hidden="1" x14ac:dyDescent="0.25">
      <c r="A5190">
        <v>5188</v>
      </c>
      <c r="B5190" t="s">
        <v>24048</v>
      </c>
      <c r="C5190" t="s">
        <v>1186</v>
      </c>
      <c r="D5190" t="s">
        <v>24049</v>
      </c>
      <c r="E5190" t="s">
        <v>1188</v>
      </c>
      <c r="F5190" t="s">
        <v>27</v>
      </c>
      <c r="G5190" t="s">
        <v>27</v>
      </c>
      <c r="J5190" t="s">
        <v>27</v>
      </c>
    </row>
    <row r="5191" spans="1:23" x14ac:dyDescent="0.25">
      <c r="A5191">
        <v>28973</v>
      </c>
      <c r="B5191" t="s">
        <v>113777</v>
      </c>
      <c r="C5191" t="s">
        <v>3171</v>
      </c>
      <c r="D5191" t="s">
        <v>113778</v>
      </c>
      <c r="E5191" t="s">
        <v>1590</v>
      </c>
      <c r="F5191" t="s">
        <v>113779</v>
      </c>
      <c r="G5191" t="s">
        <v>113780</v>
      </c>
      <c r="H5191">
        <v>2308260</v>
      </c>
      <c r="I5191" t="b">
        <v>0</v>
      </c>
      <c r="J5191" t="s">
        <v>44521</v>
      </c>
      <c r="K5191">
        <v>5949999999999999</v>
      </c>
      <c r="L5191">
        <v>393</v>
      </c>
      <c r="M5191">
        <v>20</v>
      </c>
      <c r="N5191">
        <v>-9909</v>
      </c>
      <c r="O5191">
        <v>10</v>
      </c>
      <c r="P5191">
        <v>292</v>
      </c>
      <c r="Q5191">
        <v>508</v>
      </c>
      <c r="R5191">
        <v>0</v>
      </c>
      <c r="S5191">
        <v>153</v>
      </c>
      <c r="T5191">
        <v>2</v>
      </c>
      <c r="U5191">
        <v>137744</v>
      </c>
      <c r="V5191">
        <v>40</v>
      </c>
      <c r="W5191">
        <v>520</v>
      </c>
    </row>
    <row r="5192" spans="1:23" x14ac:dyDescent="0.25">
      <c r="A5192">
        <v>29003</v>
      </c>
      <c r="B5192" t="s">
        <v>113890</v>
      </c>
      <c r="C5192" t="s">
        <v>19940</v>
      </c>
      <c r="D5192" t="s">
        <v>113891</v>
      </c>
      <c r="E5192" t="s">
        <v>19942</v>
      </c>
      <c r="F5192" t="s">
        <v>113892</v>
      </c>
      <c r="G5192" t="s">
        <v>113893</v>
      </c>
      <c r="H5192">
        <v>2287330</v>
      </c>
      <c r="I5192" t="b">
        <v>0</v>
      </c>
      <c r="J5192" t="s">
        <v>19945</v>
      </c>
      <c r="K5192">
        <v>5949999999999999</v>
      </c>
      <c r="L5192">
        <v>927</v>
      </c>
      <c r="M5192">
        <v>0</v>
      </c>
      <c r="N5192">
        <v>-4643</v>
      </c>
      <c r="O5192">
        <v>10</v>
      </c>
      <c r="P5192">
        <v>35</v>
      </c>
      <c r="Q5192">
        <v>511</v>
      </c>
      <c r="R5192">
        <v>0</v>
      </c>
      <c r="S5192">
        <v>164</v>
      </c>
      <c r="T5192">
        <v>905</v>
      </c>
      <c r="U5192">
        <v>126779</v>
      </c>
      <c r="V5192">
        <v>40</v>
      </c>
      <c r="W5192">
        <v>190</v>
      </c>
    </row>
    <row r="5193" spans="1:23" x14ac:dyDescent="0.25">
      <c r="A5193">
        <v>29041</v>
      </c>
      <c r="B5193" t="s">
        <v>114026</v>
      </c>
      <c r="C5193" t="s">
        <v>7921</v>
      </c>
      <c r="D5193" t="s">
        <v>114023</v>
      </c>
      <c r="E5193" t="s">
        <v>7923</v>
      </c>
      <c r="F5193" t="s">
        <v>114027</v>
      </c>
      <c r="G5193" t="s">
        <v>114028</v>
      </c>
      <c r="H5193">
        <v>2964000</v>
      </c>
      <c r="I5193" t="b">
        <v>0</v>
      </c>
      <c r="J5193" t="s">
        <v>7921</v>
      </c>
      <c r="K5193">
        <v>5949999999999999</v>
      </c>
      <c r="L5193">
        <v>7359999999999999</v>
      </c>
      <c r="M5193">
        <v>110</v>
      </c>
      <c r="N5193">
        <v>-6648</v>
      </c>
      <c r="O5193">
        <v>10</v>
      </c>
      <c r="P5193">
        <v>469</v>
      </c>
      <c r="Q5193">
        <v>964</v>
      </c>
      <c r="R5193">
        <v>9.0000000000000002E-6</v>
      </c>
      <c r="S5193">
        <v>104</v>
      </c>
      <c r="T5193">
        <v>521</v>
      </c>
      <c r="U5193">
        <v>167669</v>
      </c>
      <c r="V5193">
        <v>40</v>
      </c>
      <c r="W5193">
        <v>460</v>
      </c>
    </row>
    <row r="5194" spans="1:23" x14ac:dyDescent="0.25">
      <c r="A5194">
        <v>29175</v>
      </c>
      <c r="B5194" t="s">
        <v>114501</v>
      </c>
      <c r="C5194" t="s">
        <v>21927</v>
      </c>
      <c r="D5194" t="s">
        <v>114502</v>
      </c>
      <c r="E5194" t="s">
        <v>1590</v>
      </c>
      <c r="F5194" t="s">
        <v>114503</v>
      </c>
      <c r="G5194" t="s">
        <v>27</v>
      </c>
      <c r="H5194">
        <v>2574930</v>
      </c>
      <c r="I5194" t="b">
        <v>0</v>
      </c>
      <c r="J5194" t="s">
        <v>85754</v>
      </c>
      <c r="K5194">
        <v>5949999999999999</v>
      </c>
      <c r="L5194">
        <v>4769999999999999</v>
      </c>
      <c r="M5194">
        <v>40</v>
      </c>
      <c r="N5194">
        <v>-8791</v>
      </c>
      <c r="O5194">
        <v>10</v>
      </c>
      <c r="P5194">
        <v>268</v>
      </c>
      <c r="Q5194">
        <v>274</v>
      </c>
      <c r="R5194">
        <v>9.9999999999999995E-7</v>
      </c>
      <c r="S5194">
        <v>117</v>
      </c>
      <c r="T5194">
        <v>193</v>
      </c>
      <c r="U5194">
        <v>98998</v>
      </c>
      <c r="V5194">
        <v>40</v>
      </c>
      <c r="W5194">
        <v>360</v>
      </c>
    </row>
    <row r="5195" spans="1:23" x14ac:dyDescent="0.25">
      <c r="A5195">
        <v>666</v>
      </c>
      <c r="B5195" t="s">
        <v>3468</v>
      </c>
      <c r="C5195" t="s">
        <v>3469</v>
      </c>
      <c r="D5195" t="s">
        <v>3465</v>
      </c>
      <c r="E5195" t="s">
        <v>3470</v>
      </c>
      <c r="F5195" t="s">
        <v>3471</v>
      </c>
      <c r="G5195" t="s">
        <v>27</v>
      </c>
      <c r="H5195">
        <v>1729600</v>
      </c>
      <c r="I5195" t="b">
        <v>0</v>
      </c>
      <c r="J5195" t="s">
        <v>3472</v>
      </c>
      <c r="K5195">
        <v>5939999999999999</v>
      </c>
      <c r="L5195">
        <v>464</v>
      </c>
      <c r="M5195">
        <v>10</v>
      </c>
      <c r="N5195">
        <v>-11303</v>
      </c>
      <c r="O5195">
        <v>10</v>
      </c>
      <c r="P5195">
        <v>519</v>
      </c>
      <c r="Q5195">
        <v>2959999999999999</v>
      </c>
      <c r="R5195">
        <v>0</v>
      </c>
      <c r="S5195">
        <v>4309999999999999</v>
      </c>
      <c r="T5195">
        <v>765</v>
      </c>
      <c r="U5195">
        <v>117832</v>
      </c>
      <c r="V5195">
        <v>40</v>
      </c>
      <c r="W5195">
        <v>510</v>
      </c>
    </row>
    <row r="5196" spans="1:23" x14ac:dyDescent="0.25">
      <c r="A5196">
        <v>1098</v>
      </c>
      <c r="B5196" t="s">
        <v>5626</v>
      </c>
      <c r="C5196" t="s">
        <v>482</v>
      </c>
      <c r="D5196" t="s">
        <v>5617</v>
      </c>
      <c r="E5196" t="s">
        <v>483</v>
      </c>
      <c r="F5196" t="s">
        <v>5627</v>
      </c>
      <c r="G5196" t="s">
        <v>27</v>
      </c>
      <c r="H5196">
        <v>1900400</v>
      </c>
      <c r="I5196" t="b">
        <v>0</v>
      </c>
      <c r="J5196" t="s">
        <v>485</v>
      </c>
      <c r="K5196">
        <v>5939999999999999</v>
      </c>
      <c r="L5196">
        <v>632</v>
      </c>
      <c r="M5196">
        <v>100</v>
      </c>
      <c r="N5196">
        <v>-12076</v>
      </c>
      <c r="O5196">
        <v>10</v>
      </c>
      <c r="P5196">
        <v>291</v>
      </c>
      <c r="Q5196">
        <v>3539999999999999</v>
      </c>
      <c r="R5196">
        <v>0</v>
      </c>
      <c r="S5196">
        <v>153</v>
      </c>
      <c r="T5196">
        <v>7429999999999999</v>
      </c>
      <c r="U5196">
        <v>98121</v>
      </c>
      <c r="V5196">
        <v>40</v>
      </c>
      <c r="W5196">
        <v>270</v>
      </c>
    </row>
    <row r="5197" spans="1:23" x14ac:dyDescent="0.25">
      <c r="A5197">
        <v>1393</v>
      </c>
      <c r="B5197" t="s">
        <v>7054</v>
      </c>
      <c r="C5197" t="s">
        <v>190</v>
      </c>
      <c r="D5197" t="s">
        <v>7042</v>
      </c>
      <c r="E5197" t="s">
        <v>192</v>
      </c>
      <c r="F5197" t="s">
        <v>7055</v>
      </c>
      <c r="G5197" t="s">
        <v>27</v>
      </c>
      <c r="H5197">
        <v>2117330</v>
      </c>
      <c r="I5197" t="b">
        <v>0</v>
      </c>
      <c r="J5197" t="s">
        <v>7056</v>
      </c>
      <c r="K5197">
        <v>5939999999999999</v>
      </c>
      <c r="L5197">
        <v>574</v>
      </c>
      <c r="M5197">
        <v>50</v>
      </c>
      <c r="N5197">
        <v>-6654</v>
      </c>
      <c r="O5197">
        <v>10</v>
      </c>
      <c r="P5197">
        <v>326</v>
      </c>
      <c r="Q5197">
        <v>184</v>
      </c>
      <c r="R5197">
        <v>9.0000000000000002E-6</v>
      </c>
      <c r="S5197">
        <v>272</v>
      </c>
      <c r="T5197">
        <v>54</v>
      </c>
      <c r="U5197">
        <v>118328</v>
      </c>
      <c r="V5197">
        <v>40</v>
      </c>
      <c r="W5197">
        <v>240</v>
      </c>
    </row>
    <row r="5198" spans="1:23" x14ac:dyDescent="0.25">
      <c r="A5198">
        <v>1459</v>
      </c>
      <c r="B5198" t="s">
        <v>7358</v>
      </c>
      <c r="C5198" t="s">
        <v>7359</v>
      </c>
      <c r="D5198" t="s">
        <v>7360</v>
      </c>
      <c r="E5198" t="s">
        <v>7361</v>
      </c>
      <c r="F5198" t="s">
        <v>7362</v>
      </c>
      <c r="G5198" t="s">
        <v>7363</v>
      </c>
      <c r="H5198">
        <v>1587330</v>
      </c>
      <c r="I5198" t="b">
        <v>0</v>
      </c>
      <c r="J5198" t="s">
        <v>7360</v>
      </c>
      <c r="K5198">
        <v>5939999999999999</v>
      </c>
      <c r="L5198">
        <v>276</v>
      </c>
      <c r="M5198">
        <v>30</v>
      </c>
      <c r="N5198">
        <v>-10726</v>
      </c>
      <c r="O5198">
        <v>0</v>
      </c>
      <c r="P5198">
        <v>262</v>
      </c>
      <c r="Q5198">
        <v>309</v>
      </c>
      <c r="R5198">
        <v>0</v>
      </c>
      <c r="S5198">
        <v>829</v>
      </c>
      <c r="T5198">
        <v>6019999999999999</v>
      </c>
      <c r="U5198">
        <v>10637</v>
      </c>
      <c r="V5198">
        <v>40</v>
      </c>
      <c r="W5198">
        <v>480</v>
      </c>
    </row>
    <row r="5199" spans="1:23" x14ac:dyDescent="0.25">
      <c r="A5199">
        <v>3304</v>
      </c>
      <c r="B5199" t="s">
        <v>15845</v>
      </c>
      <c r="C5199" t="s">
        <v>15846</v>
      </c>
      <c r="D5199" t="s">
        <v>15841</v>
      </c>
      <c r="E5199" t="s">
        <v>2871</v>
      </c>
      <c r="F5199" t="s">
        <v>15847</v>
      </c>
      <c r="G5199" t="s">
        <v>15848</v>
      </c>
      <c r="H5199">
        <v>6108400</v>
      </c>
      <c r="I5199" t="b">
        <v>0</v>
      </c>
      <c r="J5199" t="s">
        <v>15849</v>
      </c>
      <c r="K5199">
        <v>5939999999999999</v>
      </c>
      <c r="L5199">
        <v>778</v>
      </c>
      <c r="M5199">
        <v>20</v>
      </c>
      <c r="N5199">
        <v>-11788</v>
      </c>
      <c r="O5199">
        <v>10</v>
      </c>
      <c r="P5199">
        <v>543</v>
      </c>
      <c r="Q5199">
        <v>377</v>
      </c>
      <c r="R5199">
        <v>906</v>
      </c>
      <c r="S5199">
        <v>582</v>
      </c>
      <c r="T5199">
        <v>629</v>
      </c>
      <c r="U5199">
        <v>130911</v>
      </c>
      <c r="V5199">
        <v>40</v>
      </c>
      <c r="W5199">
        <v>70</v>
      </c>
    </row>
    <row r="5200" spans="1:23" x14ac:dyDescent="0.25">
      <c r="A5200">
        <v>3438</v>
      </c>
      <c r="B5200" t="s">
        <v>16464</v>
      </c>
      <c r="C5200" t="s">
        <v>13041</v>
      </c>
      <c r="D5200" t="s">
        <v>16465</v>
      </c>
      <c r="E5200" t="s">
        <v>13043</v>
      </c>
      <c r="F5200" t="s">
        <v>16466</v>
      </c>
      <c r="G5200" t="s">
        <v>16467</v>
      </c>
      <c r="H5200">
        <v>2367600</v>
      </c>
      <c r="I5200" t="b">
        <v>0</v>
      </c>
      <c r="J5200" t="s">
        <v>16468</v>
      </c>
      <c r="K5200">
        <v>5939999999999999</v>
      </c>
      <c r="L5200">
        <v>912</v>
      </c>
      <c r="M5200">
        <v>0</v>
      </c>
      <c r="N5200">
        <v>-4949</v>
      </c>
      <c r="O5200">
        <v>10</v>
      </c>
      <c r="P5200">
        <v>534</v>
      </c>
      <c r="Q5200">
        <v>118</v>
      </c>
      <c r="R5200">
        <v>247</v>
      </c>
      <c r="S5200">
        <v>3589999999999999</v>
      </c>
      <c r="T5200">
        <v>5929999999999999</v>
      </c>
      <c r="U5200">
        <v>11315</v>
      </c>
      <c r="V5200">
        <v>40</v>
      </c>
      <c r="W5200">
        <v>370</v>
      </c>
    </row>
    <row r="5201" spans="1:23" hidden="1" x14ac:dyDescent="0.25">
      <c r="A5201">
        <v>5199</v>
      </c>
      <c r="B5201" t="s">
        <v>24105</v>
      </c>
      <c r="C5201" t="s">
        <v>1041</v>
      </c>
      <c r="D5201" t="s">
        <v>6515</v>
      </c>
      <c r="E5201" t="s">
        <v>26</v>
      </c>
      <c r="F5201" t="s">
        <v>27</v>
      </c>
      <c r="G5201" t="s">
        <v>27</v>
      </c>
      <c r="J5201" t="s">
        <v>27</v>
      </c>
    </row>
    <row r="5202" spans="1:23" x14ac:dyDescent="0.25">
      <c r="A5202">
        <v>5160</v>
      </c>
      <c r="B5202" t="s">
        <v>23931</v>
      </c>
      <c r="C5202" t="s">
        <v>1020</v>
      </c>
      <c r="D5202" t="s">
        <v>23932</v>
      </c>
      <c r="E5202" t="s">
        <v>1022</v>
      </c>
      <c r="F5202" t="s">
        <v>23933</v>
      </c>
      <c r="G5202" t="s">
        <v>23934</v>
      </c>
      <c r="H5202">
        <v>2668400</v>
      </c>
      <c r="I5202" t="b">
        <v>0</v>
      </c>
      <c r="J5202" t="s">
        <v>5854</v>
      </c>
      <c r="K5202">
        <v>5939999999999999</v>
      </c>
      <c r="L5202">
        <v>52</v>
      </c>
      <c r="M5202">
        <v>0</v>
      </c>
      <c r="N5202">
        <v>-13177</v>
      </c>
      <c r="O5202">
        <v>10</v>
      </c>
      <c r="P5202">
        <v>313</v>
      </c>
      <c r="Q5202">
        <v>572</v>
      </c>
      <c r="R5202">
        <v>1.9999999999999999E-6</v>
      </c>
      <c r="S5202">
        <v>719</v>
      </c>
      <c r="T5202">
        <v>4919999999999999</v>
      </c>
      <c r="U5202">
        <v>8202899999999998</v>
      </c>
      <c r="V5202">
        <v>40</v>
      </c>
      <c r="W5202">
        <v>260</v>
      </c>
    </row>
    <row r="5203" spans="1:23" x14ac:dyDescent="0.25">
      <c r="A5203">
        <v>6988</v>
      </c>
      <c r="B5203" t="s">
        <v>31478</v>
      </c>
      <c r="C5203" t="s">
        <v>348</v>
      </c>
      <c r="D5203" t="s">
        <v>31475</v>
      </c>
      <c r="E5203" t="s">
        <v>350</v>
      </c>
      <c r="F5203" t="s">
        <v>31479</v>
      </c>
      <c r="G5203" t="s">
        <v>27</v>
      </c>
      <c r="H5203">
        <v>1335330</v>
      </c>
      <c r="I5203" t="b">
        <v>0</v>
      </c>
      <c r="J5203" t="s">
        <v>352</v>
      </c>
      <c r="K5203">
        <v>5939999999999999</v>
      </c>
      <c r="L5203">
        <v>678</v>
      </c>
      <c r="M5203">
        <v>40</v>
      </c>
      <c r="N5203">
        <v>-7621</v>
      </c>
      <c r="O5203">
        <v>0</v>
      </c>
      <c r="P5203">
        <v>355</v>
      </c>
      <c r="Q5203">
        <v>5829999999999999</v>
      </c>
      <c r="R5203">
        <v>0</v>
      </c>
      <c r="S5203">
        <v>535</v>
      </c>
      <c r="T5203">
        <v>876</v>
      </c>
      <c r="U5203">
        <v>139199</v>
      </c>
      <c r="V5203">
        <v>40</v>
      </c>
      <c r="W5203">
        <v>360</v>
      </c>
    </row>
    <row r="5204" spans="1:23" x14ac:dyDescent="0.25">
      <c r="A5204">
        <v>7097</v>
      </c>
      <c r="B5204" t="s">
        <v>31930</v>
      </c>
      <c r="C5204" t="s">
        <v>53</v>
      </c>
      <c r="D5204" t="s">
        <v>3047</v>
      </c>
      <c r="E5204" t="s">
        <v>55</v>
      </c>
      <c r="F5204" t="s">
        <v>31931</v>
      </c>
      <c r="G5204" t="s">
        <v>27</v>
      </c>
      <c r="H5204">
        <v>2419860</v>
      </c>
      <c r="I5204" t="b">
        <v>0</v>
      </c>
      <c r="J5204" t="s">
        <v>3047</v>
      </c>
      <c r="K5204">
        <v>5939999999999999</v>
      </c>
      <c r="L5204">
        <v>7119999999999999</v>
      </c>
      <c r="M5204">
        <v>50</v>
      </c>
      <c r="N5204">
        <v>-4418</v>
      </c>
      <c r="O5204">
        <v>10</v>
      </c>
      <c r="P5204">
        <v>273</v>
      </c>
      <c r="Q5204">
        <v>4</v>
      </c>
      <c r="R5204">
        <v>0</v>
      </c>
      <c r="S5204">
        <v>309</v>
      </c>
      <c r="T5204">
        <v>4759999999999999</v>
      </c>
      <c r="U5204">
        <v>99972</v>
      </c>
      <c r="V5204">
        <v>40</v>
      </c>
      <c r="W5204">
        <v>600</v>
      </c>
    </row>
    <row r="5205" spans="1:23" hidden="1" x14ac:dyDescent="0.25">
      <c r="A5205">
        <v>5203</v>
      </c>
      <c r="B5205" t="s">
        <v>24119</v>
      </c>
      <c r="C5205" t="s">
        <v>1149</v>
      </c>
      <c r="D5205" t="s">
        <v>24120</v>
      </c>
      <c r="E5205" t="s">
        <v>350</v>
      </c>
      <c r="F5205" t="s">
        <v>27</v>
      </c>
      <c r="G5205" t="s">
        <v>27</v>
      </c>
      <c r="J5205" t="s">
        <v>27</v>
      </c>
    </row>
    <row r="5206" spans="1:23" x14ac:dyDescent="0.25">
      <c r="A5206">
        <v>8445</v>
      </c>
      <c r="B5206" t="s">
        <v>37421</v>
      </c>
      <c r="C5206" t="s">
        <v>96</v>
      </c>
      <c r="D5206" t="s">
        <v>37422</v>
      </c>
      <c r="E5206" t="s">
        <v>37423</v>
      </c>
      <c r="F5206" t="s">
        <v>37424</v>
      </c>
      <c r="G5206" t="s">
        <v>27</v>
      </c>
      <c r="H5206">
        <v>2321650</v>
      </c>
      <c r="I5206" t="b">
        <v>0</v>
      </c>
      <c r="J5206" t="s">
        <v>37425</v>
      </c>
      <c r="K5206">
        <v>5939999999999999</v>
      </c>
      <c r="L5206">
        <v>6</v>
      </c>
      <c r="M5206">
        <v>20</v>
      </c>
      <c r="N5206">
        <v>-6712</v>
      </c>
      <c r="O5206">
        <v>10</v>
      </c>
      <c r="P5206">
        <v>498</v>
      </c>
      <c r="Q5206">
        <v>3059999999999999</v>
      </c>
      <c r="R5206">
        <v>0</v>
      </c>
      <c r="S5206">
        <v>1489999999999999</v>
      </c>
      <c r="T5206">
        <v>5</v>
      </c>
      <c r="U5206">
        <v>145967</v>
      </c>
      <c r="V5206">
        <v>40</v>
      </c>
      <c r="W5206">
        <v>630</v>
      </c>
    </row>
    <row r="5207" spans="1:23" x14ac:dyDescent="0.25">
      <c r="A5207">
        <v>8565</v>
      </c>
      <c r="B5207" t="s">
        <v>37889</v>
      </c>
      <c r="C5207" t="s">
        <v>9326</v>
      </c>
      <c r="D5207" t="s">
        <v>37890</v>
      </c>
      <c r="E5207" t="s">
        <v>9328</v>
      </c>
      <c r="F5207" t="s">
        <v>37891</v>
      </c>
      <c r="G5207" t="s">
        <v>27</v>
      </c>
      <c r="H5207">
        <v>2394930</v>
      </c>
      <c r="I5207" t="b">
        <v>0</v>
      </c>
      <c r="J5207" t="s">
        <v>9330</v>
      </c>
      <c r="K5207">
        <v>5939999999999999</v>
      </c>
      <c r="L5207">
        <v>883</v>
      </c>
      <c r="M5207">
        <v>50</v>
      </c>
      <c r="N5207">
        <v>-4279</v>
      </c>
      <c r="O5207">
        <v>10</v>
      </c>
      <c r="P5207">
        <v>451</v>
      </c>
      <c r="Q5207">
        <v>329</v>
      </c>
      <c r="R5207">
        <v>8.3000000000000001E-4</v>
      </c>
      <c r="S5207">
        <v>276</v>
      </c>
      <c r="T5207">
        <v>8629999999999999</v>
      </c>
      <c r="U5207">
        <v>89997</v>
      </c>
      <c r="V5207">
        <v>40</v>
      </c>
      <c r="W5207">
        <v>350</v>
      </c>
    </row>
    <row r="5208" spans="1:23" x14ac:dyDescent="0.25">
      <c r="A5208">
        <v>8573</v>
      </c>
      <c r="B5208" t="s">
        <v>37918</v>
      </c>
      <c r="C5208" t="s">
        <v>37919</v>
      </c>
      <c r="D5208" t="s">
        <v>37920</v>
      </c>
      <c r="E5208" t="s">
        <v>37921</v>
      </c>
      <c r="F5208" t="s">
        <v>37922</v>
      </c>
      <c r="G5208" t="s">
        <v>37923</v>
      </c>
      <c r="H5208">
        <v>1964130</v>
      </c>
      <c r="I5208" t="b">
        <v>0</v>
      </c>
      <c r="J5208" t="s">
        <v>37924</v>
      </c>
      <c r="K5208">
        <v>5939999999999999</v>
      </c>
      <c r="L5208">
        <v>874</v>
      </c>
      <c r="M5208">
        <v>0</v>
      </c>
      <c r="N5208">
        <v>-3716</v>
      </c>
      <c r="O5208">
        <v>10</v>
      </c>
      <c r="P5208">
        <v>815</v>
      </c>
      <c r="Q5208">
        <v>116</v>
      </c>
      <c r="R5208">
        <v>0</v>
      </c>
      <c r="S5208">
        <v>549</v>
      </c>
      <c r="T5208">
        <v>628</v>
      </c>
      <c r="U5208">
        <v>119964</v>
      </c>
      <c r="V5208">
        <v>40</v>
      </c>
      <c r="W5208">
        <v>650</v>
      </c>
    </row>
    <row r="5209" spans="1:23" x14ac:dyDescent="0.25">
      <c r="A5209">
        <v>8835</v>
      </c>
      <c r="B5209" t="s">
        <v>38954</v>
      </c>
      <c r="C5209" t="s">
        <v>37084</v>
      </c>
      <c r="D5209" t="s">
        <v>38950</v>
      </c>
      <c r="E5209" t="s">
        <v>37086</v>
      </c>
      <c r="F5209" t="s">
        <v>38955</v>
      </c>
      <c r="G5209" t="s">
        <v>27</v>
      </c>
      <c r="H5209">
        <v>2346520</v>
      </c>
      <c r="I5209" t="b">
        <v>0</v>
      </c>
      <c r="J5209" t="s">
        <v>38956</v>
      </c>
      <c r="K5209">
        <v>5939999999999999</v>
      </c>
      <c r="L5209">
        <v>7209999999999999</v>
      </c>
      <c r="M5209">
        <v>20</v>
      </c>
      <c r="N5209">
        <v>-7812</v>
      </c>
      <c r="O5209">
        <v>10</v>
      </c>
      <c r="P5209">
        <v>957</v>
      </c>
      <c r="Q5209">
        <v>209</v>
      </c>
      <c r="R5209">
        <v>9.0000000000000002E-6</v>
      </c>
      <c r="S5209">
        <v>879</v>
      </c>
      <c r="T5209">
        <v>253</v>
      </c>
      <c r="U5209">
        <v>128942</v>
      </c>
      <c r="V5209">
        <v>40</v>
      </c>
      <c r="W5209">
        <v>740</v>
      </c>
    </row>
    <row r="5210" spans="1:23" x14ac:dyDescent="0.25">
      <c r="A5210">
        <v>9338</v>
      </c>
      <c r="B5210" t="s">
        <v>40926</v>
      </c>
      <c r="C5210" t="s">
        <v>40927</v>
      </c>
      <c r="D5210" t="s">
        <v>40928</v>
      </c>
      <c r="E5210" t="s">
        <v>40929</v>
      </c>
      <c r="F5210" t="s">
        <v>40930</v>
      </c>
      <c r="G5210" t="s">
        <v>27</v>
      </c>
      <c r="H5210">
        <v>2081060</v>
      </c>
      <c r="I5210" t="b">
        <v>0</v>
      </c>
      <c r="J5210" t="s">
        <v>40931</v>
      </c>
      <c r="K5210">
        <v>5939999999999999</v>
      </c>
      <c r="L5210">
        <v>542</v>
      </c>
      <c r="M5210">
        <v>90</v>
      </c>
      <c r="N5210">
        <v>-8604</v>
      </c>
      <c r="O5210">
        <v>10</v>
      </c>
      <c r="P5210">
        <v>289</v>
      </c>
      <c r="Q5210">
        <v>771</v>
      </c>
      <c r="R5210">
        <v>111</v>
      </c>
      <c r="S5210">
        <v>666</v>
      </c>
      <c r="T5210">
        <v>786</v>
      </c>
      <c r="U5210">
        <v>117622</v>
      </c>
      <c r="V5210">
        <v>40</v>
      </c>
      <c r="W5210">
        <v>200</v>
      </c>
    </row>
    <row r="5211" spans="1:23" hidden="1" x14ac:dyDescent="0.25">
      <c r="A5211">
        <v>5209</v>
      </c>
      <c r="B5211" t="s">
        <v>24140</v>
      </c>
      <c r="C5211" t="s">
        <v>18959</v>
      </c>
      <c r="D5211" t="s">
        <v>24141</v>
      </c>
      <c r="E5211" t="s">
        <v>1434</v>
      </c>
      <c r="F5211" t="s">
        <v>27</v>
      </c>
      <c r="G5211" t="s">
        <v>27</v>
      </c>
      <c r="J5211" t="s">
        <v>27</v>
      </c>
    </row>
    <row r="5212" spans="1:23" hidden="1" x14ac:dyDescent="0.25">
      <c r="A5212">
        <v>5210</v>
      </c>
      <c r="B5212" t="s">
        <v>24142</v>
      </c>
      <c r="C5212" t="s">
        <v>24143</v>
      </c>
      <c r="D5212" t="s">
        <v>24144</v>
      </c>
      <c r="E5212" t="s">
        <v>26</v>
      </c>
      <c r="F5212" t="s">
        <v>27</v>
      </c>
      <c r="G5212" t="s">
        <v>27</v>
      </c>
      <c r="J5212" t="s">
        <v>27</v>
      </c>
    </row>
    <row r="5213" spans="1:23" hidden="1" x14ac:dyDescent="0.25">
      <c r="A5213">
        <v>5211</v>
      </c>
      <c r="B5213" t="s">
        <v>24145</v>
      </c>
      <c r="C5213" t="s">
        <v>24146</v>
      </c>
      <c r="D5213" t="s">
        <v>24147</v>
      </c>
      <c r="E5213" t="s">
        <v>27</v>
      </c>
      <c r="F5213" t="s">
        <v>27</v>
      </c>
      <c r="G5213" t="s">
        <v>27</v>
      </c>
      <c r="J5213" t="s">
        <v>27</v>
      </c>
    </row>
    <row r="5214" spans="1:23" hidden="1" x14ac:dyDescent="0.25">
      <c r="A5214">
        <v>5212</v>
      </c>
      <c r="B5214" t="s">
        <v>24148</v>
      </c>
      <c r="C5214" t="s">
        <v>24149</v>
      </c>
      <c r="D5214" t="s">
        <v>24150</v>
      </c>
      <c r="E5214" t="s">
        <v>27</v>
      </c>
      <c r="F5214" t="s">
        <v>27</v>
      </c>
      <c r="G5214" t="s">
        <v>27</v>
      </c>
      <c r="J5214" t="s">
        <v>27</v>
      </c>
    </row>
    <row r="5215" spans="1:23" hidden="1" x14ac:dyDescent="0.25">
      <c r="A5215">
        <v>5213</v>
      </c>
      <c r="B5215" t="s">
        <v>24151</v>
      </c>
      <c r="C5215" t="s">
        <v>24152</v>
      </c>
      <c r="D5215" t="s">
        <v>24153</v>
      </c>
      <c r="E5215" t="s">
        <v>26</v>
      </c>
      <c r="F5215" t="s">
        <v>24154</v>
      </c>
      <c r="G5215" t="s">
        <v>24155</v>
      </c>
      <c r="H5215">
        <v>1834930</v>
      </c>
      <c r="I5215" t="b">
        <v>0</v>
      </c>
      <c r="J5215" t="s">
        <v>24156</v>
      </c>
      <c r="K5215">
        <v>3679999999999999</v>
      </c>
      <c r="L5215">
        <v>897</v>
      </c>
      <c r="M5215">
        <v>40</v>
      </c>
      <c r="N5215">
        <v>-10874</v>
      </c>
      <c r="O5215">
        <v>10</v>
      </c>
      <c r="P5215">
        <v>506</v>
      </c>
      <c r="Q5215">
        <v>37</v>
      </c>
      <c r="R5215">
        <v>0</v>
      </c>
      <c r="S5215">
        <v>1479999999999999</v>
      </c>
      <c r="T5215">
        <v>7279999999999999</v>
      </c>
      <c r="U5215">
        <v>180601</v>
      </c>
      <c r="V5215">
        <v>40</v>
      </c>
      <c r="W5215">
        <v>310</v>
      </c>
    </row>
    <row r="5216" spans="1:23" hidden="1" x14ac:dyDescent="0.25">
      <c r="A5216">
        <v>5214</v>
      </c>
      <c r="B5216" t="s">
        <v>24157</v>
      </c>
      <c r="C5216" t="s">
        <v>24158</v>
      </c>
      <c r="D5216" t="s">
        <v>24159</v>
      </c>
      <c r="E5216" t="s">
        <v>24160</v>
      </c>
      <c r="F5216" t="s">
        <v>27</v>
      </c>
      <c r="G5216" t="s">
        <v>27</v>
      </c>
      <c r="J5216" t="s">
        <v>27</v>
      </c>
    </row>
    <row r="5217" spans="1:23" x14ac:dyDescent="0.25">
      <c r="A5217">
        <v>9350</v>
      </c>
      <c r="B5217" t="s">
        <v>40981</v>
      </c>
      <c r="C5217" t="s">
        <v>4593</v>
      </c>
      <c r="D5217" t="s">
        <v>40982</v>
      </c>
      <c r="E5217" t="s">
        <v>1559</v>
      </c>
      <c r="F5217" t="s">
        <v>40983</v>
      </c>
      <c r="G5217" t="s">
        <v>27</v>
      </c>
      <c r="H5217">
        <v>2052000</v>
      </c>
      <c r="I5217" t="b">
        <v>0</v>
      </c>
      <c r="J5217" t="s">
        <v>25151</v>
      </c>
      <c r="K5217">
        <v>5939999999999999</v>
      </c>
      <c r="L5217">
        <v>824</v>
      </c>
      <c r="M5217">
        <v>90</v>
      </c>
      <c r="N5217">
        <v>-4252</v>
      </c>
      <c r="O5217">
        <v>10</v>
      </c>
      <c r="P5217">
        <v>458</v>
      </c>
      <c r="Q5217">
        <v>617</v>
      </c>
      <c r="R5217">
        <v>0</v>
      </c>
      <c r="S5217">
        <v>860999999999999</v>
      </c>
      <c r="T5217">
        <v>671</v>
      </c>
      <c r="U5217">
        <v>116005</v>
      </c>
      <c r="V5217">
        <v>40</v>
      </c>
      <c r="W5217">
        <v>730</v>
      </c>
    </row>
    <row r="5218" spans="1:23" x14ac:dyDescent="0.25">
      <c r="A5218">
        <v>9679</v>
      </c>
      <c r="B5218" t="s">
        <v>42197</v>
      </c>
      <c r="C5218" t="s">
        <v>15002</v>
      </c>
      <c r="D5218" t="s">
        <v>42198</v>
      </c>
      <c r="E5218" t="s">
        <v>15004</v>
      </c>
      <c r="F5218" t="s">
        <v>42199</v>
      </c>
      <c r="G5218" t="s">
        <v>27</v>
      </c>
      <c r="H5218">
        <v>1787600</v>
      </c>
      <c r="I5218" t="b">
        <v>0</v>
      </c>
      <c r="J5218" t="s">
        <v>42200</v>
      </c>
      <c r="K5218">
        <v>5939999999999999</v>
      </c>
      <c r="L5218">
        <v>807</v>
      </c>
      <c r="M5218">
        <v>10</v>
      </c>
      <c r="N5218">
        <v>-12363</v>
      </c>
      <c r="O5218">
        <v>0</v>
      </c>
      <c r="P5218">
        <v>526</v>
      </c>
      <c r="Q5218">
        <v>241</v>
      </c>
      <c r="R5218">
        <v>3.3E-4</v>
      </c>
      <c r="S5218">
        <v>865999999999999</v>
      </c>
      <c r="T5218">
        <v>55</v>
      </c>
      <c r="U5218">
        <v>9865</v>
      </c>
      <c r="V5218">
        <v>40</v>
      </c>
      <c r="W5218">
        <v>420</v>
      </c>
    </row>
    <row r="5219" spans="1:23" x14ac:dyDescent="0.25">
      <c r="A5219">
        <v>10251</v>
      </c>
      <c r="B5219" t="s">
        <v>44456</v>
      </c>
      <c r="C5219" t="s">
        <v>44457</v>
      </c>
      <c r="D5219" t="s">
        <v>44458</v>
      </c>
      <c r="E5219" t="s">
        <v>44459</v>
      </c>
      <c r="F5219" t="s">
        <v>44460</v>
      </c>
      <c r="G5219" t="s">
        <v>44461</v>
      </c>
      <c r="H5219">
        <v>2485330</v>
      </c>
      <c r="I5219" t="b">
        <v>0</v>
      </c>
      <c r="J5219" t="s">
        <v>44462</v>
      </c>
      <c r="K5219">
        <v>5939999999999999</v>
      </c>
      <c r="L5219">
        <v>506</v>
      </c>
      <c r="M5219">
        <v>50</v>
      </c>
      <c r="N5219">
        <v>-5487</v>
      </c>
      <c r="O5219">
        <v>10</v>
      </c>
      <c r="P5219">
        <v>267</v>
      </c>
      <c r="Q5219">
        <v>446</v>
      </c>
      <c r="R5219">
        <v>0</v>
      </c>
      <c r="S5219">
        <v>616</v>
      </c>
      <c r="T5219">
        <v>268</v>
      </c>
      <c r="U5219">
        <v>135809</v>
      </c>
      <c r="V5219">
        <v>40</v>
      </c>
      <c r="W5219">
        <v>450</v>
      </c>
    </row>
    <row r="5220" spans="1:23" hidden="1" x14ac:dyDescent="0.25">
      <c r="A5220">
        <v>5218</v>
      </c>
      <c r="B5220" t="s">
        <v>24173</v>
      </c>
      <c r="C5220" t="s">
        <v>24174</v>
      </c>
      <c r="D5220" t="s">
        <v>24175</v>
      </c>
      <c r="E5220" t="s">
        <v>27</v>
      </c>
      <c r="F5220" t="s">
        <v>27</v>
      </c>
      <c r="G5220" t="s">
        <v>27</v>
      </c>
      <c r="J5220" t="s">
        <v>27</v>
      </c>
    </row>
    <row r="5221" spans="1:23" x14ac:dyDescent="0.25">
      <c r="A5221">
        <v>10284</v>
      </c>
      <c r="B5221" t="s">
        <v>44592</v>
      </c>
      <c r="C5221" t="s">
        <v>1076</v>
      </c>
      <c r="D5221" t="s">
        <v>44593</v>
      </c>
      <c r="E5221" t="s">
        <v>1078</v>
      </c>
      <c r="F5221" t="s">
        <v>44594</v>
      </c>
      <c r="G5221" t="s">
        <v>27</v>
      </c>
      <c r="H5221">
        <v>1281730</v>
      </c>
      <c r="I5221" t="b">
        <v>0</v>
      </c>
      <c r="J5221" t="s">
        <v>19083</v>
      </c>
      <c r="K5221">
        <v>5939999999999999</v>
      </c>
      <c r="L5221">
        <v>635</v>
      </c>
      <c r="M5221">
        <v>90</v>
      </c>
      <c r="N5221">
        <v>-9404000000000002</v>
      </c>
      <c r="O5221">
        <v>10</v>
      </c>
      <c r="P5221">
        <v>273</v>
      </c>
      <c r="Q5221">
        <v>687</v>
      </c>
      <c r="R5221">
        <v>172</v>
      </c>
      <c r="S5221">
        <v>496</v>
      </c>
      <c r="T5221">
        <v>969</v>
      </c>
      <c r="U5221">
        <v>96239</v>
      </c>
      <c r="V5221">
        <v>40</v>
      </c>
      <c r="W5221">
        <v>170</v>
      </c>
    </row>
    <row r="5222" spans="1:23" x14ac:dyDescent="0.25">
      <c r="A5222">
        <v>10606</v>
      </c>
      <c r="B5222" t="s">
        <v>45796</v>
      </c>
      <c r="C5222" t="s">
        <v>40317</v>
      </c>
      <c r="D5222" t="s">
        <v>45797</v>
      </c>
      <c r="E5222" t="s">
        <v>2783</v>
      </c>
      <c r="F5222" t="s">
        <v>45798</v>
      </c>
      <c r="G5222" t="s">
        <v>45799</v>
      </c>
      <c r="H5222">
        <v>1954000</v>
      </c>
      <c r="I5222" t="b">
        <v>0</v>
      </c>
      <c r="J5222" t="s">
        <v>40321</v>
      </c>
      <c r="K5222">
        <v>5939999999999999</v>
      </c>
      <c r="L5222">
        <v>561</v>
      </c>
      <c r="M5222">
        <v>0</v>
      </c>
      <c r="N5222">
        <v>-11431</v>
      </c>
      <c r="O5222">
        <v>0</v>
      </c>
      <c r="P5222">
        <v>546</v>
      </c>
      <c r="Q5222">
        <v>639</v>
      </c>
      <c r="R5222">
        <v>112</v>
      </c>
      <c r="S5222">
        <v>127</v>
      </c>
      <c r="T5222">
        <v>655</v>
      </c>
      <c r="U5222">
        <v>131094</v>
      </c>
      <c r="V5222">
        <v>40</v>
      </c>
      <c r="W5222">
        <v>100</v>
      </c>
    </row>
    <row r="5223" spans="1:23" x14ac:dyDescent="0.25">
      <c r="A5223">
        <v>12185</v>
      </c>
      <c r="B5223" t="s">
        <v>51805</v>
      </c>
      <c r="C5223" t="s">
        <v>4296</v>
      </c>
      <c r="D5223" t="s">
        <v>51806</v>
      </c>
      <c r="E5223" t="s">
        <v>4298</v>
      </c>
      <c r="F5223" t="s">
        <v>51807</v>
      </c>
      <c r="G5223" t="s">
        <v>51808</v>
      </c>
      <c r="H5223">
        <v>1970530</v>
      </c>
      <c r="I5223" t="b">
        <v>0</v>
      </c>
      <c r="J5223" t="s">
        <v>51809</v>
      </c>
      <c r="K5223">
        <v>5939999999999999</v>
      </c>
      <c r="L5223">
        <v>898</v>
      </c>
      <c r="M5223">
        <v>40</v>
      </c>
      <c r="N5223">
        <v>-4796</v>
      </c>
      <c r="O5223">
        <v>10</v>
      </c>
      <c r="P5223">
        <v>452</v>
      </c>
      <c r="Q5223">
        <v>228</v>
      </c>
      <c r="R5223">
        <v>0</v>
      </c>
      <c r="S5223">
        <v>627</v>
      </c>
      <c r="T5223">
        <v>808</v>
      </c>
      <c r="U5223">
        <v>161512</v>
      </c>
      <c r="V5223">
        <v>40</v>
      </c>
      <c r="W5223">
        <v>460</v>
      </c>
    </row>
    <row r="5224" spans="1:23" x14ac:dyDescent="0.25">
      <c r="A5224">
        <v>12511</v>
      </c>
      <c r="B5224" t="s">
        <v>53055</v>
      </c>
      <c r="C5224" t="s">
        <v>53056</v>
      </c>
      <c r="D5224" t="s">
        <v>53039</v>
      </c>
      <c r="E5224" t="s">
        <v>30202</v>
      </c>
      <c r="F5224" t="s">
        <v>53057</v>
      </c>
      <c r="G5224" t="s">
        <v>27</v>
      </c>
      <c r="H5224">
        <v>2688660</v>
      </c>
      <c r="I5224" t="b">
        <v>0</v>
      </c>
      <c r="J5224" t="s">
        <v>53056</v>
      </c>
      <c r="K5224">
        <v>5939999999999999</v>
      </c>
      <c r="L5224">
        <v>332</v>
      </c>
      <c r="M5224">
        <v>70</v>
      </c>
      <c r="N5224">
        <v>-13333</v>
      </c>
      <c r="O5224">
        <v>10</v>
      </c>
      <c r="P5224">
        <v>283</v>
      </c>
      <c r="Q5224">
        <v>506</v>
      </c>
      <c r="R5224">
        <v>0</v>
      </c>
      <c r="S5224">
        <v>126</v>
      </c>
      <c r="T5224">
        <v>255</v>
      </c>
      <c r="U5224">
        <v>120063</v>
      </c>
      <c r="V5224">
        <v>40</v>
      </c>
      <c r="W5224">
        <v>110</v>
      </c>
    </row>
    <row r="5225" spans="1:23" x14ac:dyDescent="0.25">
      <c r="A5225">
        <v>13505</v>
      </c>
      <c r="B5225" t="s">
        <v>56881</v>
      </c>
      <c r="C5225" t="s">
        <v>14463</v>
      </c>
      <c r="D5225" t="s">
        <v>56882</v>
      </c>
      <c r="E5225" t="s">
        <v>14465</v>
      </c>
      <c r="F5225" t="s">
        <v>56883</v>
      </c>
      <c r="G5225" t="s">
        <v>56884</v>
      </c>
      <c r="H5225">
        <v>3112400</v>
      </c>
      <c r="I5225" t="b">
        <v>0</v>
      </c>
      <c r="J5225" t="s">
        <v>56885</v>
      </c>
      <c r="K5225">
        <v>5939999999999999</v>
      </c>
      <c r="L5225">
        <v>5979999999999999</v>
      </c>
      <c r="M5225">
        <v>80</v>
      </c>
      <c r="N5225">
        <v>-8586999999999998</v>
      </c>
      <c r="O5225">
        <v>10</v>
      </c>
      <c r="P5225">
        <v>399</v>
      </c>
      <c r="Q5225">
        <v>671</v>
      </c>
      <c r="R5225">
        <v>0</v>
      </c>
      <c r="S5225">
        <v>44</v>
      </c>
      <c r="T5225">
        <v>433</v>
      </c>
      <c r="U5225">
        <v>8564</v>
      </c>
      <c r="V5225">
        <v>40</v>
      </c>
      <c r="W5225">
        <v>380</v>
      </c>
    </row>
    <row r="5226" spans="1:23" x14ac:dyDescent="0.25">
      <c r="A5226">
        <v>14220</v>
      </c>
      <c r="B5226" t="s">
        <v>59640</v>
      </c>
      <c r="C5226" t="s">
        <v>5441</v>
      </c>
      <c r="D5226" t="s">
        <v>59641</v>
      </c>
      <c r="E5226" t="s">
        <v>5443</v>
      </c>
      <c r="F5226" t="s">
        <v>59642</v>
      </c>
      <c r="G5226" t="s">
        <v>27</v>
      </c>
      <c r="H5226">
        <v>1918400</v>
      </c>
      <c r="I5226" t="b">
        <v>1</v>
      </c>
      <c r="J5226" t="s">
        <v>59641</v>
      </c>
      <c r="K5226">
        <v>5939999999999999</v>
      </c>
      <c r="L5226">
        <v>798</v>
      </c>
      <c r="M5226">
        <v>40</v>
      </c>
      <c r="N5226">
        <v>-5244</v>
      </c>
      <c r="O5226">
        <v>10</v>
      </c>
      <c r="P5226">
        <v>844</v>
      </c>
      <c r="Q5226">
        <v>115</v>
      </c>
      <c r="R5226">
        <v>0</v>
      </c>
      <c r="S5226">
        <v>1429999999999999</v>
      </c>
      <c r="T5226">
        <v>381</v>
      </c>
      <c r="U5226">
        <v>142049</v>
      </c>
      <c r="V5226">
        <v>40</v>
      </c>
      <c r="W5226">
        <v>870</v>
      </c>
    </row>
    <row r="5227" spans="1:23" x14ac:dyDescent="0.25">
      <c r="A5227">
        <v>14221</v>
      </c>
      <c r="B5227" t="s">
        <v>59640</v>
      </c>
      <c r="C5227" t="s">
        <v>5441</v>
      </c>
      <c r="D5227" t="s">
        <v>59641</v>
      </c>
      <c r="E5227" t="s">
        <v>5443</v>
      </c>
      <c r="F5227" t="s">
        <v>59642</v>
      </c>
      <c r="G5227" t="s">
        <v>27</v>
      </c>
      <c r="H5227">
        <v>1918400</v>
      </c>
      <c r="I5227" t="b">
        <v>1</v>
      </c>
      <c r="J5227" t="s">
        <v>59641</v>
      </c>
      <c r="K5227">
        <v>5939999999999999</v>
      </c>
      <c r="L5227">
        <v>798</v>
      </c>
      <c r="M5227">
        <v>40</v>
      </c>
      <c r="N5227">
        <v>-5244</v>
      </c>
      <c r="O5227">
        <v>10</v>
      </c>
      <c r="P5227">
        <v>844</v>
      </c>
      <c r="Q5227">
        <v>115</v>
      </c>
      <c r="R5227">
        <v>0</v>
      </c>
      <c r="S5227">
        <v>1429999999999999</v>
      </c>
      <c r="T5227">
        <v>381</v>
      </c>
      <c r="U5227">
        <v>142049</v>
      </c>
      <c r="V5227">
        <v>40</v>
      </c>
      <c r="W5227">
        <v>880</v>
      </c>
    </row>
    <row r="5228" spans="1:23" x14ac:dyDescent="0.25">
      <c r="A5228">
        <v>14379</v>
      </c>
      <c r="B5228" t="s">
        <v>60228</v>
      </c>
      <c r="C5228" t="s">
        <v>40</v>
      </c>
      <c r="D5228" t="s">
        <v>60229</v>
      </c>
      <c r="E5228" t="s">
        <v>42</v>
      </c>
      <c r="F5228" t="s">
        <v>60230</v>
      </c>
      <c r="G5228" t="s">
        <v>27</v>
      </c>
      <c r="H5228">
        <v>1386660</v>
      </c>
      <c r="I5228" t="b">
        <v>0</v>
      </c>
      <c r="J5228" t="s">
        <v>60229</v>
      </c>
      <c r="K5228">
        <v>5939999999999999</v>
      </c>
      <c r="L5228">
        <v>819</v>
      </c>
      <c r="M5228">
        <v>10</v>
      </c>
      <c r="N5228">
        <v>-11067</v>
      </c>
      <c r="O5228">
        <v>10</v>
      </c>
      <c r="P5228">
        <v>378</v>
      </c>
      <c r="Q5228">
        <v>907</v>
      </c>
      <c r="R5228">
        <v>8449999999999999</v>
      </c>
      <c r="S5228">
        <v>613</v>
      </c>
      <c r="T5228">
        <v>661</v>
      </c>
      <c r="U5228">
        <v>10129</v>
      </c>
      <c r="V5228">
        <v>40</v>
      </c>
      <c r="W5228">
        <v>440</v>
      </c>
    </row>
    <row r="5229" spans="1:23" x14ac:dyDescent="0.25">
      <c r="A5229">
        <v>16366</v>
      </c>
      <c r="B5229" t="s">
        <v>67700</v>
      </c>
      <c r="C5229" t="s">
        <v>5600</v>
      </c>
      <c r="D5229" t="s">
        <v>67701</v>
      </c>
      <c r="E5229" t="s">
        <v>5602</v>
      </c>
      <c r="F5229" t="s">
        <v>67702</v>
      </c>
      <c r="G5229" t="s">
        <v>67703</v>
      </c>
      <c r="H5229">
        <v>2793330</v>
      </c>
      <c r="I5229" t="b">
        <v>0</v>
      </c>
      <c r="J5229" t="s">
        <v>12569</v>
      </c>
      <c r="K5229">
        <v>5939999999999999</v>
      </c>
      <c r="L5229">
        <v>38</v>
      </c>
      <c r="M5229">
        <v>100</v>
      </c>
      <c r="N5229">
        <v>-12059</v>
      </c>
      <c r="O5229">
        <v>0</v>
      </c>
      <c r="P5229">
        <v>455</v>
      </c>
      <c r="Q5229">
        <v>273</v>
      </c>
      <c r="R5229">
        <v>2.9E-4</v>
      </c>
      <c r="S5229">
        <v>1</v>
      </c>
      <c r="T5229">
        <v>446</v>
      </c>
      <c r="U5229">
        <v>92004</v>
      </c>
      <c r="V5229">
        <v>40</v>
      </c>
      <c r="W5229">
        <v>680</v>
      </c>
    </row>
    <row r="5230" spans="1:23" x14ac:dyDescent="0.25">
      <c r="A5230">
        <v>16565</v>
      </c>
      <c r="B5230" t="s">
        <v>68463</v>
      </c>
      <c r="C5230" t="s">
        <v>6278</v>
      </c>
      <c r="D5230" t="s">
        <v>68464</v>
      </c>
      <c r="E5230" t="s">
        <v>6280</v>
      </c>
      <c r="F5230" t="s">
        <v>68465</v>
      </c>
      <c r="G5230" t="s">
        <v>68466</v>
      </c>
      <c r="H5230">
        <v>3055600</v>
      </c>
      <c r="I5230" t="b">
        <v>0</v>
      </c>
      <c r="J5230" t="s">
        <v>6283</v>
      </c>
      <c r="K5230">
        <v>5939999999999999</v>
      </c>
      <c r="L5230">
        <v>883</v>
      </c>
      <c r="M5230">
        <v>60</v>
      </c>
      <c r="N5230">
        <v>-4013</v>
      </c>
      <c r="O5230">
        <v>10</v>
      </c>
      <c r="P5230">
        <v>375</v>
      </c>
      <c r="Q5230">
        <v>186</v>
      </c>
      <c r="R5230">
        <v>6.0999999999999997E-4</v>
      </c>
      <c r="S5230">
        <v>331</v>
      </c>
      <c r="T5230">
        <v>7059999999999998</v>
      </c>
      <c r="U5230">
        <v>120465</v>
      </c>
      <c r="V5230">
        <v>40</v>
      </c>
      <c r="W5230">
        <v>470</v>
      </c>
    </row>
    <row r="5231" spans="1:23" x14ac:dyDescent="0.25">
      <c r="A5231">
        <v>18769</v>
      </c>
      <c r="B5231" t="s">
        <v>76690</v>
      </c>
      <c r="C5231" t="s">
        <v>1488</v>
      </c>
      <c r="D5231" t="s">
        <v>76691</v>
      </c>
      <c r="E5231" t="s">
        <v>1490</v>
      </c>
      <c r="F5231" t="s">
        <v>76692</v>
      </c>
      <c r="G5231" t="s">
        <v>76693</v>
      </c>
      <c r="H5231">
        <v>1735160</v>
      </c>
      <c r="I5231" t="b">
        <v>1</v>
      </c>
      <c r="J5231" t="s">
        <v>34531</v>
      </c>
      <c r="K5231">
        <v>5939999999999999</v>
      </c>
      <c r="L5231">
        <v>823</v>
      </c>
      <c r="M5231">
        <v>90</v>
      </c>
      <c r="N5231">
        <v>-521</v>
      </c>
      <c r="O5231">
        <v>10</v>
      </c>
      <c r="P5231">
        <v>332</v>
      </c>
      <c r="Q5231">
        <v>635</v>
      </c>
      <c r="R5231">
        <v>0</v>
      </c>
      <c r="S5231">
        <v>95</v>
      </c>
      <c r="T5231">
        <v>663</v>
      </c>
      <c r="U5231">
        <v>97101</v>
      </c>
      <c r="V5231">
        <v>40</v>
      </c>
      <c r="W5231">
        <v>610</v>
      </c>
    </row>
    <row r="5232" spans="1:23" hidden="1" x14ac:dyDescent="0.25">
      <c r="A5232">
        <v>5230</v>
      </c>
      <c r="B5232" t="s">
        <v>24225</v>
      </c>
      <c r="C5232" t="s">
        <v>24226</v>
      </c>
      <c r="D5232" t="s">
        <v>24227</v>
      </c>
      <c r="E5232" t="s">
        <v>24228</v>
      </c>
      <c r="F5232" t="s">
        <v>27</v>
      </c>
      <c r="G5232" t="s">
        <v>27</v>
      </c>
      <c r="J5232" t="s">
        <v>27</v>
      </c>
    </row>
    <row r="5233" spans="1:23" x14ac:dyDescent="0.25">
      <c r="A5233">
        <v>18781</v>
      </c>
      <c r="B5233" t="s">
        <v>76743</v>
      </c>
      <c r="C5233" t="s">
        <v>372</v>
      </c>
      <c r="D5233" t="s">
        <v>76744</v>
      </c>
      <c r="E5233" t="s">
        <v>374</v>
      </c>
      <c r="F5233" t="s">
        <v>76745</v>
      </c>
      <c r="G5233" t="s">
        <v>76746</v>
      </c>
      <c r="H5233">
        <v>1445600</v>
      </c>
      <c r="I5233" t="b">
        <v>0</v>
      </c>
      <c r="J5233" t="s">
        <v>3687</v>
      </c>
      <c r="K5233">
        <v>5939999999999999</v>
      </c>
      <c r="L5233">
        <v>4249999999999999</v>
      </c>
      <c r="M5233">
        <v>20</v>
      </c>
      <c r="N5233">
        <v>-13805</v>
      </c>
      <c r="O5233">
        <v>10</v>
      </c>
      <c r="P5233">
        <v>296</v>
      </c>
      <c r="Q5233">
        <v>454</v>
      </c>
      <c r="R5233">
        <v>0</v>
      </c>
      <c r="S5233">
        <v>568</v>
      </c>
      <c r="T5233">
        <v>911</v>
      </c>
      <c r="U5233">
        <v>129069</v>
      </c>
      <c r="V5233">
        <v>40</v>
      </c>
      <c r="W5233">
        <v>40</v>
      </c>
    </row>
    <row r="5234" spans="1:23" hidden="1" x14ac:dyDescent="0.25">
      <c r="A5234">
        <v>5232</v>
      </c>
      <c r="B5234" t="s">
        <v>24234</v>
      </c>
      <c r="C5234" t="s">
        <v>24235</v>
      </c>
      <c r="D5234" t="s">
        <v>24236</v>
      </c>
      <c r="E5234" t="s">
        <v>540</v>
      </c>
      <c r="F5234" t="s">
        <v>27</v>
      </c>
      <c r="G5234" t="s">
        <v>27</v>
      </c>
      <c r="J5234" t="s">
        <v>27</v>
      </c>
    </row>
    <row r="5235" spans="1:23" x14ac:dyDescent="0.25">
      <c r="A5235">
        <v>19215</v>
      </c>
      <c r="B5235" t="s">
        <v>78364</v>
      </c>
      <c r="C5235" t="s">
        <v>667</v>
      </c>
      <c r="D5235" t="s">
        <v>78365</v>
      </c>
      <c r="E5235" t="s">
        <v>669</v>
      </c>
      <c r="F5235" t="s">
        <v>78366</v>
      </c>
      <c r="G5235" t="s">
        <v>27</v>
      </c>
      <c r="H5235">
        <v>1894000</v>
      </c>
      <c r="I5235" t="b">
        <v>0</v>
      </c>
      <c r="J5235" t="s">
        <v>78367</v>
      </c>
      <c r="K5235">
        <v>5939999999999999</v>
      </c>
      <c r="L5235">
        <v>6149999999999999</v>
      </c>
      <c r="M5235">
        <v>60</v>
      </c>
      <c r="N5235">
        <v>-6526</v>
      </c>
      <c r="O5235">
        <v>10</v>
      </c>
      <c r="P5235">
        <v>338</v>
      </c>
      <c r="Q5235">
        <v>132</v>
      </c>
      <c r="R5235">
        <v>9.0000000000000002E-6</v>
      </c>
      <c r="S5235">
        <v>154</v>
      </c>
      <c r="T5235">
        <v>7219999999999999</v>
      </c>
      <c r="U5235">
        <v>119843</v>
      </c>
      <c r="V5235">
        <v>40</v>
      </c>
      <c r="W5235">
        <v>570</v>
      </c>
    </row>
    <row r="5236" spans="1:23" x14ac:dyDescent="0.25">
      <c r="A5236">
        <v>19558</v>
      </c>
      <c r="B5236" t="s">
        <v>79633</v>
      </c>
      <c r="C5236" t="s">
        <v>9767</v>
      </c>
      <c r="D5236" t="s">
        <v>79634</v>
      </c>
      <c r="E5236" t="s">
        <v>9769</v>
      </c>
      <c r="F5236" t="s">
        <v>79635</v>
      </c>
      <c r="G5236" t="s">
        <v>79636</v>
      </c>
      <c r="H5236">
        <v>1983060</v>
      </c>
      <c r="I5236" t="b">
        <v>0</v>
      </c>
      <c r="J5236" t="s">
        <v>79637</v>
      </c>
      <c r="K5236">
        <v>5939999999999999</v>
      </c>
      <c r="L5236">
        <v>6139999999999999</v>
      </c>
      <c r="M5236">
        <v>40</v>
      </c>
      <c r="N5236">
        <v>-13915</v>
      </c>
      <c r="O5236">
        <v>10</v>
      </c>
      <c r="P5236">
        <v>423</v>
      </c>
      <c r="Q5236">
        <v>323</v>
      </c>
      <c r="R5236">
        <v>9.8999999999999999E-4</v>
      </c>
      <c r="S5236">
        <v>152</v>
      </c>
      <c r="T5236">
        <v>557</v>
      </c>
      <c r="U5236">
        <v>93431</v>
      </c>
      <c r="V5236">
        <v>40</v>
      </c>
      <c r="W5236">
        <v>380</v>
      </c>
    </row>
    <row r="5237" spans="1:23" x14ac:dyDescent="0.25">
      <c r="A5237">
        <v>20198</v>
      </c>
      <c r="B5237" t="s">
        <v>81956</v>
      </c>
      <c r="C5237" t="s">
        <v>43623</v>
      </c>
      <c r="D5237" t="s">
        <v>45654</v>
      </c>
      <c r="E5237" t="s">
        <v>43625</v>
      </c>
      <c r="F5237" t="s">
        <v>81957</v>
      </c>
      <c r="G5237" t="s">
        <v>81958</v>
      </c>
      <c r="H5237">
        <v>2000530</v>
      </c>
      <c r="I5237" t="b">
        <v>0</v>
      </c>
      <c r="J5237" t="s">
        <v>81959</v>
      </c>
      <c r="K5237">
        <v>5939999999999999</v>
      </c>
      <c r="L5237">
        <v>906</v>
      </c>
      <c r="M5237">
        <v>10</v>
      </c>
      <c r="N5237">
        <v>-5536</v>
      </c>
      <c r="O5237">
        <v>10</v>
      </c>
      <c r="P5237">
        <v>594</v>
      </c>
      <c r="Q5237">
        <v>169</v>
      </c>
      <c r="R5237">
        <v>122</v>
      </c>
      <c r="S5237">
        <v>777999999999999</v>
      </c>
      <c r="T5237">
        <v>892</v>
      </c>
      <c r="U5237">
        <v>104411</v>
      </c>
      <c r="V5237">
        <v>40</v>
      </c>
      <c r="W5237">
        <v>480</v>
      </c>
    </row>
    <row r="5238" spans="1:23" x14ac:dyDescent="0.25">
      <c r="A5238">
        <v>20462</v>
      </c>
      <c r="B5238" t="s">
        <v>82938</v>
      </c>
      <c r="C5238" t="s">
        <v>82939</v>
      </c>
      <c r="D5238" t="s">
        <v>82935</v>
      </c>
      <c r="E5238" t="s">
        <v>1270</v>
      </c>
      <c r="F5238" t="s">
        <v>82940</v>
      </c>
      <c r="G5238" t="s">
        <v>82941</v>
      </c>
      <c r="H5238">
        <v>3133110</v>
      </c>
      <c r="I5238" t="b">
        <v>0</v>
      </c>
      <c r="J5238" t="s">
        <v>48730</v>
      </c>
      <c r="K5238">
        <v>5939999999999999</v>
      </c>
      <c r="L5238">
        <v>5879999999999999</v>
      </c>
      <c r="M5238">
        <v>90</v>
      </c>
      <c r="N5238">
        <v>-9453</v>
      </c>
      <c r="O5238">
        <v>0</v>
      </c>
      <c r="P5238">
        <v>789</v>
      </c>
      <c r="Q5238">
        <v>209</v>
      </c>
      <c r="R5238">
        <v>859999999999999</v>
      </c>
      <c r="S5238">
        <v>711</v>
      </c>
      <c r="T5238">
        <v>4069999999999999</v>
      </c>
      <c r="U5238">
        <v>12865</v>
      </c>
      <c r="V5238">
        <v>40</v>
      </c>
      <c r="W5238">
        <v>200</v>
      </c>
    </row>
    <row r="5239" spans="1:23" hidden="1" x14ac:dyDescent="0.25">
      <c r="A5239">
        <v>5237</v>
      </c>
      <c r="B5239" t="s">
        <v>24251</v>
      </c>
      <c r="C5239" t="s">
        <v>24252</v>
      </c>
      <c r="D5239" t="s">
        <v>24253</v>
      </c>
      <c r="E5239" t="s">
        <v>26</v>
      </c>
      <c r="F5239" t="s">
        <v>24254</v>
      </c>
      <c r="G5239" t="s">
        <v>24255</v>
      </c>
      <c r="H5239">
        <v>2779060</v>
      </c>
      <c r="I5239" t="b">
        <v>0</v>
      </c>
      <c r="J5239" t="s">
        <v>24256</v>
      </c>
      <c r="K5239">
        <v>677</v>
      </c>
      <c r="L5239">
        <v>495</v>
      </c>
      <c r="M5239">
        <v>80</v>
      </c>
      <c r="N5239">
        <v>-10482</v>
      </c>
      <c r="O5239">
        <v>10</v>
      </c>
      <c r="P5239">
        <v>263</v>
      </c>
      <c r="Q5239">
        <v>139</v>
      </c>
      <c r="R5239">
        <v>7.9999999999999996E-6</v>
      </c>
      <c r="S5239">
        <v>351</v>
      </c>
      <c r="T5239">
        <v>45</v>
      </c>
      <c r="U5239">
        <v>136136</v>
      </c>
      <c r="V5239">
        <v>40</v>
      </c>
      <c r="W5239">
        <v>350</v>
      </c>
    </row>
    <row r="5240" spans="1:23" x14ac:dyDescent="0.25">
      <c r="A5240">
        <v>20471</v>
      </c>
      <c r="B5240" t="s">
        <v>82968</v>
      </c>
      <c r="C5240" t="s">
        <v>15541</v>
      </c>
      <c r="D5240" t="s">
        <v>82960</v>
      </c>
      <c r="E5240" t="s">
        <v>992</v>
      </c>
      <c r="F5240" t="s">
        <v>82969</v>
      </c>
      <c r="G5240" t="s">
        <v>82970</v>
      </c>
      <c r="H5240">
        <v>1373060</v>
      </c>
      <c r="I5240" t="b">
        <v>0</v>
      </c>
      <c r="J5240" t="s">
        <v>82971</v>
      </c>
      <c r="K5240">
        <v>5939999999999999</v>
      </c>
      <c r="L5240">
        <v>533</v>
      </c>
      <c r="M5240">
        <v>100</v>
      </c>
      <c r="N5240">
        <v>-7993</v>
      </c>
      <c r="O5240">
        <v>0</v>
      </c>
      <c r="P5240">
        <v>438</v>
      </c>
      <c r="Q5240">
        <v>153</v>
      </c>
      <c r="R5240">
        <v>1.4999999999999999E-4</v>
      </c>
      <c r="S5240">
        <v>1719999999999999</v>
      </c>
      <c r="T5240">
        <v>7289999999999999</v>
      </c>
      <c r="U5240">
        <v>78552</v>
      </c>
      <c r="V5240">
        <v>40</v>
      </c>
      <c r="W5240">
        <v>610</v>
      </c>
    </row>
    <row r="5241" spans="1:23" x14ac:dyDescent="0.25">
      <c r="A5241">
        <v>22163</v>
      </c>
      <c r="B5241" t="s">
        <v>89224</v>
      </c>
      <c r="C5241" t="s">
        <v>89225</v>
      </c>
      <c r="D5241" t="s">
        <v>89226</v>
      </c>
      <c r="E5241" t="s">
        <v>5943</v>
      </c>
      <c r="F5241" t="s">
        <v>89227</v>
      </c>
      <c r="G5241" t="s">
        <v>89228</v>
      </c>
      <c r="H5241">
        <v>2832930</v>
      </c>
      <c r="I5241" t="b">
        <v>0</v>
      </c>
      <c r="J5241" t="s">
        <v>89225</v>
      </c>
      <c r="K5241">
        <v>5939999999999999</v>
      </c>
      <c r="L5241">
        <v>543</v>
      </c>
      <c r="M5241">
        <v>40</v>
      </c>
      <c r="N5241">
        <v>-10095</v>
      </c>
      <c r="O5241">
        <v>10</v>
      </c>
      <c r="P5241">
        <v>382</v>
      </c>
      <c r="Q5241">
        <v>448</v>
      </c>
      <c r="R5241">
        <v>0</v>
      </c>
      <c r="S5241">
        <v>818</v>
      </c>
      <c r="T5241">
        <v>543</v>
      </c>
      <c r="U5241">
        <v>147956</v>
      </c>
      <c r="V5241">
        <v>40</v>
      </c>
      <c r="W5241">
        <v>360</v>
      </c>
    </row>
    <row r="5242" spans="1:23" x14ac:dyDescent="0.25">
      <c r="A5242">
        <v>22177</v>
      </c>
      <c r="B5242" t="s">
        <v>89277</v>
      </c>
      <c r="C5242" t="s">
        <v>16867</v>
      </c>
      <c r="D5242" t="s">
        <v>89278</v>
      </c>
      <c r="E5242" t="s">
        <v>16869</v>
      </c>
      <c r="F5242" t="s">
        <v>89279</v>
      </c>
      <c r="G5242" t="s">
        <v>27</v>
      </c>
      <c r="H5242">
        <v>1300660</v>
      </c>
      <c r="I5242" t="b">
        <v>0</v>
      </c>
      <c r="J5242" t="s">
        <v>89280</v>
      </c>
      <c r="K5242">
        <v>5939999999999999</v>
      </c>
      <c r="L5242">
        <v>908</v>
      </c>
      <c r="M5242">
        <v>20</v>
      </c>
      <c r="N5242">
        <v>-823</v>
      </c>
      <c r="O5242">
        <v>10</v>
      </c>
      <c r="P5242">
        <v>974</v>
      </c>
      <c r="Q5242">
        <v>153</v>
      </c>
      <c r="R5242">
        <v>196</v>
      </c>
      <c r="S5242">
        <v>526</v>
      </c>
      <c r="T5242">
        <v>955</v>
      </c>
      <c r="U5242">
        <v>155897</v>
      </c>
      <c r="V5242">
        <v>40</v>
      </c>
      <c r="W5242">
        <v>440</v>
      </c>
    </row>
    <row r="5243" spans="1:23" x14ac:dyDescent="0.25">
      <c r="A5243">
        <v>22368</v>
      </c>
      <c r="B5243" t="s">
        <v>89979</v>
      </c>
      <c r="C5243" t="s">
        <v>972</v>
      </c>
      <c r="D5243" t="s">
        <v>89980</v>
      </c>
      <c r="E5243" t="s">
        <v>974</v>
      </c>
      <c r="F5243" t="s">
        <v>89981</v>
      </c>
      <c r="G5243" t="s">
        <v>89982</v>
      </c>
      <c r="H5243">
        <v>1580660</v>
      </c>
      <c r="I5243" t="b">
        <v>0</v>
      </c>
      <c r="J5243" t="s">
        <v>41621</v>
      </c>
      <c r="K5243">
        <v>5939999999999999</v>
      </c>
      <c r="L5243">
        <v>769</v>
      </c>
      <c r="M5243">
        <v>10</v>
      </c>
      <c r="N5243">
        <v>-7626</v>
      </c>
      <c r="O5243">
        <v>10</v>
      </c>
      <c r="P5243">
        <v>319</v>
      </c>
      <c r="Q5243">
        <v>884999999999999</v>
      </c>
      <c r="R5243">
        <v>538</v>
      </c>
      <c r="S5243">
        <v>709</v>
      </c>
      <c r="T5243">
        <v>886</v>
      </c>
      <c r="U5243">
        <v>137159</v>
      </c>
      <c r="V5243">
        <v>40</v>
      </c>
      <c r="W5243">
        <v>360</v>
      </c>
    </row>
    <row r="5244" spans="1:23" x14ac:dyDescent="0.25">
      <c r="A5244">
        <v>23353</v>
      </c>
      <c r="B5244" t="s">
        <v>93502</v>
      </c>
      <c r="C5244" t="s">
        <v>5162</v>
      </c>
      <c r="D5244" t="s">
        <v>93503</v>
      </c>
      <c r="E5244" t="s">
        <v>5164</v>
      </c>
      <c r="F5244" t="s">
        <v>93504</v>
      </c>
      <c r="G5244" t="s">
        <v>93505</v>
      </c>
      <c r="H5244">
        <v>1251600</v>
      </c>
      <c r="I5244" t="b">
        <v>0</v>
      </c>
      <c r="J5244" t="s">
        <v>57945</v>
      </c>
      <c r="K5244">
        <v>5939999999999999</v>
      </c>
      <c r="L5244">
        <v>752</v>
      </c>
      <c r="M5244">
        <v>100</v>
      </c>
      <c r="N5244">
        <v>-7998</v>
      </c>
      <c r="O5244">
        <v>0</v>
      </c>
      <c r="P5244">
        <v>381</v>
      </c>
      <c r="Q5244">
        <v>574</v>
      </c>
      <c r="R5244">
        <v>0</v>
      </c>
      <c r="S5244">
        <v>823</v>
      </c>
      <c r="T5244">
        <v>898</v>
      </c>
      <c r="U5244">
        <v>12465</v>
      </c>
      <c r="V5244">
        <v>40</v>
      </c>
      <c r="W5244">
        <v>220</v>
      </c>
    </row>
    <row r="5245" spans="1:23" x14ac:dyDescent="0.25">
      <c r="A5245">
        <v>23378</v>
      </c>
      <c r="B5245" t="s">
        <v>93602</v>
      </c>
      <c r="C5245" t="s">
        <v>18533</v>
      </c>
      <c r="D5245" t="s">
        <v>93599</v>
      </c>
      <c r="E5245" t="s">
        <v>18535</v>
      </c>
      <c r="F5245" t="s">
        <v>93603</v>
      </c>
      <c r="G5245" t="s">
        <v>27</v>
      </c>
      <c r="H5245">
        <v>2578130</v>
      </c>
      <c r="I5245" t="b">
        <v>0</v>
      </c>
      <c r="J5245" t="s">
        <v>93604</v>
      </c>
      <c r="K5245">
        <v>5939999999999999</v>
      </c>
      <c r="L5245">
        <v>5909999999999999</v>
      </c>
      <c r="M5245">
        <v>90</v>
      </c>
      <c r="N5245">
        <v>-12707</v>
      </c>
      <c r="O5245">
        <v>0</v>
      </c>
      <c r="P5245">
        <v>342</v>
      </c>
      <c r="Q5245">
        <v>564</v>
      </c>
      <c r="R5245">
        <v>3</v>
      </c>
      <c r="S5245">
        <v>112</v>
      </c>
      <c r="T5245">
        <v>696</v>
      </c>
      <c r="U5245">
        <v>156334</v>
      </c>
      <c r="V5245">
        <v>40</v>
      </c>
      <c r="W5245">
        <v>520</v>
      </c>
    </row>
    <row r="5246" spans="1:23" x14ac:dyDescent="0.25">
      <c r="A5246">
        <v>23385</v>
      </c>
      <c r="B5246" t="s">
        <v>93623</v>
      </c>
      <c r="C5246" t="s">
        <v>2355</v>
      </c>
      <c r="D5246" t="s">
        <v>93624</v>
      </c>
      <c r="E5246" t="s">
        <v>2357</v>
      </c>
      <c r="F5246" t="s">
        <v>93625</v>
      </c>
      <c r="G5246" t="s">
        <v>93626</v>
      </c>
      <c r="H5246">
        <v>1966000</v>
      </c>
      <c r="I5246" t="b">
        <v>0</v>
      </c>
      <c r="J5246" t="s">
        <v>38907</v>
      </c>
      <c r="K5246">
        <v>5939999999999999</v>
      </c>
      <c r="L5246">
        <v>501</v>
      </c>
      <c r="M5246">
        <v>0</v>
      </c>
      <c r="N5246">
        <v>-13666</v>
      </c>
      <c r="O5246">
        <v>10</v>
      </c>
      <c r="P5246">
        <v>277</v>
      </c>
      <c r="Q5246">
        <v>4819999999999999</v>
      </c>
      <c r="R5246">
        <v>461</v>
      </c>
      <c r="S5246">
        <v>967</v>
      </c>
      <c r="T5246">
        <v>752</v>
      </c>
      <c r="U5246">
        <v>124187</v>
      </c>
      <c r="V5246">
        <v>40</v>
      </c>
      <c r="W5246">
        <v>210</v>
      </c>
    </row>
    <row r="5247" spans="1:23" x14ac:dyDescent="0.25">
      <c r="A5247">
        <v>23874</v>
      </c>
      <c r="B5247" t="s">
        <v>95395</v>
      </c>
      <c r="C5247" t="s">
        <v>53056</v>
      </c>
      <c r="D5247" t="s">
        <v>95396</v>
      </c>
      <c r="E5247" t="s">
        <v>30202</v>
      </c>
      <c r="F5247" t="s">
        <v>95397</v>
      </c>
      <c r="G5247" t="s">
        <v>27</v>
      </c>
      <c r="H5247">
        <v>3282400</v>
      </c>
      <c r="I5247" t="b">
        <v>0</v>
      </c>
      <c r="J5247" t="s">
        <v>64337</v>
      </c>
      <c r="K5247">
        <v>5939999999999999</v>
      </c>
      <c r="L5247">
        <v>521</v>
      </c>
      <c r="M5247">
        <v>0</v>
      </c>
      <c r="N5247">
        <v>-11033</v>
      </c>
      <c r="O5247">
        <v>10</v>
      </c>
      <c r="P5247">
        <v>417</v>
      </c>
      <c r="Q5247">
        <v>161</v>
      </c>
      <c r="R5247">
        <v>556</v>
      </c>
      <c r="S5247">
        <v>382</v>
      </c>
      <c r="T5247">
        <v>789</v>
      </c>
      <c r="U5247">
        <v>167569</v>
      </c>
      <c r="V5247">
        <v>40</v>
      </c>
      <c r="W5247">
        <v>490</v>
      </c>
    </row>
    <row r="5248" spans="1:23" x14ac:dyDescent="0.25">
      <c r="A5248">
        <v>24105</v>
      </c>
      <c r="B5248" t="s">
        <v>96267</v>
      </c>
      <c r="C5248" t="s">
        <v>17072</v>
      </c>
      <c r="D5248" t="s">
        <v>96268</v>
      </c>
      <c r="E5248" t="s">
        <v>11045</v>
      </c>
      <c r="F5248" t="s">
        <v>96269</v>
      </c>
      <c r="G5248" t="s">
        <v>27</v>
      </c>
      <c r="H5248">
        <v>2910660</v>
      </c>
      <c r="I5248" t="b">
        <v>0</v>
      </c>
      <c r="J5248" t="s">
        <v>44163</v>
      </c>
      <c r="K5248">
        <v>5939999999999999</v>
      </c>
      <c r="L5248">
        <v>21</v>
      </c>
      <c r="M5248">
        <v>90</v>
      </c>
      <c r="N5248">
        <v>-17807</v>
      </c>
      <c r="O5248">
        <v>0</v>
      </c>
      <c r="P5248">
        <v>293</v>
      </c>
      <c r="Q5248">
        <v>685</v>
      </c>
      <c r="R5248">
        <v>184</v>
      </c>
      <c r="S5248">
        <v>918</v>
      </c>
      <c r="T5248">
        <v>99</v>
      </c>
      <c r="U5248">
        <v>110415</v>
      </c>
      <c r="V5248">
        <v>40</v>
      </c>
      <c r="W5248">
        <v>410</v>
      </c>
    </row>
    <row r="5249" spans="1:23" x14ac:dyDescent="0.25">
      <c r="A5249">
        <v>24338</v>
      </c>
      <c r="B5249" t="s">
        <v>97119</v>
      </c>
      <c r="C5249" t="s">
        <v>5162</v>
      </c>
      <c r="D5249" t="s">
        <v>96325</v>
      </c>
      <c r="E5249" t="s">
        <v>5164</v>
      </c>
      <c r="F5249" t="s">
        <v>97120</v>
      </c>
      <c r="G5249" t="s">
        <v>97121</v>
      </c>
      <c r="H5249">
        <v>1902000</v>
      </c>
      <c r="I5249" t="b">
        <v>0</v>
      </c>
      <c r="J5249" t="s">
        <v>57945</v>
      </c>
      <c r="K5249">
        <v>5939999999999999</v>
      </c>
      <c r="L5249">
        <v>771</v>
      </c>
      <c r="M5249">
        <v>110</v>
      </c>
      <c r="N5249">
        <v>-7391</v>
      </c>
      <c r="O5249">
        <v>10</v>
      </c>
      <c r="P5249">
        <v>448</v>
      </c>
      <c r="Q5249">
        <v>255</v>
      </c>
      <c r="R5249">
        <v>0</v>
      </c>
      <c r="S5249">
        <v>4089999999999999</v>
      </c>
      <c r="T5249">
        <v>884</v>
      </c>
      <c r="U5249">
        <v>128405</v>
      </c>
      <c r="V5249">
        <v>40</v>
      </c>
      <c r="W5249">
        <v>130</v>
      </c>
    </row>
    <row r="5250" spans="1:23" x14ac:dyDescent="0.25">
      <c r="A5250">
        <v>24496</v>
      </c>
      <c r="B5250" t="s">
        <v>97721</v>
      </c>
      <c r="C5250" t="s">
        <v>918</v>
      </c>
      <c r="D5250" t="s">
        <v>97722</v>
      </c>
      <c r="E5250" t="s">
        <v>920</v>
      </c>
      <c r="F5250" t="s">
        <v>97723</v>
      </c>
      <c r="G5250" t="s">
        <v>27</v>
      </c>
      <c r="H5250">
        <v>3049200</v>
      </c>
      <c r="I5250" t="b">
        <v>0</v>
      </c>
      <c r="J5250" t="s">
        <v>40828</v>
      </c>
      <c r="K5250">
        <v>5939999999999999</v>
      </c>
      <c r="L5250">
        <v>77</v>
      </c>
      <c r="M5250">
        <v>100</v>
      </c>
      <c r="N5250">
        <v>-8824</v>
      </c>
      <c r="O5250">
        <v>10</v>
      </c>
      <c r="P5250">
        <v>376</v>
      </c>
      <c r="Q5250">
        <v>303</v>
      </c>
      <c r="R5250">
        <v>13</v>
      </c>
      <c r="S5250">
        <v>222</v>
      </c>
      <c r="T5250">
        <v>961</v>
      </c>
      <c r="U5250">
        <v>143268</v>
      </c>
      <c r="V5250">
        <v>40</v>
      </c>
      <c r="W5250">
        <v>550</v>
      </c>
    </row>
    <row r="5251" spans="1:23" x14ac:dyDescent="0.25">
      <c r="A5251">
        <v>26080</v>
      </c>
      <c r="B5251" t="s">
        <v>103363</v>
      </c>
      <c r="C5251" t="s">
        <v>2701</v>
      </c>
      <c r="D5251" t="s">
        <v>103364</v>
      </c>
      <c r="E5251" t="s">
        <v>2703</v>
      </c>
      <c r="F5251" t="s">
        <v>103365</v>
      </c>
      <c r="G5251" t="s">
        <v>27</v>
      </c>
      <c r="H5251">
        <v>1600260</v>
      </c>
      <c r="I5251" t="b">
        <v>0</v>
      </c>
      <c r="J5251" t="s">
        <v>55020</v>
      </c>
      <c r="K5251">
        <v>5939999999999999</v>
      </c>
      <c r="L5251">
        <v>4849999999999999</v>
      </c>
      <c r="M5251">
        <v>100</v>
      </c>
      <c r="N5251">
        <v>-11237</v>
      </c>
      <c r="O5251">
        <v>10</v>
      </c>
      <c r="P5251">
        <v>305</v>
      </c>
      <c r="Q5251">
        <v>7369999999999999</v>
      </c>
      <c r="R5251">
        <v>7179999999999999</v>
      </c>
      <c r="S5251">
        <v>262</v>
      </c>
      <c r="T5251">
        <v>815</v>
      </c>
      <c r="U5251">
        <v>113268</v>
      </c>
      <c r="V5251">
        <v>40</v>
      </c>
      <c r="W5251">
        <v>110</v>
      </c>
    </row>
    <row r="5252" spans="1:23" x14ac:dyDescent="0.25">
      <c r="A5252">
        <v>26321</v>
      </c>
      <c r="B5252" t="s">
        <v>104215</v>
      </c>
      <c r="C5252" t="s">
        <v>10304</v>
      </c>
      <c r="D5252" t="s">
        <v>104216</v>
      </c>
      <c r="E5252" t="s">
        <v>9229</v>
      </c>
      <c r="F5252" t="s">
        <v>104217</v>
      </c>
      <c r="G5252" t="s">
        <v>104218</v>
      </c>
      <c r="H5252">
        <v>2279730</v>
      </c>
      <c r="I5252" t="b">
        <v>0</v>
      </c>
      <c r="J5252" t="s">
        <v>26857</v>
      </c>
      <c r="K5252">
        <v>5939999999999999</v>
      </c>
      <c r="L5252">
        <v>8409999999999999</v>
      </c>
      <c r="M5252">
        <v>10</v>
      </c>
      <c r="N5252">
        <v>-5792</v>
      </c>
      <c r="O5252">
        <v>10</v>
      </c>
      <c r="P5252">
        <v>1019999999999999</v>
      </c>
      <c r="Q5252">
        <v>238</v>
      </c>
      <c r="R5252">
        <v>1.9999999999999999E-6</v>
      </c>
      <c r="S5252">
        <v>156</v>
      </c>
      <c r="T5252">
        <v>643</v>
      </c>
      <c r="U5252">
        <v>129925</v>
      </c>
      <c r="V5252">
        <v>40</v>
      </c>
      <c r="W5252">
        <v>650</v>
      </c>
    </row>
    <row r="5253" spans="1:23" x14ac:dyDescent="0.25">
      <c r="A5253">
        <v>28561</v>
      </c>
      <c r="B5253" t="s">
        <v>112323</v>
      </c>
      <c r="C5253" t="s">
        <v>108828</v>
      </c>
      <c r="D5253" t="s">
        <v>112260</v>
      </c>
      <c r="E5253" t="s">
        <v>7163</v>
      </c>
      <c r="F5253" t="s">
        <v>112324</v>
      </c>
      <c r="G5253" t="s">
        <v>27</v>
      </c>
      <c r="H5253">
        <v>2193200</v>
      </c>
      <c r="I5253" t="b">
        <v>1</v>
      </c>
      <c r="J5253" t="s">
        <v>58072</v>
      </c>
      <c r="K5253">
        <v>5939999999999999</v>
      </c>
      <c r="L5253">
        <v>533</v>
      </c>
      <c r="M5253">
        <v>110</v>
      </c>
      <c r="N5253">
        <v>-6222</v>
      </c>
      <c r="O5253">
        <v>10</v>
      </c>
      <c r="P5253">
        <v>981</v>
      </c>
      <c r="Q5253">
        <v>641</v>
      </c>
      <c r="R5253">
        <v>0</v>
      </c>
      <c r="S5253">
        <v>928</v>
      </c>
      <c r="T5253">
        <v>524</v>
      </c>
      <c r="U5253">
        <v>91496</v>
      </c>
      <c r="V5253">
        <v>40</v>
      </c>
      <c r="W5253">
        <v>780</v>
      </c>
    </row>
    <row r="5254" spans="1:23" hidden="1" x14ac:dyDescent="0.25">
      <c r="A5254">
        <v>5252</v>
      </c>
      <c r="B5254" t="s">
        <v>24325</v>
      </c>
      <c r="C5254" t="s">
        <v>6063</v>
      </c>
      <c r="D5254" t="s">
        <v>13637</v>
      </c>
      <c r="E5254" t="s">
        <v>26</v>
      </c>
      <c r="F5254" t="s">
        <v>24326</v>
      </c>
      <c r="G5254" t="s">
        <v>24327</v>
      </c>
      <c r="H5254">
        <v>1601330</v>
      </c>
      <c r="I5254" t="b">
        <v>0</v>
      </c>
      <c r="J5254" t="s">
        <v>13637</v>
      </c>
      <c r="K5254">
        <v>507</v>
      </c>
      <c r="L5254">
        <v>32</v>
      </c>
      <c r="M5254">
        <v>50</v>
      </c>
      <c r="N5254">
        <v>-12472</v>
      </c>
      <c r="O5254">
        <v>10</v>
      </c>
      <c r="P5254">
        <v>305</v>
      </c>
      <c r="Q5254">
        <v>881</v>
      </c>
      <c r="R5254">
        <v>2.5999999999999998E-4</v>
      </c>
      <c r="S5254">
        <v>153</v>
      </c>
      <c r="T5254">
        <v>5749999999999998</v>
      </c>
      <c r="U5254">
        <v>130565</v>
      </c>
      <c r="V5254">
        <v>30</v>
      </c>
      <c r="W5254">
        <v>410</v>
      </c>
    </row>
    <row r="5255" spans="1:23" hidden="1" x14ac:dyDescent="0.25">
      <c r="A5255">
        <v>5253</v>
      </c>
      <c r="B5255" t="s">
        <v>24328</v>
      </c>
      <c r="C5255" t="s">
        <v>24329</v>
      </c>
      <c r="D5255" t="s">
        <v>24330</v>
      </c>
      <c r="E5255" t="s">
        <v>27</v>
      </c>
      <c r="F5255" t="s">
        <v>27</v>
      </c>
      <c r="G5255" t="s">
        <v>27</v>
      </c>
      <c r="J5255" t="s">
        <v>27</v>
      </c>
    </row>
    <row r="5256" spans="1:23" x14ac:dyDescent="0.25">
      <c r="A5256">
        <v>29139</v>
      </c>
      <c r="B5256" t="s">
        <v>114372</v>
      </c>
      <c r="C5256" t="s">
        <v>3245</v>
      </c>
      <c r="D5256" t="s">
        <v>114373</v>
      </c>
      <c r="E5256" t="s">
        <v>3247</v>
      </c>
      <c r="F5256" t="s">
        <v>114374</v>
      </c>
      <c r="G5256" t="s">
        <v>114375</v>
      </c>
      <c r="H5256">
        <v>1490660</v>
      </c>
      <c r="I5256" t="b">
        <v>0</v>
      </c>
      <c r="J5256" t="s">
        <v>114376</v>
      </c>
      <c r="K5256">
        <v>5939999999999999</v>
      </c>
      <c r="L5256">
        <v>4819999999999999</v>
      </c>
      <c r="M5256">
        <v>30</v>
      </c>
      <c r="N5256">
        <v>-11334</v>
      </c>
      <c r="O5256">
        <v>10</v>
      </c>
      <c r="P5256">
        <v>521</v>
      </c>
      <c r="Q5256">
        <v>7009999999999998</v>
      </c>
      <c r="R5256">
        <v>2.3000000000000001E-4</v>
      </c>
      <c r="S5256">
        <v>107</v>
      </c>
      <c r="T5256">
        <v>948</v>
      </c>
      <c r="U5256">
        <v>146437</v>
      </c>
      <c r="V5256">
        <v>40</v>
      </c>
      <c r="W5256">
        <v>0</v>
      </c>
    </row>
    <row r="5257" spans="1:23" x14ac:dyDescent="0.25">
      <c r="A5257">
        <v>740</v>
      </c>
      <c r="B5257" t="s">
        <v>3822</v>
      </c>
      <c r="C5257" t="s">
        <v>3823</v>
      </c>
      <c r="D5257" t="s">
        <v>3824</v>
      </c>
      <c r="E5257" t="s">
        <v>1590</v>
      </c>
      <c r="F5257" t="s">
        <v>3825</v>
      </c>
      <c r="G5257" t="s">
        <v>3826</v>
      </c>
      <c r="H5257">
        <v>2536400</v>
      </c>
      <c r="I5257" t="b">
        <v>0</v>
      </c>
      <c r="J5257" t="s">
        <v>3827</v>
      </c>
      <c r="K5257">
        <v>5929999999999999</v>
      </c>
      <c r="L5257">
        <v>512</v>
      </c>
      <c r="M5257">
        <v>40</v>
      </c>
      <c r="N5257">
        <v>-10268</v>
      </c>
      <c r="O5257">
        <v>10</v>
      </c>
      <c r="P5257">
        <v>329</v>
      </c>
      <c r="Q5257">
        <v>519</v>
      </c>
      <c r="R5257">
        <v>507</v>
      </c>
      <c r="S5257">
        <v>185</v>
      </c>
      <c r="T5257">
        <v>4069999999999999</v>
      </c>
      <c r="U5257">
        <v>139334</v>
      </c>
      <c r="V5257">
        <v>40</v>
      </c>
      <c r="W5257">
        <v>320</v>
      </c>
    </row>
    <row r="5258" spans="1:23" x14ac:dyDescent="0.25">
      <c r="A5258">
        <v>1292</v>
      </c>
      <c r="B5258" t="s">
        <v>6564</v>
      </c>
      <c r="C5258" t="s">
        <v>6565</v>
      </c>
      <c r="D5258" t="s">
        <v>6553</v>
      </c>
      <c r="E5258" t="s">
        <v>4730</v>
      </c>
      <c r="F5258" t="s">
        <v>6566</v>
      </c>
      <c r="G5258" t="s">
        <v>6567</v>
      </c>
      <c r="H5258">
        <v>3078260</v>
      </c>
      <c r="I5258" t="b">
        <v>0</v>
      </c>
      <c r="J5258" t="s">
        <v>6568</v>
      </c>
      <c r="K5258">
        <v>5929999999999999</v>
      </c>
      <c r="L5258">
        <v>4789999999999999</v>
      </c>
      <c r="M5258">
        <v>60</v>
      </c>
      <c r="N5258">
        <v>-13138</v>
      </c>
      <c r="O5258">
        <v>0</v>
      </c>
      <c r="P5258">
        <v>51</v>
      </c>
      <c r="Q5258">
        <v>17</v>
      </c>
      <c r="R5258">
        <v>1.0000000000000001E-5</v>
      </c>
      <c r="S5258">
        <v>732</v>
      </c>
      <c r="T5258">
        <v>652</v>
      </c>
      <c r="U5258">
        <v>155913</v>
      </c>
      <c r="V5258">
        <v>40</v>
      </c>
      <c r="W5258">
        <v>470</v>
      </c>
    </row>
    <row r="5259" spans="1:23" x14ac:dyDescent="0.25">
      <c r="A5259">
        <v>1906</v>
      </c>
      <c r="B5259" t="s">
        <v>9477</v>
      </c>
      <c r="C5259" t="s">
        <v>4424</v>
      </c>
      <c r="D5259" t="s">
        <v>9478</v>
      </c>
      <c r="E5259" t="s">
        <v>4426</v>
      </c>
      <c r="F5259" t="s">
        <v>9479</v>
      </c>
      <c r="G5259" t="s">
        <v>27</v>
      </c>
      <c r="H5259">
        <v>1584930</v>
      </c>
      <c r="I5259" t="b">
        <v>0</v>
      </c>
      <c r="J5259" t="s">
        <v>9480</v>
      </c>
      <c r="K5259">
        <v>5929999999999999</v>
      </c>
      <c r="L5259">
        <v>5949999999999999</v>
      </c>
      <c r="M5259">
        <v>100</v>
      </c>
      <c r="N5259">
        <v>-11343</v>
      </c>
      <c r="O5259">
        <v>10</v>
      </c>
      <c r="P5259">
        <v>607</v>
      </c>
      <c r="Q5259">
        <v>507</v>
      </c>
      <c r="R5259">
        <v>56</v>
      </c>
      <c r="S5259">
        <v>12</v>
      </c>
      <c r="T5259">
        <v>925</v>
      </c>
      <c r="U5259">
        <v>83299</v>
      </c>
      <c r="V5259">
        <v>40</v>
      </c>
      <c r="W5259">
        <v>250</v>
      </c>
    </row>
    <row r="5260" spans="1:23" x14ac:dyDescent="0.25">
      <c r="A5260">
        <v>1946</v>
      </c>
      <c r="B5260" t="s">
        <v>9646</v>
      </c>
      <c r="C5260" t="s">
        <v>9647</v>
      </c>
      <c r="D5260" t="s">
        <v>9641</v>
      </c>
      <c r="E5260" t="s">
        <v>4305</v>
      </c>
      <c r="F5260" t="s">
        <v>9648</v>
      </c>
      <c r="G5260" t="s">
        <v>27</v>
      </c>
      <c r="H5260">
        <v>2076130</v>
      </c>
      <c r="I5260" t="b">
        <v>0</v>
      </c>
      <c r="J5260" t="s">
        <v>9649</v>
      </c>
      <c r="K5260">
        <v>5929999999999999</v>
      </c>
      <c r="L5260">
        <v>463</v>
      </c>
      <c r="M5260">
        <v>10</v>
      </c>
      <c r="N5260">
        <v>-10648</v>
      </c>
      <c r="O5260">
        <v>0</v>
      </c>
      <c r="P5260">
        <v>304</v>
      </c>
      <c r="Q5260">
        <v>177</v>
      </c>
      <c r="R5260">
        <v>712</v>
      </c>
      <c r="S5260">
        <v>26</v>
      </c>
      <c r="T5260">
        <v>694</v>
      </c>
      <c r="U5260">
        <v>95398</v>
      </c>
      <c r="V5260">
        <v>40</v>
      </c>
      <c r="W5260">
        <v>450</v>
      </c>
    </row>
    <row r="5261" spans="1:23" x14ac:dyDescent="0.25">
      <c r="A5261">
        <v>2099</v>
      </c>
      <c r="B5261" t="s">
        <v>10354</v>
      </c>
      <c r="C5261" t="s">
        <v>4271</v>
      </c>
      <c r="D5261" t="s">
        <v>10355</v>
      </c>
      <c r="E5261" t="s">
        <v>4273</v>
      </c>
      <c r="F5261" t="s">
        <v>10356</v>
      </c>
      <c r="G5261" t="s">
        <v>10357</v>
      </c>
      <c r="H5261">
        <v>2039060</v>
      </c>
      <c r="I5261" t="b">
        <v>0</v>
      </c>
      <c r="J5261" t="s">
        <v>10358</v>
      </c>
      <c r="K5261">
        <v>5929999999999999</v>
      </c>
      <c r="L5261">
        <v>7359999999999999</v>
      </c>
      <c r="M5261">
        <v>90</v>
      </c>
      <c r="N5261">
        <v>-6494</v>
      </c>
      <c r="O5261">
        <v>0</v>
      </c>
      <c r="P5261">
        <v>586</v>
      </c>
      <c r="Q5261">
        <v>166</v>
      </c>
      <c r="R5261">
        <v>2.0000000000000002E-5</v>
      </c>
      <c r="S5261">
        <v>2979999999999999</v>
      </c>
      <c r="T5261">
        <v>757</v>
      </c>
      <c r="U5261">
        <v>121222</v>
      </c>
      <c r="V5261">
        <v>40</v>
      </c>
      <c r="W5261">
        <v>260</v>
      </c>
    </row>
    <row r="5262" spans="1:23" x14ac:dyDescent="0.25">
      <c r="A5262">
        <v>2188</v>
      </c>
      <c r="B5262" t="s">
        <v>10757</v>
      </c>
      <c r="C5262" t="s">
        <v>8123</v>
      </c>
      <c r="D5262" t="s">
        <v>10758</v>
      </c>
      <c r="E5262" t="s">
        <v>8125</v>
      </c>
      <c r="F5262" t="s">
        <v>10759</v>
      </c>
      <c r="G5262" t="s">
        <v>27</v>
      </c>
      <c r="H5262">
        <v>1647060</v>
      </c>
      <c r="I5262" t="b">
        <v>0</v>
      </c>
      <c r="J5262" t="s">
        <v>10760</v>
      </c>
      <c r="K5262">
        <v>5929999999999999</v>
      </c>
      <c r="L5262">
        <v>555</v>
      </c>
      <c r="M5262">
        <v>70</v>
      </c>
      <c r="N5262">
        <v>-14291</v>
      </c>
      <c r="O5262">
        <v>10</v>
      </c>
      <c r="P5262">
        <v>38</v>
      </c>
      <c r="Q5262">
        <v>461</v>
      </c>
      <c r="R5262">
        <v>1</v>
      </c>
      <c r="S5262">
        <v>84</v>
      </c>
      <c r="T5262">
        <v>771</v>
      </c>
      <c r="U5262">
        <v>10604</v>
      </c>
      <c r="V5262">
        <v>40</v>
      </c>
      <c r="W5262">
        <v>530</v>
      </c>
    </row>
    <row r="5263" spans="1:23" hidden="1" x14ac:dyDescent="0.25">
      <c r="A5263">
        <v>5261</v>
      </c>
      <c r="B5263" t="s">
        <v>24364</v>
      </c>
      <c r="C5263" t="s">
        <v>15081</v>
      </c>
      <c r="D5263" t="s">
        <v>24365</v>
      </c>
      <c r="E5263" t="s">
        <v>26</v>
      </c>
      <c r="F5263" t="s">
        <v>24366</v>
      </c>
      <c r="G5263" t="s">
        <v>27</v>
      </c>
      <c r="H5263">
        <v>2415600</v>
      </c>
      <c r="I5263" t="b">
        <v>1</v>
      </c>
      <c r="J5263" t="s">
        <v>24367</v>
      </c>
      <c r="K5263">
        <v>5919999999999999</v>
      </c>
      <c r="L5263">
        <v>8469999999999999</v>
      </c>
      <c r="M5263">
        <v>40</v>
      </c>
      <c r="N5263">
        <v>-6513</v>
      </c>
      <c r="O5263">
        <v>0</v>
      </c>
      <c r="P5263">
        <v>336</v>
      </c>
      <c r="Q5263">
        <v>564</v>
      </c>
      <c r="R5263">
        <v>0</v>
      </c>
      <c r="S5263">
        <v>386</v>
      </c>
      <c r="T5263">
        <v>653</v>
      </c>
      <c r="U5263">
        <v>83324</v>
      </c>
      <c r="V5263">
        <v>40</v>
      </c>
      <c r="W5263">
        <v>360</v>
      </c>
    </row>
    <row r="5264" spans="1:23" hidden="1" x14ac:dyDescent="0.25">
      <c r="A5264">
        <v>5262</v>
      </c>
      <c r="B5264" t="s">
        <v>24368</v>
      </c>
      <c r="C5264" t="s">
        <v>24369</v>
      </c>
      <c r="D5264" t="s">
        <v>24370</v>
      </c>
      <c r="E5264" t="s">
        <v>27</v>
      </c>
      <c r="F5264" t="s">
        <v>27</v>
      </c>
      <c r="G5264" t="s">
        <v>27</v>
      </c>
      <c r="J5264" t="s">
        <v>27</v>
      </c>
    </row>
    <row r="5265" spans="1:23" hidden="1" x14ac:dyDescent="0.25">
      <c r="A5265">
        <v>5263</v>
      </c>
      <c r="B5265" t="s">
        <v>24371</v>
      </c>
      <c r="C5265" t="s">
        <v>24372</v>
      </c>
      <c r="D5265" t="s">
        <v>24373</v>
      </c>
      <c r="E5265" t="s">
        <v>24374</v>
      </c>
      <c r="F5265" t="s">
        <v>27</v>
      </c>
      <c r="G5265" t="s">
        <v>27</v>
      </c>
      <c r="J5265" t="s">
        <v>27</v>
      </c>
    </row>
    <row r="5266" spans="1:23" x14ac:dyDescent="0.25">
      <c r="A5266">
        <v>2429</v>
      </c>
      <c r="B5266" t="s">
        <v>11847</v>
      </c>
      <c r="C5266" t="s">
        <v>9767</v>
      </c>
      <c r="D5266" t="s">
        <v>11822</v>
      </c>
      <c r="E5266" t="s">
        <v>9769</v>
      </c>
      <c r="F5266" t="s">
        <v>11848</v>
      </c>
      <c r="G5266" t="s">
        <v>11849</v>
      </c>
      <c r="H5266">
        <v>2029330</v>
      </c>
      <c r="I5266" t="b">
        <v>0</v>
      </c>
      <c r="J5266" t="s">
        <v>11850</v>
      </c>
      <c r="K5266">
        <v>5929999999999999</v>
      </c>
      <c r="L5266">
        <v>2429999999999999</v>
      </c>
      <c r="M5266">
        <v>40</v>
      </c>
      <c r="N5266">
        <v>-18095</v>
      </c>
      <c r="O5266">
        <v>10</v>
      </c>
      <c r="P5266">
        <v>304</v>
      </c>
      <c r="Q5266">
        <v>8559999999999999</v>
      </c>
      <c r="R5266">
        <v>244</v>
      </c>
      <c r="S5266">
        <v>168</v>
      </c>
      <c r="T5266">
        <v>433</v>
      </c>
      <c r="U5266">
        <v>106764</v>
      </c>
      <c r="V5266">
        <v>40</v>
      </c>
      <c r="W5266">
        <v>380</v>
      </c>
    </row>
    <row r="5267" spans="1:23" x14ac:dyDescent="0.25">
      <c r="A5267">
        <v>2640</v>
      </c>
      <c r="B5267" t="s">
        <v>12800</v>
      </c>
      <c r="C5267" t="s">
        <v>53</v>
      </c>
      <c r="D5267" t="s">
        <v>12801</v>
      </c>
      <c r="E5267" t="s">
        <v>55</v>
      </c>
      <c r="F5267" t="s">
        <v>12802</v>
      </c>
      <c r="G5267" t="s">
        <v>27</v>
      </c>
      <c r="H5267">
        <v>2945210</v>
      </c>
      <c r="I5267" t="b">
        <v>1</v>
      </c>
      <c r="J5267" t="s">
        <v>9058</v>
      </c>
      <c r="K5267">
        <v>5929999999999999</v>
      </c>
      <c r="L5267">
        <v>377</v>
      </c>
      <c r="M5267">
        <v>0</v>
      </c>
      <c r="N5267">
        <v>-8761</v>
      </c>
      <c r="O5267">
        <v>10</v>
      </c>
      <c r="P5267">
        <v>253</v>
      </c>
      <c r="Q5267">
        <v>6</v>
      </c>
      <c r="R5267">
        <v>0</v>
      </c>
      <c r="S5267">
        <v>976</v>
      </c>
      <c r="T5267">
        <v>502</v>
      </c>
      <c r="U5267">
        <v>95939</v>
      </c>
      <c r="V5267">
        <v>40</v>
      </c>
      <c r="W5267">
        <v>720</v>
      </c>
    </row>
    <row r="5268" spans="1:23" x14ac:dyDescent="0.25">
      <c r="A5268">
        <v>3848</v>
      </c>
      <c r="B5268" t="s">
        <v>18263</v>
      </c>
      <c r="C5268" t="s">
        <v>1961</v>
      </c>
      <c r="D5268" t="s">
        <v>18264</v>
      </c>
      <c r="E5268" t="s">
        <v>839</v>
      </c>
      <c r="F5268" t="s">
        <v>18265</v>
      </c>
      <c r="G5268" t="s">
        <v>18266</v>
      </c>
      <c r="H5268">
        <v>2203730</v>
      </c>
      <c r="I5268" t="b">
        <v>0</v>
      </c>
      <c r="J5268" t="s">
        <v>18267</v>
      </c>
      <c r="K5268">
        <v>5929999999999999</v>
      </c>
      <c r="L5268">
        <v>552</v>
      </c>
      <c r="M5268">
        <v>0</v>
      </c>
      <c r="N5268">
        <v>-10849</v>
      </c>
      <c r="O5268">
        <v>10</v>
      </c>
      <c r="P5268">
        <v>771</v>
      </c>
      <c r="Q5268">
        <v>403</v>
      </c>
      <c r="R5268">
        <v>1809999999999999</v>
      </c>
      <c r="S5268">
        <v>195</v>
      </c>
      <c r="T5268">
        <v>683</v>
      </c>
      <c r="U5268">
        <v>92889</v>
      </c>
      <c r="V5268">
        <v>40</v>
      </c>
      <c r="W5268">
        <v>120</v>
      </c>
    </row>
    <row r="5269" spans="1:23" x14ac:dyDescent="0.25">
      <c r="A5269">
        <v>3920</v>
      </c>
      <c r="B5269" t="s">
        <v>18601</v>
      </c>
      <c r="C5269" t="s">
        <v>14463</v>
      </c>
      <c r="D5269" t="s">
        <v>18602</v>
      </c>
      <c r="E5269" t="s">
        <v>14465</v>
      </c>
      <c r="F5269" t="s">
        <v>18603</v>
      </c>
      <c r="G5269" t="s">
        <v>18604</v>
      </c>
      <c r="H5269">
        <v>2502660</v>
      </c>
      <c r="I5269" t="b">
        <v>0</v>
      </c>
      <c r="J5269" t="s">
        <v>18605</v>
      </c>
      <c r="K5269">
        <v>5929999999999999</v>
      </c>
      <c r="L5269">
        <v>506</v>
      </c>
      <c r="M5269">
        <v>20</v>
      </c>
      <c r="N5269">
        <v>-9708</v>
      </c>
      <c r="O5269">
        <v>10</v>
      </c>
      <c r="P5269">
        <v>263</v>
      </c>
      <c r="Q5269">
        <v>4119999999999999</v>
      </c>
      <c r="R5269">
        <v>3.9999999999999998E-6</v>
      </c>
      <c r="S5269">
        <v>48</v>
      </c>
      <c r="T5269">
        <v>378</v>
      </c>
      <c r="U5269">
        <v>91273</v>
      </c>
      <c r="V5269">
        <v>40</v>
      </c>
      <c r="W5269">
        <v>530</v>
      </c>
    </row>
    <row r="5270" spans="1:23" x14ac:dyDescent="0.25">
      <c r="A5270">
        <v>4022</v>
      </c>
      <c r="B5270" t="s">
        <v>19011</v>
      </c>
      <c r="C5270" t="s">
        <v>19012</v>
      </c>
      <c r="D5270" t="s">
        <v>19013</v>
      </c>
      <c r="E5270" t="s">
        <v>11395</v>
      </c>
      <c r="F5270" t="s">
        <v>19014</v>
      </c>
      <c r="G5270" t="s">
        <v>19015</v>
      </c>
      <c r="H5270">
        <v>1708740</v>
      </c>
      <c r="I5270" t="b">
        <v>0</v>
      </c>
      <c r="J5270" t="s">
        <v>19013</v>
      </c>
      <c r="K5270">
        <v>5929999999999999</v>
      </c>
      <c r="L5270">
        <v>3539999999999999</v>
      </c>
      <c r="M5270">
        <v>90</v>
      </c>
      <c r="N5270">
        <v>-10269</v>
      </c>
      <c r="O5270">
        <v>10</v>
      </c>
      <c r="P5270">
        <v>288</v>
      </c>
      <c r="Q5270">
        <v>7329999999999999</v>
      </c>
      <c r="R5270">
        <v>0</v>
      </c>
      <c r="S5270">
        <v>527</v>
      </c>
      <c r="T5270">
        <v>793</v>
      </c>
      <c r="U5270">
        <v>12463</v>
      </c>
      <c r="V5270">
        <v>40</v>
      </c>
      <c r="W5270">
        <v>550</v>
      </c>
    </row>
    <row r="5271" spans="1:23" x14ac:dyDescent="0.25">
      <c r="A5271">
        <v>5269</v>
      </c>
      <c r="B5271" t="s">
        <v>24400</v>
      </c>
      <c r="C5271" t="s">
        <v>1062</v>
      </c>
      <c r="D5271" t="s">
        <v>24392</v>
      </c>
      <c r="E5271" t="s">
        <v>1064</v>
      </c>
      <c r="F5271" t="s">
        <v>24401</v>
      </c>
      <c r="G5271" t="s">
        <v>24402</v>
      </c>
      <c r="H5271">
        <v>3049860</v>
      </c>
      <c r="I5271" t="b">
        <v>0</v>
      </c>
      <c r="J5271" t="s">
        <v>4484</v>
      </c>
      <c r="K5271">
        <v>5929999999999999</v>
      </c>
      <c r="L5271">
        <v>564</v>
      </c>
      <c r="M5271">
        <v>10</v>
      </c>
      <c r="N5271">
        <v>-12585</v>
      </c>
      <c r="O5271">
        <v>0</v>
      </c>
      <c r="P5271">
        <v>435</v>
      </c>
      <c r="Q5271">
        <v>308</v>
      </c>
      <c r="R5271">
        <v>128</v>
      </c>
      <c r="S5271">
        <v>676</v>
      </c>
      <c r="T5271">
        <v>5869999999999999</v>
      </c>
      <c r="U5271">
        <v>145623</v>
      </c>
      <c r="V5271">
        <v>40</v>
      </c>
      <c r="W5271">
        <v>420</v>
      </c>
    </row>
    <row r="5272" spans="1:23" x14ac:dyDescent="0.25">
      <c r="A5272">
        <v>5420</v>
      </c>
      <c r="B5272" t="s">
        <v>25011</v>
      </c>
      <c r="C5272" t="s">
        <v>10741</v>
      </c>
      <c r="D5272" t="s">
        <v>25012</v>
      </c>
      <c r="E5272" t="s">
        <v>10715</v>
      </c>
      <c r="F5272" t="s">
        <v>25013</v>
      </c>
      <c r="G5272" t="s">
        <v>25014</v>
      </c>
      <c r="H5272">
        <v>769730</v>
      </c>
      <c r="I5272" t="b">
        <v>0</v>
      </c>
      <c r="J5272" t="s">
        <v>25015</v>
      </c>
      <c r="K5272">
        <v>5929999999999999</v>
      </c>
      <c r="L5272">
        <v>668</v>
      </c>
      <c r="M5272">
        <v>110</v>
      </c>
      <c r="N5272">
        <v>-15268</v>
      </c>
      <c r="O5272">
        <v>0</v>
      </c>
      <c r="P5272">
        <v>722</v>
      </c>
      <c r="Q5272">
        <v>949</v>
      </c>
      <c r="R5272">
        <v>1.2999999999999999E-4</v>
      </c>
      <c r="S5272">
        <v>194</v>
      </c>
      <c r="T5272">
        <v>19</v>
      </c>
      <c r="U5272">
        <v>102456</v>
      </c>
      <c r="V5272">
        <v>40</v>
      </c>
      <c r="W5272">
        <v>660</v>
      </c>
    </row>
    <row r="5273" spans="1:23" x14ac:dyDescent="0.25">
      <c r="A5273">
        <v>5438</v>
      </c>
      <c r="B5273" t="s">
        <v>25096</v>
      </c>
      <c r="C5273" t="s">
        <v>15604</v>
      </c>
      <c r="D5273" t="s">
        <v>25097</v>
      </c>
      <c r="E5273" t="s">
        <v>15606</v>
      </c>
      <c r="F5273" t="s">
        <v>25098</v>
      </c>
      <c r="G5273" t="s">
        <v>25099</v>
      </c>
      <c r="H5273">
        <v>1823460</v>
      </c>
      <c r="I5273" t="b">
        <v>0</v>
      </c>
      <c r="J5273" t="s">
        <v>25100</v>
      </c>
      <c r="K5273">
        <v>5929999999999999</v>
      </c>
      <c r="L5273">
        <v>7</v>
      </c>
      <c r="M5273">
        <v>50</v>
      </c>
      <c r="N5273">
        <v>-6704</v>
      </c>
      <c r="O5273">
        <v>10</v>
      </c>
      <c r="P5273">
        <v>264</v>
      </c>
      <c r="Q5273">
        <v>2969999999999999</v>
      </c>
      <c r="R5273">
        <v>992</v>
      </c>
      <c r="S5273">
        <v>101</v>
      </c>
      <c r="T5273">
        <v>768</v>
      </c>
      <c r="U5273">
        <v>138737</v>
      </c>
      <c r="V5273">
        <v>40</v>
      </c>
      <c r="W5273">
        <v>280</v>
      </c>
    </row>
    <row r="5274" spans="1:23" x14ac:dyDescent="0.25">
      <c r="A5274">
        <v>5908</v>
      </c>
      <c r="B5274" t="s">
        <v>27064</v>
      </c>
      <c r="C5274" t="s">
        <v>6841</v>
      </c>
      <c r="D5274" t="s">
        <v>27065</v>
      </c>
      <c r="E5274" t="s">
        <v>1455</v>
      </c>
      <c r="F5274" t="s">
        <v>27066</v>
      </c>
      <c r="G5274" t="s">
        <v>27067</v>
      </c>
      <c r="H5274">
        <v>2820660</v>
      </c>
      <c r="I5274" t="b">
        <v>0</v>
      </c>
      <c r="J5274" t="s">
        <v>27068</v>
      </c>
      <c r="K5274">
        <v>5929999999999999</v>
      </c>
      <c r="L5274">
        <v>952</v>
      </c>
      <c r="M5274">
        <v>100</v>
      </c>
      <c r="N5274">
        <v>-3649</v>
      </c>
      <c r="O5274">
        <v>0</v>
      </c>
      <c r="P5274">
        <v>554</v>
      </c>
      <c r="Q5274">
        <v>292</v>
      </c>
      <c r="R5274">
        <v>1.0000000000000001E-5</v>
      </c>
      <c r="S5274">
        <v>184</v>
      </c>
      <c r="T5274">
        <v>5969999999999999</v>
      </c>
      <c r="U5274">
        <v>130981</v>
      </c>
      <c r="V5274">
        <v>40</v>
      </c>
      <c r="W5274">
        <v>130</v>
      </c>
    </row>
    <row r="5275" spans="1:23" x14ac:dyDescent="0.25">
      <c r="A5275">
        <v>6138</v>
      </c>
      <c r="B5275" t="s">
        <v>28062</v>
      </c>
      <c r="C5275" t="s">
        <v>22127</v>
      </c>
      <c r="D5275" t="s">
        <v>28063</v>
      </c>
      <c r="E5275" t="s">
        <v>5050</v>
      </c>
      <c r="F5275" t="s">
        <v>28064</v>
      </c>
      <c r="G5275" t="s">
        <v>27</v>
      </c>
      <c r="H5275">
        <v>1574660</v>
      </c>
      <c r="I5275" t="b">
        <v>0</v>
      </c>
      <c r="J5275" t="s">
        <v>28065</v>
      </c>
      <c r="K5275">
        <v>5929999999999999</v>
      </c>
      <c r="L5275">
        <v>536</v>
      </c>
      <c r="M5275">
        <v>10</v>
      </c>
      <c r="N5275">
        <v>-11849</v>
      </c>
      <c r="O5275">
        <v>10</v>
      </c>
      <c r="P5275">
        <v>529</v>
      </c>
      <c r="Q5275">
        <v>64</v>
      </c>
      <c r="R5275">
        <v>4.8000000000000001E-4</v>
      </c>
      <c r="S5275">
        <v>466</v>
      </c>
      <c r="T5275">
        <v>89</v>
      </c>
      <c r="U5275">
        <v>105802</v>
      </c>
      <c r="V5275">
        <v>40</v>
      </c>
      <c r="W5275">
        <v>120</v>
      </c>
    </row>
    <row r="5276" spans="1:23" x14ac:dyDescent="0.25">
      <c r="A5276">
        <v>6969</v>
      </c>
      <c r="B5276" t="s">
        <v>31397</v>
      </c>
      <c r="C5276" t="s">
        <v>31398</v>
      </c>
      <c r="D5276" t="s">
        <v>31399</v>
      </c>
      <c r="E5276" t="s">
        <v>13830</v>
      </c>
      <c r="F5276" t="s">
        <v>31400</v>
      </c>
      <c r="G5276" t="s">
        <v>31401</v>
      </c>
      <c r="H5276">
        <v>2695330</v>
      </c>
      <c r="I5276" t="b">
        <v>1</v>
      </c>
      <c r="J5276" t="s">
        <v>31402</v>
      </c>
      <c r="K5276">
        <v>5929999999999999</v>
      </c>
      <c r="L5276">
        <v>393</v>
      </c>
      <c r="M5276">
        <v>10</v>
      </c>
      <c r="N5276">
        <v>-11736</v>
      </c>
      <c r="O5276">
        <v>10</v>
      </c>
      <c r="P5276">
        <v>826999999999999</v>
      </c>
      <c r="Q5276">
        <v>394</v>
      </c>
      <c r="R5276">
        <v>3.0000000000000001E-6</v>
      </c>
      <c r="S5276">
        <v>11</v>
      </c>
      <c r="T5276">
        <v>193</v>
      </c>
      <c r="U5276">
        <v>136866</v>
      </c>
      <c r="V5276">
        <v>40</v>
      </c>
      <c r="W5276">
        <v>560</v>
      </c>
    </row>
    <row r="5277" spans="1:23" hidden="1" x14ac:dyDescent="0.25">
      <c r="A5277">
        <v>5275</v>
      </c>
      <c r="B5277" t="s">
        <v>24420</v>
      </c>
      <c r="C5277" t="s">
        <v>1149</v>
      </c>
      <c r="D5277" t="s">
        <v>24421</v>
      </c>
      <c r="E5277" t="s">
        <v>350</v>
      </c>
      <c r="F5277" t="s">
        <v>27</v>
      </c>
      <c r="G5277" t="s">
        <v>27</v>
      </c>
      <c r="J5277" t="s">
        <v>27</v>
      </c>
    </row>
    <row r="5278" spans="1:23" x14ac:dyDescent="0.25">
      <c r="A5278">
        <v>7735</v>
      </c>
      <c r="B5278" t="s">
        <v>34527</v>
      </c>
      <c r="C5278" t="s">
        <v>1488</v>
      </c>
      <c r="D5278" t="s">
        <v>34528</v>
      </c>
      <c r="E5278" t="s">
        <v>1490</v>
      </c>
      <c r="F5278" t="s">
        <v>34529</v>
      </c>
      <c r="G5278" t="s">
        <v>34530</v>
      </c>
      <c r="H5278">
        <v>1975590</v>
      </c>
      <c r="I5278" t="b">
        <v>1</v>
      </c>
      <c r="J5278" t="s">
        <v>34531</v>
      </c>
      <c r="K5278">
        <v>5929999999999999</v>
      </c>
      <c r="L5278">
        <v>809</v>
      </c>
      <c r="M5278">
        <v>60</v>
      </c>
      <c r="N5278">
        <v>-5643</v>
      </c>
      <c r="O5278">
        <v>10</v>
      </c>
      <c r="P5278">
        <v>597</v>
      </c>
      <c r="Q5278">
        <v>225</v>
      </c>
      <c r="R5278">
        <v>0</v>
      </c>
      <c r="S5278">
        <v>2929999999999999</v>
      </c>
      <c r="T5278">
        <v>227</v>
      </c>
      <c r="U5278">
        <v>156125</v>
      </c>
      <c r="V5278">
        <v>40</v>
      </c>
      <c r="W5278">
        <v>590</v>
      </c>
    </row>
    <row r="5279" spans="1:23" x14ac:dyDescent="0.25">
      <c r="A5279">
        <v>7879</v>
      </c>
      <c r="B5279" t="s">
        <v>35113</v>
      </c>
      <c r="C5279" t="s">
        <v>35114</v>
      </c>
      <c r="D5279" t="s">
        <v>12966</v>
      </c>
      <c r="E5279" t="s">
        <v>18700</v>
      </c>
      <c r="F5279" t="s">
        <v>35115</v>
      </c>
      <c r="G5279" t="s">
        <v>35116</v>
      </c>
      <c r="H5279">
        <v>2236130</v>
      </c>
      <c r="I5279" t="b">
        <v>0</v>
      </c>
      <c r="J5279" t="s">
        <v>35114</v>
      </c>
      <c r="K5279">
        <v>5929999999999999</v>
      </c>
      <c r="L5279">
        <v>651</v>
      </c>
      <c r="M5279">
        <v>90</v>
      </c>
      <c r="N5279">
        <v>-6904</v>
      </c>
      <c r="O5279">
        <v>0</v>
      </c>
      <c r="P5279">
        <v>135</v>
      </c>
      <c r="Q5279">
        <v>169</v>
      </c>
      <c r="R5279">
        <v>0</v>
      </c>
      <c r="S5279">
        <v>1409999999999999</v>
      </c>
      <c r="T5279">
        <v>323</v>
      </c>
      <c r="U5279">
        <v>8653499999999998</v>
      </c>
      <c r="V5279">
        <v>40</v>
      </c>
      <c r="W5279">
        <v>520</v>
      </c>
    </row>
    <row r="5280" spans="1:23" hidden="1" x14ac:dyDescent="0.25">
      <c r="A5280">
        <v>5278</v>
      </c>
      <c r="B5280" t="s">
        <v>24429</v>
      </c>
      <c r="C5280" t="s">
        <v>24430</v>
      </c>
      <c r="D5280" t="s">
        <v>24431</v>
      </c>
      <c r="E5280" t="s">
        <v>26</v>
      </c>
      <c r="F5280" t="s">
        <v>24432</v>
      </c>
      <c r="G5280" t="s">
        <v>24433</v>
      </c>
      <c r="H5280">
        <v>1881600</v>
      </c>
      <c r="I5280" t="b">
        <v>0</v>
      </c>
      <c r="J5280" t="s">
        <v>24434</v>
      </c>
      <c r="K5280">
        <v>634</v>
      </c>
      <c r="L5280">
        <v>4719999999999999</v>
      </c>
      <c r="M5280">
        <v>90</v>
      </c>
      <c r="N5280">
        <v>-13086</v>
      </c>
      <c r="O5280">
        <v>0</v>
      </c>
      <c r="P5280">
        <v>5839999999999999</v>
      </c>
      <c r="Q5280">
        <v>962</v>
      </c>
      <c r="R5280">
        <v>722</v>
      </c>
      <c r="S5280">
        <v>6089999999999999</v>
      </c>
      <c r="T5280">
        <v>392</v>
      </c>
      <c r="U5280">
        <v>126435</v>
      </c>
      <c r="V5280">
        <v>40</v>
      </c>
      <c r="W5280">
        <v>190</v>
      </c>
    </row>
    <row r="5281" spans="1:23" hidden="1" x14ac:dyDescent="0.25">
      <c r="A5281">
        <v>5279</v>
      </c>
      <c r="B5281" t="s">
        <v>24435</v>
      </c>
      <c r="C5281" t="s">
        <v>24436</v>
      </c>
      <c r="D5281" t="s">
        <v>24437</v>
      </c>
      <c r="E5281" t="s">
        <v>26</v>
      </c>
      <c r="F5281" t="s">
        <v>27</v>
      </c>
      <c r="G5281" t="s">
        <v>27</v>
      </c>
      <c r="J5281" t="s">
        <v>27</v>
      </c>
    </row>
    <row r="5282" spans="1:23" x14ac:dyDescent="0.25">
      <c r="A5282">
        <v>8145</v>
      </c>
      <c r="B5282" t="s">
        <v>36233</v>
      </c>
      <c r="C5282" t="s">
        <v>36234</v>
      </c>
      <c r="D5282" t="s">
        <v>36228</v>
      </c>
      <c r="E5282" t="s">
        <v>36235</v>
      </c>
      <c r="F5282" t="s">
        <v>36236</v>
      </c>
      <c r="G5282" t="s">
        <v>27</v>
      </c>
      <c r="H5282">
        <v>1788400</v>
      </c>
      <c r="I5282" t="b">
        <v>0</v>
      </c>
      <c r="J5282" t="s">
        <v>36237</v>
      </c>
      <c r="K5282">
        <v>5929999999999999</v>
      </c>
      <c r="L5282">
        <v>549</v>
      </c>
      <c r="M5282">
        <v>0</v>
      </c>
      <c r="N5282">
        <v>-6394</v>
      </c>
      <c r="O5282">
        <v>10</v>
      </c>
      <c r="P5282">
        <v>329</v>
      </c>
      <c r="Q5282">
        <v>151</v>
      </c>
      <c r="R5282">
        <v>393</v>
      </c>
      <c r="S5282">
        <v>43</v>
      </c>
      <c r="T5282">
        <v>396</v>
      </c>
      <c r="U5282">
        <v>147554</v>
      </c>
      <c r="V5282">
        <v>40</v>
      </c>
      <c r="W5282">
        <v>550</v>
      </c>
    </row>
    <row r="5283" spans="1:23" x14ac:dyDescent="0.25">
      <c r="A5283">
        <v>8969</v>
      </c>
      <c r="B5283" t="s">
        <v>39485</v>
      </c>
      <c r="C5283" t="s">
        <v>39486</v>
      </c>
      <c r="D5283" t="s">
        <v>39480</v>
      </c>
      <c r="E5283" t="s">
        <v>32921</v>
      </c>
      <c r="F5283" t="s">
        <v>39487</v>
      </c>
      <c r="G5283" t="s">
        <v>27</v>
      </c>
      <c r="H5283">
        <v>2942000</v>
      </c>
      <c r="I5283" t="b">
        <v>0</v>
      </c>
      <c r="J5283" t="s">
        <v>39488</v>
      </c>
      <c r="K5283">
        <v>5929999999999999</v>
      </c>
      <c r="L5283">
        <v>217</v>
      </c>
      <c r="M5283">
        <v>20</v>
      </c>
      <c r="N5283">
        <v>-7474</v>
      </c>
      <c r="O5283">
        <v>0</v>
      </c>
      <c r="P5283">
        <v>282</v>
      </c>
      <c r="Q5283">
        <v>936</v>
      </c>
      <c r="R5283">
        <v>0</v>
      </c>
      <c r="S5283">
        <v>117</v>
      </c>
      <c r="T5283">
        <v>3649999999999999</v>
      </c>
      <c r="U5283">
        <v>107918</v>
      </c>
      <c r="V5283">
        <v>30</v>
      </c>
      <c r="W5283">
        <v>390</v>
      </c>
    </row>
    <row r="5284" spans="1:23" x14ac:dyDescent="0.25">
      <c r="A5284">
        <v>9015</v>
      </c>
      <c r="B5284" t="s">
        <v>39675</v>
      </c>
      <c r="C5284" t="s">
        <v>39676</v>
      </c>
      <c r="D5284" t="s">
        <v>39677</v>
      </c>
      <c r="E5284" t="s">
        <v>14840</v>
      </c>
      <c r="F5284" t="s">
        <v>39678</v>
      </c>
      <c r="G5284" t="s">
        <v>39679</v>
      </c>
      <c r="H5284">
        <v>2031600</v>
      </c>
      <c r="I5284" t="b">
        <v>0</v>
      </c>
      <c r="J5284" t="s">
        <v>39680</v>
      </c>
      <c r="K5284">
        <v>5929999999999999</v>
      </c>
      <c r="L5284">
        <v>5889999999999999</v>
      </c>
      <c r="M5284">
        <v>110</v>
      </c>
      <c r="N5284">
        <v>-12444</v>
      </c>
      <c r="O5284">
        <v>0</v>
      </c>
      <c r="P5284">
        <v>401</v>
      </c>
      <c r="Q5284">
        <v>323</v>
      </c>
      <c r="R5284">
        <v>115</v>
      </c>
      <c r="S5284">
        <v>722</v>
      </c>
      <c r="T5284">
        <v>764</v>
      </c>
      <c r="U5284">
        <v>120292</v>
      </c>
      <c r="V5284">
        <v>40</v>
      </c>
      <c r="W5284">
        <v>290</v>
      </c>
    </row>
    <row r="5285" spans="1:23" x14ac:dyDescent="0.25">
      <c r="A5285">
        <v>10715</v>
      </c>
      <c r="B5285" t="s">
        <v>46218</v>
      </c>
      <c r="C5285" t="s">
        <v>13194</v>
      </c>
      <c r="D5285" t="s">
        <v>46219</v>
      </c>
      <c r="E5285" t="s">
        <v>1420</v>
      </c>
      <c r="F5285" t="s">
        <v>46220</v>
      </c>
      <c r="G5285" t="s">
        <v>46221</v>
      </c>
      <c r="H5285">
        <v>2079330</v>
      </c>
      <c r="I5285" t="b">
        <v>0</v>
      </c>
      <c r="J5285" t="s">
        <v>46222</v>
      </c>
      <c r="K5285">
        <v>5929999999999999</v>
      </c>
      <c r="L5285">
        <v>81</v>
      </c>
      <c r="M5285">
        <v>10</v>
      </c>
      <c r="N5285">
        <v>-5733</v>
      </c>
      <c r="O5285">
        <v>10</v>
      </c>
      <c r="P5285">
        <v>625</v>
      </c>
      <c r="Q5285">
        <v>6019999999999999</v>
      </c>
      <c r="R5285">
        <v>0</v>
      </c>
      <c r="S5285">
        <v>1189999999999999</v>
      </c>
      <c r="T5285">
        <v>7119999999999999</v>
      </c>
      <c r="U5285">
        <v>144011</v>
      </c>
      <c r="V5285">
        <v>40</v>
      </c>
      <c r="W5285">
        <v>750</v>
      </c>
    </row>
    <row r="5286" spans="1:23" x14ac:dyDescent="0.25">
      <c r="A5286">
        <v>10848</v>
      </c>
      <c r="B5286" t="s">
        <v>46722</v>
      </c>
      <c r="C5286" t="s">
        <v>46723</v>
      </c>
      <c r="D5286" t="s">
        <v>46724</v>
      </c>
      <c r="E5286" t="s">
        <v>46725</v>
      </c>
      <c r="F5286" t="s">
        <v>46726</v>
      </c>
      <c r="G5286" t="s">
        <v>46727</v>
      </c>
      <c r="H5286">
        <v>1383600</v>
      </c>
      <c r="I5286" t="b">
        <v>0</v>
      </c>
      <c r="J5286" t="s">
        <v>46728</v>
      </c>
      <c r="K5286">
        <v>5929999999999999</v>
      </c>
      <c r="L5286">
        <v>804</v>
      </c>
      <c r="M5286">
        <v>70</v>
      </c>
      <c r="N5286">
        <v>-5497</v>
      </c>
      <c r="O5286">
        <v>10</v>
      </c>
      <c r="P5286">
        <v>319</v>
      </c>
      <c r="Q5286">
        <v>105</v>
      </c>
      <c r="R5286">
        <v>1.9999999999999999E-6</v>
      </c>
      <c r="S5286">
        <v>47</v>
      </c>
      <c r="T5286">
        <v>962</v>
      </c>
      <c r="U5286">
        <v>148959</v>
      </c>
      <c r="V5286">
        <v>40</v>
      </c>
      <c r="W5286">
        <v>570</v>
      </c>
    </row>
    <row r="5287" spans="1:23" x14ac:dyDescent="0.25">
      <c r="A5287">
        <v>11036</v>
      </c>
      <c r="B5287" t="s">
        <v>47444</v>
      </c>
      <c r="C5287" t="s">
        <v>899</v>
      </c>
      <c r="D5287" t="s">
        <v>47441</v>
      </c>
      <c r="E5287" t="s">
        <v>901</v>
      </c>
      <c r="F5287" t="s">
        <v>47445</v>
      </c>
      <c r="G5287" t="s">
        <v>47446</v>
      </c>
      <c r="H5287">
        <v>1748930</v>
      </c>
      <c r="I5287" t="b">
        <v>0</v>
      </c>
      <c r="J5287" t="s">
        <v>446</v>
      </c>
      <c r="K5287">
        <v>5929999999999999</v>
      </c>
      <c r="L5287">
        <v>4089999999999999</v>
      </c>
      <c r="M5287">
        <v>50</v>
      </c>
      <c r="N5287">
        <v>-7409</v>
      </c>
      <c r="O5287">
        <v>0</v>
      </c>
      <c r="P5287">
        <v>25</v>
      </c>
      <c r="Q5287">
        <v>4759999999999999</v>
      </c>
      <c r="R5287">
        <v>352</v>
      </c>
      <c r="S5287">
        <v>227</v>
      </c>
      <c r="T5287">
        <v>388</v>
      </c>
      <c r="U5287">
        <v>99024</v>
      </c>
      <c r="V5287">
        <v>30</v>
      </c>
      <c r="W5287">
        <v>230</v>
      </c>
    </row>
    <row r="5288" spans="1:23" x14ac:dyDescent="0.25">
      <c r="A5288">
        <v>11409</v>
      </c>
      <c r="B5288" t="s">
        <v>48911</v>
      </c>
      <c r="C5288" t="s">
        <v>48912</v>
      </c>
      <c r="D5288" t="s">
        <v>48913</v>
      </c>
      <c r="E5288" t="s">
        <v>48914</v>
      </c>
      <c r="F5288" t="s">
        <v>48915</v>
      </c>
      <c r="G5288" t="s">
        <v>48916</v>
      </c>
      <c r="H5288">
        <v>2394400</v>
      </c>
      <c r="I5288" t="b">
        <v>0</v>
      </c>
      <c r="J5288" t="s">
        <v>48917</v>
      </c>
      <c r="K5288">
        <v>5929999999999999</v>
      </c>
      <c r="L5288">
        <v>642</v>
      </c>
      <c r="M5288">
        <v>20</v>
      </c>
      <c r="N5288">
        <v>-7284</v>
      </c>
      <c r="O5288">
        <v>10</v>
      </c>
      <c r="P5288">
        <v>299</v>
      </c>
      <c r="Q5288">
        <v>313</v>
      </c>
      <c r="R5288">
        <v>582</v>
      </c>
      <c r="S5288">
        <v>804</v>
      </c>
      <c r="T5288">
        <v>7359999999999999</v>
      </c>
      <c r="U5288">
        <v>76403</v>
      </c>
      <c r="V5288">
        <v>40</v>
      </c>
      <c r="W5288">
        <v>720</v>
      </c>
    </row>
    <row r="5289" spans="1:23" hidden="1" x14ac:dyDescent="0.25">
      <c r="A5289">
        <v>5287</v>
      </c>
      <c r="B5289" t="s">
        <v>24470</v>
      </c>
      <c r="C5289" t="s">
        <v>994</v>
      </c>
      <c r="D5289" t="s">
        <v>24471</v>
      </c>
      <c r="E5289" t="s">
        <v>209</v>
      </c>
      <c r="F5289" t="s">
        <v>27</v>
      </c>
      <c r="G5289" t="s">
        <v>27</v>
      </c>
      <c r="J5289" t="s">
        <v>27</v>
      </c>
    </row>
    <row r="5290" spans="1:23" x14ac:dyDescent="0.25">
      <c r="A5290">
        <v>11704</v>
      </c>
      <c r="B5290" t="s">
        <v>50005</v>
      </c>
      <c r="C5290" t="s">
        <v>21642</v>
      </c>
      <c r="D5290" t="s">
        <v>49997</v>
      </c>
      <c r="E5290" t="s">
        <v>21644</v>
      </c>
      <c r="F5290" t="s">
        <v>50006</v>
      </c>
      <c r="G5290" t="s">
        <v>50007</v>
      </c>
      <c r="H5290">
        <v>1888000</v>
      </c>
      <c r="I5290" t="b">
        <v>0</v>
      </c>
      <c r="J5290" t="s">
        <v>21647</v>
      </c>
      <c r="K5290">
        <v>5929999999999999</v>
      </c>
      <c r="L5290">
        <v>791</v>
      </c>
      <c r="M5290">
        <v>80</v>
      </c>
      <c r="N5290">
        <v>-8698</v>
      </c>
      <c r="O5290">
        <v>0</v>
      </c>
      <c r="P5290">
        <v>68</v>
      </c>
      <c r="Q5290">
        <v>1749999999999999</v>
      </c>
      <c r="R5290">
        <v>0</v>
      </c>
      <c r="S5290">
        <v>976</v>
      </c>
      <c r="T5290">
        <v>63</v>
      </c>
      <c r="U5290">
        <v>112295</v>
      </c>
      <c r="V5290">
        <v>40</v>
      </c>
      <c r="W5290">
        <v>630</v>
      </c>
    </row>
    <row r="5291" spans="1:23" x14ac:dyDescent="0.25">
      <c r="A5291">
        <v>11843</v>
      </c>
      <c r="B5291" t="s">
        <v>50520</v>
      </c>
      <c r="C5291" t="s">
        <v>814</v>
      </c>
      <c r="D5291" t="s">
        <v>50521</v>
      </c>
      <c r="E5291" t="s">
        <v>495</v>
      </c>
      <c r="F5291" t="s">
        <v>50522</v>
      </c>
      <c r="G5291" t="s">
        <v>27</v>
      </c>
      <c r="H5291">
        <v>2186660</v>
      </c>
      <c r="I5291" t="b">
        <v>0</v>
      </c>
      <c r="J5291" t="s">
        <v>50523</v>
      </c>
      <c r="K5291">
        <v>5929999999999999</v>
      </c>
      <c r="L5291">
        <v>822</v>
      </c>
      <c r="M5291">
        <v>30</v>
      </c>
      <c r="N5291">
        <v>-5521</v>
      </c>
      <c r="O5291">
        <v>10</v>
      </c>
      <c r="P5291">
        <v>36</v>
      </c>
      <c r="Q5291">
        <v>913</v>
      </c>
      <c r="R5291">
        <v>193</v>
      </c>
      <c r="S5291">
        <v>2859999999999999</v>
      </c>
      <c r="T5291">
        <v>6149999999999999</v>
      </c>
      <c r="U5291">
        <v>141988</v>
      </c>
      <c r="V5291">
        <v>40</v>
      </c>
      <c r="W5291">
        <v>440</v>
      </c>
    </row>
    <row r="5292" spans="1:23" x14ac:dyDescent="0.25">
      <c r="A5292">
        <v>12635</v>
      </c>
      <c r="B5292" t="s">
        <v>53553</v>
      </c>
      <c r="C5292" t="s">
        <v>279</v>
      </c>
      <c r="D5292" t="s">
        <v>53554</v>
      </c>
      <c r="E5292" t="s">
        <v>281</v>
      </c>
      <c r="F5292" t="s">
        <v>53555</v>
      </c>
      <c r="G5292" t="s">
        <v>53556</v>
      </c>
      <c r="H5292">
        <v>2301460</v>
      </c>
      <c r="I5292" t="b">
        <v>0</v>
      </c>
      <c r="J5292" t="s">
        <v>53557</v>
      </c>
      <c r="K5292">
        <v>5929999999999999</v>
      </c>
      <c r="L5292">
        <v>6079999999999999</v>
      </c>
      <c r="M5292">
        <v>90</v>
      </c>
      <c r="N5292">
        <v>-8378</v>
      </c>
      <c r="O5292">
        <v>10</v>
      </c>
      <c r="P5292">
        <v>344</v>
      </c>
      <c r="Q5292">
        <v>194</v>
      </c>
      <c r="R5292">
        <v>1.9999999999999999E-6</v>
      </c>
      <c r="S5292">
        <v>219</v>
      </c>
      <c r="T5292">
        <v>525</v>
      </c>
      <c r="U5292">
        <v>121364</v>
      </c>
      <c r="V5292">
        <v>40</v>
      </c>
      <c r="W5292">
        <v>320</v>
      </c>
    </row>
    <row r="5293" spans="1:23" x14ac:dyDescent="0.25">
      <c r="A5293">
        <v>12836</v>
      </c>
      <c r="B5293" t="s">
        <v>54321</v>
      </c>
      <c r="C5293" t="s">
        <v>10735</v>
      </c>
      <c r="D5293" t="s">
        <v>54322</v>
      </c>
      <c r="E5293" t="s">
        <v>10736</v>
      </c>
      <c r="F5293" t="s">
        <v>54323</v>
      </c>
      <c r="G5293" t="s">
        <v>54324</v>
      </c>
      <c r="H5293">
        <v>1518130</v>
      </c>
      <c r="I5293" t="b">
        <v>0</v>
      </c>
      <c r="J5293" t="s">
        <v>10739</v>
      </c>
      <c r="K5293">
        <v>5929999999999999</v>
      </c>
      <c r="L5293">
        <v>46</v>
      </c>
      <c r="M5293">
        <v>0</v>
      </c>
      <c r="N5293">
        <v>-9148</v>
      </c>
      <c r="O5293">
        <v>10</v>
      </c>
      <c r="P5293">
        <v>321</v>
      </c>
      <c r="Q5293">
        <v>7289999999999999</v>
      </c>
      <c r="R5293">
        <v>0</v>
      </c>
      <c r="S5293">
        <v>112</v>
      </c>
      <c r="T5293">
        <v>7439999999999999</v>
      </c>
      <c r="U5293">
        <v>124132</v>
      </c>
      <c r="V5293">
        <v>40</v>
      </c>
      <c r="W5293">
        <v>360</v>
      </c>
    </row>
    <row r="5294" spans="1:23" hidden="1" x14ac:dyDescent="0.25">
      <c r="A5294">
        <v>5292</v>
      </c>
      <c r="B5294" t="s">
        <v>24491</v>
      </c>
      <c r="C5294" t="s">
        <v>24492</v>
      </c>
      <c r="D5294" t="s">
        <v>24493</v>
      </c>
      <c r="E5294" t="s">
        <v>27</v>
      </c>
      <c r="F5294" t="s">
        <v>27</v>
      </c>
      <c r="G5294" t="s">
        <v>27</v>
      </c>
      <c r="J5294" t="s">
        <v>27</v>
      </c>
    </row>
    <row r="5295" spans="1:23" x14ac:dyDescent="0.25">
      <c r="A5295">
        <v>13459</v>
      </c>
      <c r="B5295" t="s">
        <v>56714</v>
      </c>
      <c r="C5295" t="s">
        <v>7127</v>
      </c>
      <c r="D5295" t="s">
        <v>56715</v>
      </c>
      <c r="E5295" t="s">
        <v>7129</v>
      </c>
      <c r="F5295" t="s">
        <v>56716</v>
      </c>
      <c r="G5295" t="s">
        <v>27</v>
      </c>
      <c r="H5295">
        <v>2188400</v>
      </c>
      <c r="I5295" t="b">
        <v>0</v>
      </c>
      <c r="J5295" t="s">
        <v>23303</v>
      </c>
      <c r="K5295">
        <v>5929999999999999</v>
      </c>
      <c r="L5295">
        <v>639</v>
      </c>
      <c r="M5295">
        <v>10</v>
      </c>
      <c r="N5295">
        <v>-5826</v>
      </c>
      <c r="O5295">
        <v>10</v>
      </c>
      <c r="P5295">
        <v>307</v>
      </c>
      <c r="Q5295">
        <v>446</v>
      </c>
      <c r="R5295">
        <v>0</v>
      </c>
      <c r="S5295">
        <v>998</v>
      </c>
      <c r="T5295">
        <v>332</v>
      </c>
      <c r="U5295">
        <v>142881</v>
      </c>
      <c r="V5295">
        <v>40</v>
      </c>
      <c r="W5295">
        <v>640</v>
      </c>
    </row>
    <row r="5296" spans="1:23" x14ac:dyDescent="0.25">
      <c r="A5296">
        <v>13869</v>
      </c>
      <c r="B5296" t="s">
        <v>58308</v>
      </c>
      <c r="C5296" t="s">
        <v>58309</v>
      </c>
      <c r="D5296" t="s">
        <v>58310</v>
      </c>
      <c r="E5296" t="s">
        <v>29897</v>
      </c>
      <c r="F5296" t="s">
        <v>58311</v>
      </c>
      <c r="G5296" t="s">
        <v>27</v>
      </c>
      <c r="H5296">
        <v>3261860</v>
      </c>
      <c r="I5296" t="b">
        <v>0</v>
      </c>
      <c r="J5296" t="s">
        <v>29899</v>
      </c>
      <c r="K5296">
        <v>5929999999999999</v>
      </c>
      <c r="L5296">
        <v>883</v>
      </c>
      <c r="M5296">
        <v>80</v>
      </c>
      <c r="N5296">
        <v>-4781</v>
      </c>
      <c r="O5296">
        <v>10</v>
      </c>
      <c r="P5296">
        <v>186</v>
      </c>
      <c r="Q5296">
        <v>124</v>
      </c>
      <c r="R5296">
        <v>0</v>
      </c>
      <c r="S5296">
        <v>1769999999999999</v>
      </c>
      <c r="T5296">
        <v>671</v>
      </c>
      <c r="U5296">
        <v>155171</v>
      </c>
      <c r="V5296">
        <v>40</v>
      </c>
      <c r="W5296">
        <v>660</v>
      </c>
    </row>
    <row r="5297" spans="1:23" x14ac:dyDescent="0.25">
      <c r="A5297">
        <v>14299</v>
      </c>
      <c r="B5297" t="s">
        <v>59922</v>
      </c>
      <c r="C5297" t="s">
        <v>3099</v>
      </c>
      <c r="D5297" t="s">
        <v>59923</v>
      </c>
      <c r="E5297" t="s">
        <v>3101</v>
      </c>
      <c r="F5297" t="s">
        <v>59924</v>
      </c>
      <c r="G5297" t="s">
        <v>59925</v>
      </c>
      <c r="H5297">
        <v>1155860</v>
      </c>
      <c r="I5297" t="b">
        <v>0</v>
      </c>
      <c r="J5297" t="s">
        <v>52757</v>
      </c>
      <c r="K5297">
        <v>5929999999999999</v>
      </c>
      <c r="L5297">
        <v>766</v>
      </c>
      <c r="M5297">
        <v>90</v>
      </c>
      <c r="N5297">
        <v>-6592</v>
      </c>
      <c r="O5297">
        <v>10</v>
      </c>
      <c r="P5297">
        <v>402</v>
      </c>
      <c r="Q5297">
        <v>80599999999999</v>
      </c>
      <c r="R5297">
        <v>0</v>
      </c>
      <c r="S5297">
        <v>898</v>
      </c>
      <c r="T5297">
        <v>687</v>
      </c>
      <c r="U5297">
        <v>128325</v>
      </c>
      <c r="V5297">
        <v>40</v>
      </c>
      <c r="W5297">
        <v>260</v>
      </c>
    </row>
    <row r="5298" spans="1:23" x14ac:dyDescent="0.25">
      <c r="A5298">
        <v>14534</v>
      </c>
      <c r="B5298" t="s">
        <v>60818</v>
      </c>
      <c r="C5298" t="s">
        <v>15604</v>
      </c>
      <c r="D5298" t="s">
        <v>60819</v>
      </c>
      <c r="E5298" t="s">
        <v>15606</v>
      </c>
      <c r="F5298" t="s">
        <v>60820</v>
      </c>
      <c r="G5298" t="s">
        <v>60821</v>
      </c>
      <c r="H5298">
        <v>2216130</v>
      </c>
      <c r="I5298" t="b">
        <v>0</v>
      </c>
      <c r="J5298" t="s">
        <v>55333</v>
      </c>
      <c r="K5298">
        <v>5929999999999999</v>
      </c>
      <c r="L5298">
        <v>783</v>
      </c>
      <c r="M5298">
        <v>100</v>
      </c>
      <c r="N5298">
        <v>-4716</v>
      </c>
      <c r="O5298">
        <v>10</v>
      </c>
      <c r="P5298">
        <v>358</v>
      </c>
      <c r="Q5298">
        <v>165</v>
      </c>
      <c r="R5298">
        <v>7.2999999999999996E-4</v>
      </c>
      <c r="S5298">
        <v>167</v>
      </c>
      <c r="T5298">
        <v>646</v>
      </c>
      <c r="U5298">
        <v>141345</v>
      </c>
      <c r="V5298">
        <v>40</v>
      </c>
      <c r="W5298">
        <v>630</v>
      </c>
    </row>
    <row r="5299" spans="1:23" x14ac:dyDescent="0.25">
      <c r="A5299">
        <v>15586</v>
      </c>
      <c r="B5299" t="s">
        <v>64754</v>
      </c>
      <c r="C5299" t="s">
        <v>7221</v>
      </c>
      <c r="D5299" t="s">
        <v>64750</v>
      </c>
      <c r="E5299" t="s">
        <v>7222</v>
      </c>
      <c r="F5299" t="s">
        <v>64755</v>
      </c>
      <c r="G5299" t="s">
        <v>64756</v>
      </c>
      <c r="H5299">
        <v>2897330</v>
      </c>
      <c r="I5299" t="b">
        <v>0</v>
      </c>
      <c r="J5299" t="s">
        <v>64757</v>
      </c>
      <c r="K5299">
        <v>5929999999999999</v>
      </c>
      <c r="L5299">
        <v>887</v>
      </c>
      <c r="M5299">
        <v>110</v>
      </c>
      <c r="N5299">
        <v>-7359</v>
      </c>
      <c r="O5299">
        <v>0</v>
      </c>
      <c r="P5299">
        <v>318</v>
      </c>
      <c r="Q5299">
        <v>195</v>
      </c>
      <c r="R5299">
        <v>47</v>
      </c>
      <c r="S5299">
        <v>332</v>
      </c>
      <c r="T5299">
        <v>669</v>
      </c>
      <c r="U5299">
        <v>118402</v>
      </c>
      <c r="V5299">
        <v>40</v>
      </c>
      <c r="W5299">
        <v>470</v>
      </c>
    </row>
    <row r="5300" spans="1:23" x14ac:dyDescent="0.25">
      <c r="A5300">
        <v>17181</v>
      </c>
      <c r="B5300" t="s">
        <v>70783</v>
      </c>
      <c r="C5300" t="s">
        <v>2840</v>
      </c>
      <c r="D5300" t="s">
        <v>64788</v>
      </c>
      <c r="E5300" t="s">
        <v>2842</v>
      </c>
      <c r="F5300" t="s">
        <v>70784</v>
      </c>
      <c r="G5300" t="s">
        <v>70785</v>
      </c>
      <c r="H5300">
        <v>3377330</v>
      </c>
      <c r="I5300" t="b">
        <v>0</v>
      </c>
      <c r="J5300" t="s">
        <v>70786</v>
      </c>
      <c r="K5300">
        <v>5929999999999999</v>
      </c>
      <c r="L5300">
        <v>32</v>
      </c>
      <c r="M5300">
        <v>10</v>
      </c>
      <c r="N5300">
        <v>-18447</v>
      </c>
      <c r="O5300">
        <v>10</v>
      </c>
      <c r="P5300">
        <v>378</v>
      </c>
      <c r="Q5300">
        <v>5859999999999999</v>
      </c>
      <c r="R5300">
        <v>334</v>
      </c>
      <c r="S5300">
        <v>804</v>
      </c>
      <c r="T5300">
        <v>5949999999999999</v>
      </c>
      <c r="U5300">
        <v>108284</v>
      </c>
      <c r="V5300">
        <v>40</v>
      </c>
      <c r="W5300">
        <v>210</v>
      </c>
    </row>
    <row r="5301" spans="1:23" hidden="1" x14ac:dyDescent="0.25">
      <c r="A5301">
        <v>5299</v>
      </c>
      <c r="B5301" t="s">
        <v>24518</v>
      </c>
      <c r="C5301" t="s">
        <v>24519</v>
      </c>
      <c r="D5301" t="s">
        <v>24520</v>
      </c>
      <c r="E5301" t="s">
        <v>24521</v>
      </c>
      <c r="F5301" t="s">
        <v>27</v>
      </c>
      <c r="G5301" t="s">
        <v>27</v>
      </c>
      <c r="J5301" t="s">
        <v>27</v>
      </c>
    </row>
    <row r="5302" spans="1:23" hidden="1" x14ac:dyDescent="0.25">
      <c r="A5302">
        <v>5300</v>
      </c>
      <c r="B5302" t="s">
        <v>24522</v>
      </c>
      <c r="C5302" t="s">
        <v>24523</v>
      </c>
      <c r="D5302" t="s">
        <v>24524</v>
      </c>
      <c r="E5302" t="s">
        <v>27</v>
      </c>
      <c r="F5302" t="s">
        <v>27</v>
      </c>
      <c r="G5302" t="s">
        <v>27</v>
      </c>
      <c r="J5302" t="s">
        <v>27</v>
      </c>
    </row>
    <row r="5303" spans="1:23" x14ac:dyDescent="0.25">
      <c r="A5303">
        <v>17607</v>
      </c>
      <c r="B5303" t="s">
        <v>72409</v>
      </c>
      <c r="C5303" t="s">
        <v>72410</v>
      </c>
      <c r="D5303" t="s">
        <v>72411</v>
      </c>
      <c r="E5303" t="s">
        <v>48049</v>
      </c>
      <c r="F5303" t="s">
        <v>72412</v>
      </c>
      <c r="G5303" t="s">
        <v>27</v>
      </c>
      <c r="H5303">
        <v>2760800</v>
      </c>
      <c r="I5303" t="b">
        <v>1</v>
      </c>
      <c r="J5303" t="s">
        <v>72413</v>
      </c>
      <c r="K5303">
        <v>5929999999999999</v>
      </c>
      <c r="L5303">
        <v>625</v>
      </c>
      <c r="M5303">
        <v>0</v>
      </c>
      <c r="N5303">
        <v>-7957</v>
      </c>
      <c r="O5303">
        <v>0</v>
      </c>
      <c r="P5303">
        <v>1479999999999999</v>
      </c>
      <c r="Q5303">
        <v>448</v>
      </c>
      <c r="R5303">
        <v>0</v>
      </c>
      <c r="S5303">
        <v>8629999999999999</v>
      </c>
      <c r="T5303">
        <v>322</v>
      </c>
      <c r="U5303">
        <v>130794</v>
      </c>
      <c r="V5303">
        <v>40</v>
      </c>
      <c r="W5303">
        <v>660</v>
      </c>
    </row>
    <row r="5304" spans="1:23" x14ac:dyDescent="0.25">
      <c r="A5304">
        <v>17755</v>
      </c>
      <c r="B5304" t="s">
        <v>72983</v>
      </c>
      <c r="C5304" t="s">
        <v>12486</v>
      </c>
      <c r="D5304" t="s">
        <v>72984</v>
      </c>
      <c r="E5304" t="s">
        <v>12488</v>
      </c>
      <c r="F5304" t="s">
        <v>72985</v>
      </c>
      <c r="G5304" t="s">
        <v>27</v>
      </c>
      <c r="H5304">
        <v>2008260</v>
      </c>
      <c r="I5304" t="b">
        <v>0</v>
      </c>
      <c r="J5304" t="s">
        <v>60985</v>
      </c>
      <c r="K5304">
        <v>5929999999999999</v>
      </c>
      <c r="L5304">
        <v>97</v>
      </c>
      <c r="M5304">
        <v>100</v>
      </c>
      <c r="N5304">
        <v>-4187</v>
      </c>
      <c r="O5304">
        <v>0</v>
      </c>
      <c r="P5304">
        <v>716</v>
      </c>
      <c r="Q5304">
        <v>703</v>
      </c>
      <c r="R5304">
        <v>9.0000000000000002E-6</v>
      </c>
      <c r="S5304">
        <v>314</v>
      </c>
      <c r="T5304">
        <v>809</v>
      </c>
      <c r="U5304">
        <v>131995</v>
      </c>
      <c r="V5304">
        <v>40</v>
      </c>
      <c r="W5304">
        <v>570</v>
      </c>
    </row>
    <row r="5305" spans="1:23" x14ac:dyDescent="0.25">
      <c r="A5305">
        <v>17925</v>
      </c>
      <c r="B5305" t="s">
        <v>73639</v>
      </c>
      <c r="C5305" t="s">
        <v>14752</v>
      </c>
      <c r="D5305" t="s">
        <v>73640</v>
      </c>
      <c r="E5305" t="s">
        <v>3146</v>
      </c>
      <c r="F5305" t="s">
        <v>73641</v>
      </c>
      <c r="G5305" t="s">
        <v>73642</v>
      </c>
      <c r="H5305">
        <v>1221330</v>
      </c>
      <c r="I5305" t="b">
        <v>0</v>
      </c>
      <c r="J5305" t="s">
        <v>73643</v>
      </c>
      <c r="K5305">
        <v>5929999999999999</v>
      </c>
      <c r="L5305">
        <v>8669999999999999</v>
      </c>
      <c r="M5305">
        <v>70</v>
      </c>
      <c r="N5305">
        <v>-8256999999999998</v>
      </c>
      <c r="O5305">
        <v>10</v>
      </c>
      <c r="P5305">
        <v>415</v>
      </c>
      <c r="Q5305">
        <v>45</v>
      </c>
      <c r="R5305">
        <v>965</v>
      </c>
      <c r="S5305">
        <v>447</v>
      </c>
      <c r="T5305">
        <v>666</v>
      </c>
      <c r="U5305">
        <v>98475</v>
      </c>
      <c r="V5305">
        <v>40</v>
      </c>
      <c r="W5305">
        <v>160</v>
      </c>
    </row>
    <row r="5306" spans="1:23" x14ac:dyDescent="0.25">
      <c r="A5306">
        <v>18328</v>
      </c>
      <c r="B5306" t="s">
        <v>75115</v>
      </c>
      <c r="C5306" t="s">
        <v>75116</v>
      </c>
      <c r="D5306" t="s">
        <v>75117</v>
      </c>
      <c r="E5306" t="s">
        <v>75118</v>
      </c>
      <c r="F5306" t="s">
        <v>75119</v>
      </c>
      <c r="G5306" t="s">
        <v>27</v>
      </c>
      <c r="H5306">
        <v>2795730</v>
      </c>
      <c r="I5306" t="b">
        <v>0</v>
      </c>
      <c r="J5306" t="s">
        <v>75116</v>
      </c>
      <c r="K5306">
        <v>5929999999999999</v>
      </c>
      <c r="L5306">
        <v>554</v>
      </c>
      <c r="M5306">
        <v>10</v>
      </c>
      <c r="N5306">
        <v>-9286</v>
      </c>
      <c r="O5306">
        <v>10</v>
      </c>
      <c r="P5306">
        <v>336</v>
      </c>
      <c r="Q5306">
        <v>4759999999999999</v>
      </c>
      <c r="R5306">
        <v>0</v>
      </c>
      <c r="S5306">
        <v>804</v>
      </c>
      <c r="T5306">
        <v>4889999999999999</v>
      </c>
      <c r="U5306">
        <v>151953</v>
      </c>
      <c r="V5306">
        <v>40</v>
      </c>
      <c r="W5306">
        <v>570</v>
      </c>
    </row>
    <row r="5307" spans="1:23" x14ac:dyDescent="0.25">
      <c r="A5307">
        <v>18531</v>
      </c>
      <c r="B5307" t="s">
        <v>75836</v>
      </c>
      <c r="C5307" t="s">
        <v>38504</v>
      </c>
      <c r="D5307" t="s">
        <v>75837</v>
      </c>
      <c r="E5307" t="s">
        <v>4216</v>
      </c>
      <c r="F5307" t="s">
        <v>75838</v>
      </c>
      <c r="G5307" t="s">
        <v>75839</v>
      </c>
      <c r="H5307">
        <v>1797600</v>
      </c>
      <c r="I5307" t="b">
        <v>0</v>
      </c>
      <c r="J5307" t="s">
        <v>24392</v>
      </c>
      <c r="K5307">
        <v>5929999999999999</v>
      </c>
      <c r="L5307">
        <v>2049999999999999</v>
      </c>
      <c r="M5307">
        <v>90</v>
      </c>
      <c r="N5307">
        <v>-14601</v>
      </c>
      <c r="O5307">
        <v>10</v>
      </c>
      <c r="P5307">
        <v>479</v>
      </c>
      <c r="Q5307">
        <v>896</v>
      </c>
      <c r="R5307">
        <v>5.5000000000000003E-4</v>
      </c>
      <c r="S5307">
        <v>1189999999999999</v>
      </c>
      <c r="T5307">
        <v>377</v>
      </c>
      <c r="U5307">
        <v>140279</v>
      </c>
      <c r="V5307">
        <v>40</v>
      </c>
      <c r="W5307">
        <v>690</v>
      </c>
    </row>
    <row r="5308" spans="1:23" hidden="1" x14ac:dyDescent="0.25">
      <c r="A5308">
        <v>5306</v>
      </c>
      <c r="B5308" t="s">
        <v>24544</v>
      </c>
      <c r="C5308" t="s">
        <v>24545</v>
      </c>
      <c r="D5308" t="s">
        <v>24546</v>
      </c>
      <c r="E5308" t="s">
        <v>26</v>
      </c>
      <c r="F5308" t="s">
        <v>24547</v>
      </c>
      <c r="G5308" t="s">
        <v>24548</v>
      </c>
      <c r="H5308">
        <v>2789600</v>
      </c>
      <c r="I5308" t="b">
        <v>0</v>
      </c>
      <c r="J5308" t="s">
        <v>24546</v>
      </c>
      <c r="K5308">
        <v>51</v>
      </c>
      <c r="L5308">
        <v>2819999999999999</v>
      </c>
      <c r="M5308">
        <v>10</v>
      </c>
      <c r="N5308">
        <v>-17311</v>
      </c>
      <c r="O5308">
        <v>10</v>
      </c>
      <c r="P5308">
        <v>46</v>
      </c>
      <c r="Q5308">
        <v>807</v>
      </c>
      <c r="R5308">
        <v>0</v>
      </c>
      <c r="S5308">
        <v>1469999999999999</v>
      </c>
      <c r="T5308">
        <v>6189999999999999</v>
      </c>
      <c r="U5308">
        <v>80024</v>
      </c>
      <c r="V5308">
        <v>40</v>
      </c>
      <c r="W5308">
        <v>340</v>
      </c>
    </row>
    <row r="5309" spans="1:23" hidden="1" x14ac:dyDescent="0.25">
      <c r="A5309">
        <v>5307</v>
      </c>
      <c r="B5309" t="s">
        <v>24549</v>
      </c>
      <c r="C5309" t="s">
        <v>764</v>
      </c>
      <c r="D5309" t="s">
        <v>24550</v>
      </c>
      <c r="E5309" t="s">
        <v>766</v>
      </c>
      <c r="F5309" t="s">
        <v>27</v>
      </c>
      <c r="G5309" t="s">
        <v>27</v>
      </c>
      <c r="J5309" t="s">
        <v>27</v>
      </c>
    </row>
    <row r="5310" spans="1:23" x14ac:dyDescent="0.25">
      <c r="A5310">
        <v>18549</v>
      </c>
      <c r="B5310" t="s">
        <v>75902</v>
      </c>
      <c r="C5310" t="s">
        <v>1451</v>
      </c>
      <c r="D5310" t="s">
        <v>75903</v>
      </c>
      <c r="E5310" t="s">
        <v>1453</v>
      </c>
      <c r="F5310" t="s">
        <v>75904</v>
      </c>
      <c r="G5310" t="s">
        <v>75905</v>
      </c>
      <c r="H5310">
        <v>2352320</v>
      </c>
      <c r="I5310" t="b">
        <v>1</v>
      </c>
      <c r="J5310" t="s">
        <v>75906</v>
      </c>
      <c r="K5310">
        <v>5929999999999999</v>
      </c>
      <c r="L5310">
        <v>632</v>
      </c>
      <c r="M5310">
        <v>60</v>
      </c>
      <c r="N5310">
        <v>-5381</v>
      </c>
      <c r="O5310">
        <v>0</v>
      </c>
      <c r="P5310">
        <v>541</v>
      </c>
      <c r="Q5310">
        <v>133</v>
      </c>
      <c r="R5310">
        <v>0</v>
      </c>
      <c r="S5310">
        <v>64</v>
      </c>
      <c r="T5310">
        <v>789</v>
      </c>
      <c r="U5310">
        <v>173369</v>
      </c>
      <c r="V5310">
        <v>40</v>
      </c>
      <c r="W5310">
        <v>650</v>
      </c>
    </row>
    <row r="5311" spans="1:23" x14ac:dyDescent="0.25">
      <c r="A5311">
        <v>19210</v>
      </c>
      <c r="B5311" t="s">
        <v>78346</v>
      </c>
      <c r="C5311" t="s">
        <v>366</v>
      </c>
      <c r="D5311" t="s">
        <v>78347</v>
      </c>
      <c r="E5311" t="s">
        <v>368</v>
      </c>
      <c r="F5311" t="s">
        <v>78348</v>
      </c>
      <c r="G5311" t="s">
        <v>27</v>
      </c>
      <c r="H5311">
        <v>1557330</v>
      </c>
      <c r="I5311" t="b">
        <v>0</v>
      </c>
      <c r="J5311" t="s">
        <v>78347</v>
      </c>
      <c r="K5311">
        <v>5929999999999999</v>
      </c>
      <c r="L5311">
        <v>801</v>
      </c>
      <c r="M5311">
        <v>0</v>
      </c>
      <c r="N5311">
        <v>-11158</v>
      </c>
      <c r="O5311">
        <v>10</v>
      </c>
      <c r="P5311">
        <v>376</v>
      </c>
      <c r="Q5311">
        <v>549</v>
      </c>
      <c r="R5311">
        <v>133</v>
      </c>
      <c r="S5311">
        <v>860999999999999</v>
      </c>
      <c r="T5311">
        <v>966</v>
      </c>
      <c r="U5311">
        <v>133974</v>
      </c>
      <c r="V5311">
        <v>40</v>
      </c>
      <c r="W5311">
        <v>190</v>
      </c>
    </row>
    <row r="5312" spans="1:23" x14ac:dyDescent="0.25">
      <c r="A5312">
        <v>19330</v>
      </c>
      <c r="B5312" t="s">
        <v>78811</v>
      </c>
      <c r="C5312" t="s">
        <v>4424</v>
      </c>
      <c r="D5312" t="s">
        <v>78812</v>
      </c>
      <c r="E5312" t="s">
        <v>4426</v>
      </c>
      <c r="F5312" t="s">
        <v>78813</v>
      </c>
      <c r="G5312" t="s">
        <v>27</v>
      </c>
      <c r="H5312">
        <v>1558930</v>
      </c>
      <c r="I5312" t="b">
        <v>0</v>
      </c>
      <c r="J5312" t="s">
        <v>78814</v>
      </c>
      <c r="K5312">
        <v>5929999999999999</v>
      </c>
      <c r="L5312">
        <v>549</v>
      </c>
      <c r="M5312">
        <v>70</v>
      </c>
      <c r="N5312">
        <v>-6591</v>
      </c>
      <c r="O5312">
        <v>0</v>
      </c>
      <c r="P5312">
        <v>279</v>
      </c>
      <c r="Q5312">
        <v>8</v>
      </c>
      <c r="R5312">
        <v>0</v>
      </c>
      <c r="S5312">
        <v>1179999999999999</v>
      </c>
      <c r="T5312">
        <v>8649999999999999</v>
      </c>
      <c r="U5312">
        <v>109465</v>
      </c>
      <c r="V5312">
        <v>40</v>
      </c>
      <c r="W5312">
        <v>130</v>
      </c>
    </row>
    <row r="5313" spans="1:23" hidden="1" x14ac:dyDescent="0.25">
      <c r="A5313">
        <v>5311</v>
      </c>
      <c r="B5313" t="s">
        <v>24565</v>
      </c>
      <c r="C5313" t="s">
        <v>24566</v>
      </c>
      <c r="D5313" t="s">
        <v>24567</v>
      </c>
      <c r="E5313" t="s">
        <v>27</v>
      </c>
      <c r="F5313" t="s">
        <v>27</v>
      </c>
      <c r="G5313" t="s">
        <v>27</v>
      </c>
      <c r="J5313" t="s">
        <v>27</v>
      </c>
    </row>
    <row r="5314" spans="1:23" x14ac:dyDescent="0.25">
      <c r="A5314">
        <v>19458</v>
      </c>
      <c r="B5314" t="s">
        <v>79272</v>
      </c>
      <c r="C5314" t="s">
        <v>79273</v>
      </c>
      <c r="D5314" t="s">
        <v>79274</v>
      </c>
      <c r="E5314" t="s">
        <v>79275</v>
      </c>
      <c r="F5314" t="s">
        <v>79276</v>
      </c>
      <c r="G5314" t="s">
        <v>79277</v>
      </c>
      <c r="H5314">
        <v>2474800</v>
      </c>
      <c r="I5314" t="b">
        <v>0</v>
      </c>
      <c r="J5314" t="s">
        <v>79273</v>
      </c>
      <c r="K5314">
        <v>5929999999999999</v>
      </c>
      <c r="L5314">
        <v>939</v>
      </c>
      <c r="M5314">
        <v>70</v>
      </c>
      <c r="N5314">
        <v>-3431</v>
      </c>
      <c r="O5314">
        <v>10</v>
      </c>
      <c r="P5314">
        <v>616</v>
      </c>
      <c r="Q5314">
        <v>45</v>
      </c>
      <c r="R5314">
        <v>1.2999999999999999E-4</v>
      </c>
      <c r="S5314">
        <v>109</v>
      </c>
      <c r="T5314">
        <v>7429999999999999</v>
      </c>
      <c r="U5314">
        <v>134108</v>
      </c>
      <c r="V5314">
        <v>40</v>
      </c>
      <c r="W5314">
        <v>120</v>
      </c>
    </row>
    <row r="5315" spans="1:23" x14ac:dyDescent="0.25">
      <c r="A5315">
        <v>19872</v>
      </c>
      <c r="B5315" t="s">
        <v>80762</v>
      </c>
      <c r="C5315" t="s">
        <v>8005</v>
      </c>
      <c r="D5315" t="s">
        <v>80754</v>
      </c>
      <c r="E5315" t="s">
        <v>839</v>
      </c>
      <c r="F5315" t="s">
        <v>80763</v>
      </c>
      <c r="G5315" t="s">
        <v>27</v>
      </c>
      <c r="H5315">
        <v>1360660</v>
      </c>
      <c r="I5315" t="b">
        <v>0</v>
      </c>
      <c r="J5315" t="s">
        <v>3041</v>
      </c>
      <c r="K5315">
        <v>5929999999999999</v>
      </c>
      <c r="L5315">
        <v>3629999999999999</v>
      </c>
      <c r="M5315">
        <v>50</v>
      </c>
      <c r="N5315">
        <v>-13757</v>
      </c>
      <c r="O5315">
        <v>10</v>
      </c>
      <c r="P5315">
        <v>345</v>
      </c>
      <c r="Q5315">
        <v>811</v>
      </c>
      <c r="R5315">
        <v>0</v>
      </c>
      <c r="S5315">
        <v>2119999999999999</v>
      </c>
      <c r="T5315">
        <v>783</v>
      </c>
      <c r="U5315">
        <v>1317</v>
      </c>
      <c r="V5315">
        <v>40</v>
      </c>
      <c r="W5315">
        <v>320</v>
      </c>
    </row>
    <row r="5316" spans="1:23" x14ac:dyDescent="0.25">
      <c r="A5316">
        <v>20165</v>
      </c>
      <c r="B5316" t="s">
        <v>81842</v>
      </c>
      <c r="C5316" t="s">
        <v>899</v>
      </c>
      <c r="D5316" t="s">
        <v>81839</v>
      </c>
      <c r="E5316" t="s">
        <v>901</v>
      </c>
      <c r="F5316" t="s">
        <v>81843</v>
      </c>
      <c r="G5316" t="s">
        <v>27</v>
      </c>
      <c r="H5316">
        <v>2204930</v>
      </c>
      <c r="I5316" t="b">
        <v>0</v>
      </c>
      <c r="J5316" t="s">
        <v>899</v>
      </c>
      <c r="K5316">
        <v>5929999999999999</v>
      </c>
      <c r="L5316">
        <v>256</v>
      </c>
      <c r="M5316">
        <v>20</v>
      </c>
      <c r="N5316">
        <v>-13953</v>
      </c>
      <c r="O5316">
        <v>10</v>
      </c>
      <c r="P5316">
        <v>349</v>
      </c>
      <c r="Q5316">
        <v>779</v>
      </c>
      <c r="R5316">
        <v>587</v>
      </c>
      <c r="S5316">
        <v>109</v>
      </c>
      <c r="T5316">
        <v>44</v>
      </c>
      <c r="U5316">
        <v>106616</v>
      </c>
      <c r="V5316">
        <v>40</v>
      </c>
      <c r="W5316">
        <v>250</v>
      </c>
    </row>
    <row r="5317" spans="1:23" x14ac:dyDescent="0.25">
      <c r="A5317">
        <v>21823</v>
      </c>
      <c r="B5317" t="s">
        <v>87974</v>
      </c>
      <c r="C5317" t="s">
        <v>10444</v>
      </c>
      <c r="D5317" t="s">
        <v>87975</v>
      </c>
      <c r="E5317" t="s">
        <v>10446</v>
      </c>
      <c r="F5317" t="s">
        <v>87976</v>
      </c>
      <c r="G5317" t="s">
        <v>27</v>
      </c>
      <c r="H5317">
        <v>2188530</v>
      </c>
      <c r="I5317" t="b">
        <v>0</v>
      </c>
      <c r="J5317" t="s">
        <v>10444</v>
      </c>
      <c r="K5317">
        <v>5929999999999999</v>
      </c>
      <c r="L5317">
        <v>6009999999999999</v>
      </c>
      <c r="M5317">
        <v>60</v>
      </c>
      <c r="N5317">
        <v>-5996</v>
      </c>
      <c r="O5317">
        <v>10</v>
      </c>
      <c r="P5317">
        <v>29</v>
      </c>
      <c r="Q5317">
        <v>122</v>
      </c>
      <c r="R5317">
        <v>6.0000000000000002E-6</v>
      </c>
      <c r="S5317">
        <v>1809999999999999</v>
      </c>
      <c r="T5317">
        <v>531</v>
      </c>
      <c r="U5317">
        <v>131929</v>
      </c>
      <c r="V5317">
        <v>40</v>
      </c>
      <c r="W5317">
        <v>590</v>
      </c>
    </row>
    <row r="5318" spans="1:23" x14ac:dyDescent="0.25">
      <c r="A5318">
        <v>22956</v>
      </c>
      <c r="B5318" t="s">
        <v>92081</v>
      </c>
      <c r="C5318" t="s">
        <v>5136</v>
      </c>
      <c r="D5318" t="s">
        <v>92082</v>
      </c>
      <c r="E5318" t="s">
        <v>4360</v>
      </c>
      <c r="F5318" t="s">
        <v>92083</v>
      </c>
      <c r="G5318" t="s">
        <v>92084</v>
      </c>
      <c r="H5318">
        <v>2240000</v>
      </c>
      <c r="I5318" t="b">
        <v>0</v>
      </c>
      <c r="J5318" t="s">
        <v>12281</v>
      </c>
      <c r="K5318">
        <v>5929999999999999</v>
      </c>
      <c r="L5318">
        <v>923</v>
      </c>
      <c r="M5318">
        <v>0</v>
      </c>
      <c r="N5318">
        <v>-619</v>
      </c>
      <c r="O5318">
        <v>10</v>
      </c>
      <c r="P5318">
        <v>101</v>
      </c>
      <c r="Q5318">
        <v>495</v>
      </c>
      <c r="R5318">
        <v>0</v>
      </c>
      <c r="S5318">
        <v>2899999999999999</v>
      </c>
      <c r="T5318">
        <v>5869999999999999</v>
      </c>
      <c r="U5318">
        <v>124862</v>
      </c>
      <c r="V5318">
        <v>40</v>
      </c>
      <c r="W5318">
        <v>650</v>
      </c>
    </row>
    <row r="5319" spans="1:23" x14ac:dyDescent="0.25">
      <c r="A5319">
        <v>24685</v>
      </c>
      <c r="B5319" t="s">
        <v>98371</v>
      </c>
      <c r="C5319" t="s">
        <v>441</v>
      </c>
      <c r="D5319" t="s">
        <v>98372</v>
      </c>
      <c r="E5319" t="s">
        <v>443</v>
      </c>
      <c r="F5319" t="s">
        <v>98373</v>
      </c>
      <c r="G5319" t="s">
        <v>98374</v>
      </c>
      <c r="H5319">
        <v>1502000</v>
      </c>
      <c r="I5319" t="b">
        <v>0</v>
      </c>
      <c r="J5319" t="s">
        <v>12796</v>
      </c>
      <c r="K5319">
        <v>5929999999999999</v>
      </c>
      <c r="L5319">
        <v>7329999999999999</v>
      </c>
      <c r="M5319">
        <v>20</v>
      </c>
      <c r="N5319">
        <v>-12244</v>
      </c>
      <c r="O5319">
        <v>10</v>
      </c>
      <c r="P5319">
        <v>413</v>
      </c>
      <c r="Q5319">
        <v>798</v>
      </c>
      <c r="R5319">
        <v>0</v>
      </c>
      <c r="S5319">
        <v>47</v>
      </c>
      <c r="T5319">
        <v>966</v>
      </c>
      <c r="U5319">
        <v>146989</v>
      </c>
      <c r="V5319">
        <v>40</v>
      </c>
      <c r="W5319">
        <v>50</v>
      </c>
    </row>
    <row r="5320" spans="1:23" x14ac:dyDescent="0.25">
      <c r="A5320">
        <v>25016</v>
      </c>
      <c r="B5320" t="s">
        <v>99554</v>
      </c>
      <c r="C5320" t="s">
        <v>4012</v>
      </c>
      <c r="D5320" t="s">
        <v>99555</v>
      </c>
      <c r="E5320" t="s">
        <v>4013</v>
      </c>
      <c r="F5320" t="s">
        <v>99556</v>
      </c>
      <c r="G5320" t="s">
        <v>27</v>
      </c>
      <c r="H5320">
        <v>1818000</v>
      </c>
      <c r="I5320" t="b">
        <v>0</v>
      </c>
      <c r="J5320" t="s">
        <v>65882</v>
      </c>
      <c r="K5320">
        <v>5929999999999999</v>
      </c>
      <c r="L5320">
        <v>6069999999999999</v>
      </c>
      <c r="M5320">
        <v>10</v>
      </c>
      <c r="N5320">
        <v>-9886</v>
      </c>
      <c r="O5320">
        <v>10</v>
      </c>
      <c r="P5320">
        <v>283</v>
      </c>
      <c r="Q5320">
        <v>1469999999999999</v>
      </c>
      <c r="R5320">
        <v>0</v>
      </c>
      <c r="S5320">
        <v>128</v>
      </c>
      <c r="T5320">
        <v>953</v>
      </c>
      <c r="U5320">
        <v>128365</v>
      </c>
      <c r="V5320">
        <v>40</v>
      </c>
      <c r="W5320">
        <v>600</v>
      </c>
    </row>
    <row r="5321" spans="1:23" x14ac:dyDescent="0.25">
      <c r="A5321">
        <v>26300</v>
      </c>
      <c r="B5321" t="s">
        <v>104142</v>
      </c>
      <c r="C5321" t="s">
        <v>5456</v>
      </c>
      <c r="D5321" t="s">
        <v>104143</v>
      </c>
      <c r="E5321" t="s">
        <v>5458</v>
      </c>
      <c r="F5321" t="s">
        <v>104144</v>
      </c>
      <c r="G5321" t="s">
        <v>27</v>
      </c>
      <c r="H5321">
        <v>2761060</v>
      </c>
      <c r="I5321" t="b">
        <v>0</v>
      </c>
      <c r="J5321" t="s">
        <v>51202</v>
      </c>
      <c r="K5321">
        <v>5929999999999999</v>
      </c>
      <c r="L5321">
        <v>672</v>
      </c>
      <c r="M5321">
        <v>20</v>
      </c>
      <c r="N5321">
        <v>-624</v>
      </c>
      <c r="O5321">
        <v>10</v>
      </c>
      <c r="P5321">
        <v>105</v>
      </c>
      <c r="Q5321">
        <v>727</v>
      </c>
      <c r="R5321">
        <v>247</v>
      </c>
      <c r="S5321">
        <v>435</v>
      </c>
      <c r="T5321">
        <v>686</v>
      </c>
      <c r="U5321">
        <v>180233</v>
      </c>
      <c r="V5321">
        <v>40</v>
      </c>
      <c r="W5321">
        <v>580</v>
      </c>
    </row>
    <row r="5322" spans="1:23" x14ac:dyDescent="0.25">
      <c r="A5322">
        <v>26633</v>
      </c>
      <c r="B5322" t="s">
        <v>105331</v>
      </c>
      <c r="C5322" t="s">
        <v>22131</v>
      </c>
      <c r="D5322" t="s">
        <v>105332</v>
      </c>
      <c r="E5322" t="s">
        <v>1339</v>
      </c>
      <c r="F5322" t="s">
        <v>105333</v>
      </c>
      <c r="G5322" t="s">
        <v>105334</v>
      </c>
      <c r="H5322">
        <v>2730530</v>
      </c>
      <c r="I5322" t="b">
        <v>0</v>
      </c>
      <c r="J5322" t="s">
        <v>11728</v>
      </c>
      <c r="K5322">
        <v>5929999999999999</v>
      </c>
      <c r="L5322">
        <v>68</v>
      </c>
      <c r="M5322">
        <v>70</v>
      </c>
      <c r="N5322">
        <v>-5556</v>
      </c>
      <c r="O5322">
        <v>10</v>
      </c>
      <c r="P5322">
        <v>335</v>
      </c>
      <c r="Q5322">
        <v>182</v>
      </c>
      <c r="R5322">
        <v>4.8000000000000001E-4</v>
      </c>
      <c r="S5322">
        <v>31</v>
      </c>
      <c r="T5322">
        <v>4829999999999999</v>
      </c>
      <c r="U5322">
        <v>8454699999999998</v>
      </c>
      <c r="V5322">
        <v>40</v>
      </c>
      <c r="W5322">
        <v>620</v>
      </c>
    </row>
    <row r="5323" spans="1:23" hidden="1" x14ac:dyDescent="0.25">
      <c r="A5323">
        <v>5321</v>
      </c>
      <c r="B5323" t="s">
        <v>24609</v>
      </c>
      <c r="C5323" t="s">
        <v>19415</v>
      </c>
      <c r="D5323" t="s">
        <v>24610</v>
      </c>
      <c r="E5323" t="s">
        <v>19417</v>
      </c>
      <c r="F5323" t="s">
        <v>27</v>
      </c>
      <c r="G5323" t="s">
        <v>27</v>
      </c>
      <c r="J5323" t="s">
        <v>27</v>
      </c>
    </row>
    <row r="5324" spans="1:23" hidden="1" x14ac:dyDescent="0.25">
      <c r="A5324">
        <v>5322</v>
      </c>
      <c r="B5324" t="s">
        <v>24611</v>
      </c>
      <c r="C5324" t="s">
        <v>24612</v>
      </c>
      <c r="D5324" t="s">
        <v>13802</v>
      </c>
      <c r="E5324" t="s">
        <v>26</v>
      </c>
      <c r="F5324" t="s">
        <v>24613</v>
      </c>
      <c r="G5324" t="s">
        <v>27</v>
      </c>
      <c r="H5324">
        <v>2164930</v>
      </c>
      <c r="I5324" t="b">
        <v>0</v>
      </c>
      <c r="J5324" t="s">
        <v>13802</v>
      </c>
      <c r="K5324">
        <v>8459999999999999</v>
      </c>
      <c r="L5324">
        <v>435</v>
      </c>
      <c r="M5324">
        <v>10</v>
      </c>
      <c r="N5324">
        <v>-10506</v>
      </c>
      <c r="O5324">
        <v>10</v>
      </c>
      <c r="P5324">
        <v>137</v>
      </c>
      <c r="Q5324">
        <v>264</v>
      </c>
      <c r="R5324">
        <v>0</v>
      </c>
      <c r="S5324">
        <v>728</v>
      </c>
      <c r="T5324">
        <v>545</v>
      </c>
      <c r="U5324">
        <v>116136</v>
      </c>
      <c r="V5324">
        <v>40</v>
      </c>
      <c r="W5324">
        <v>70</v>
      </c>
    </row>
    <row r="5325" spans="1:23" x14ac:dyDescent="0.25">
      <c r="A5325">
        <v>29405</v>
      </c>
      <c r="B5325" t="s">
        <v>115287</v>
      </c>
      <c r="C5325" t="s">
        <v>4769</v>
      </c>
      <c r="D5325" t="s">
        <v>115288</v>
      </c>
      <c r="E5325" t="s">
        <v>4771</v>
      </c>
      <c r="F5325" t="s">
        <v>115289</v>
      </c>
      <c r="G5325" t="s">
        <v>115290</v>
      </c>
      <c r="H5325">
        <v>2398530</v>
      </c>
      <c r="I5325" t="b">
        <v>0</v>
      </c>
      <c r="J5325" t="s">
        <v>115291</v>
      </c>
      <c r="K5325">
        <v>5929999999999999</v>
      </c>
      <c r="L5325">
        <v>781</v>
      </c>
      <c r="M5325">
        <v>80</v>
      </c>
      <c r="N5325">
        <v>-5292</v>
      </c>
      <c r="O5325">
        <v>0</v>
      </c>
      <c r="P5325">
        <v>547</v>
      </c>
      <c r="Q5325">
        <v>7389999999999</v>
      </c>
      <c r="R5325">
        <v>0</v>
      </c>
      <c r="S5325">
        <v>225</v>
      </c>
      <c r="T5325">
        <v>5749999999999998</v>
      </c>
      <c r="U5325">
        <v>103024</v>
      </c>
      <c r="V5325">
        <v>40</v>
      </c>
      <c r="W5325">
        <v>610</v>
      </c>
    </row>
    <row r="5326" spans="1:23" hidden="1" x14ac:dyDescent="0.25">
      <c r="A5326">
        <v>5324</v>
      </c>
      <c r="B5326" t="s">
        <v>24619</v>
      </c>
      <c r="C5326" t="s">
        <v>24620</v>
      </c>
      <c r="D5326" t="s">
        <v>24621</v>
      </c>
      <c r="E5326" t="s">
        <v>26</v>
      </c>
      <c r="F5326" t="s">
        <v>27</v>
      </c>
      <c r="G5326" t="s">
        <v>27</v>
      </c>
      <c r="J5326" t="s">
        <v>27</v>
      </c>
    </row>
    <row r="5327" spans="1:23" hidden="1" x14ac:dyDescent="0.25">
      <c r="A5327">
        <v>5325</v>
      </c>
      <c r="B5327" t="s">
        <v>24622</v>
      </c>
      <c r="C5327" t="s">
        <v>15740</v>
      </c>
      <c r="D5327" t="s">
        <v>24623</v>
      </c>
      <c r="E5327" t="s">
        <v>15742</v>
      </c>
      <c r="F5327" t="s">
        <v>27</v>
      </c>
      <c r="G5327" t="s">
        <v>27</v>
      </c>
      <c r="J5327" t="s">
        <v>27</v>
      </c>
    </row>
    <row r="5328" spans="1:23" hidden="1" x14ac:dyDescent="0.25">
      <c r="A5328">
        <v>5326</v>
      </c>
      <c r="B5328" t="s">
        <v>24624</v>
      </c>
      <c r="C5328" t="s">
        <v>6477</v>
      </c>
      <c r="D5328" t="s">
        <v>24625</v>
      </c>
      <c r="E5328" t="s">
        <v>26</v>
      </c>
      <c r="F5328" t="s">
        <v>27</v>
      </c>
      <c r="G5328" t="s">
        <v>27</v>
      </c>
      <c r="J5328" t="s">
        <v>27</v>
      </c>
    </row>
    <row r="5329" spans="1:23" x14ac:dyDescent="0.25">
      <c r="A5329">
        <v>736</v>
      </c>
      <c r="B5329" t="s">
        <v>3801</v>
      </c>
      <c r="C5329" t="s">
        <v>3802</v>
      </c>
      <c r="D5329" t="s">
        <v>3803</v>
      </c>
      <c r="E5329" t="s">
        <v>1559</v>
      </c>
      <c r="F5329" t="s">
        <v>3804</v>
      </c>
      <c r="G5329" t="s">
        <v>3805</v>
      </c>
      <c r="H5329">
        <v>2097860</v>
      </c>
      <c r="I5329" t="b">
        <v>0</v>
      </c>
      <c r="J5329" t="s">
        <v>3806</v>
      </c>
      <c r="K5329">
        <v>5919999999999999</v>
      </c>
      <c r="L5329">
        <v>5839999999999999</v>
      </c>
      <c r="M5329">
        <v>70</v>
      </c>
      <c r="N5329">
        <v>-7421999999999999</v>
      </c>
      <c r="O5329">
        <v>10</v>
      </c>
      <c r="P5329">
        <v>305</v>
      </c>
      <c r="Q5329">
        <v>245</v>
      </c>
      <c r="R5329">
        <v>0</v>
      </c>
      <c r="S5329">
        <v>862</v>
      </c>
      <c r="T5329">
        <v>371</v>
      </c>
      <c r="U5329">
        <v>160048</v>
      </c>
      <c r="V5329">
        <v>40</v>
      </c>
      <c r="W5329">
        <v>620</v>
      </c>
    </row>
    <row r="5330" spans="1:23" x14ac:dyDescent="0.25">
      <c r="A5330">
        <v>1496</v>
      </c>
      <c r="B5330" t="s">
        <v>7531</v>
      </c>
      <c r="C5330" t="s">
        <v>5392</v>
      </c>
      <c r="D5330" t="s">
        <v>7532</v>
      </c>
      <c r="E5330" t="s">
        <v>5394</v>
      </c>
      <c r="F5330" t="s">
        <v>7533</v>
      </c>
      <c r="G5330" t="s">
        <v>7534</v>
      </c>
      <c r="H5330">
        <v>2501730</v>
      </c>
      <c r="I5330" t="b">
        <v>0</v>
      </c>
      <c r="J5330" t="s">
        <v>7535</v>
      </c>
      <c r="K5330">
        <v>5919999999999999</v>
      </c>
      <c r="L5330">
        <v>562</v>
      </c>
      <c r="M5330">
        <v>100</v>
      </c>
      <c r="N5330">
        <v>-6869</v>
      </c>
      <c r="O5330">
        <v>0</v>
      </c>
      <c r="P5330">
        <v>239</v>
      </c>
      <c r="Q5330">
        <v>373</v>
      </c>
      <c r="R5330">
        <v>3.2000000000000003E-4</v>
      </c>
      <c r="S5330">
        <v>223</v>
      </c>
      <c r="T5330">
        <v>2079999999999999</v>
      </c>
      <c r="U5330">
        <v>9016</v>
      </c>
      <c r="V5330">
        <v>40</v>
      </c>
      <c r="W5330">
        <v>680</v>
      </c>
    </row>
    <row r="5331" spans="1:23" x14ac:dyDescent="0.25">
      <c r="A5331">
        <v>2324</v>
      </c>
      <c r="B5331" t="s">
        <v>11364</v>
      </c>
      <c r="C5331" t="s">
        <v>1575</v>
      </c>
      <c r="D5331" t="s">
        <v>11365</v>
      </c>
      <c r="E5331" t="s">
        <v>1577</v>
      </c>
      <c r="F5331" t="s">
        <v>11366</v>
      </c>
      <c r="G5331" t="s">
        <v>27</v>
      </c>
      <c r="H5331">
        <v>1458930</v>
      </c>
      <c r="I5331" t="b">
        <v>0</v>
      </c>
      <c r="J5331" t="s">
        <v>3041</v>
      </c>
      <c r="K5331">
        <v>5919999999999999</v>
      </c>
      <c r="L5331">
        <v>2929999999999999</v>
      </c>
      <c r="M5331">
        <v>50</v>
      </c>
      <c r="N5331">
        <v>-16494</v>
      </c>
      <c r="O5331">
        <v>10</v>
      </c>
      <c r="P5331">
        <v>314</v>
      </c>
      <c r="Q5331">
        <v>769</v>
      </c>
      <c r="R5331">
        <v>0</v>
      </c>
      <c r="S5331">
        <v>115</v>
      </c>
      <c r="T5331">
        <v>794</v>
      </c>
      <c r="U5331">
        <v>105698</v>
      </c>
      <c r="V5331">
        <v>40</v>
      </c>
      <c r="W5331">
        <v>20</v>
      </c>
    </row>
    <row r="5332" spans="1:23" x14ac:dyDescent="0.25">
      <c r="A5332">
        <v>3571</v>
      </c>
      <c r="B5332" t="s">
        <v>17052</v>
      </c>
      <c r="C5332" t="s">
        <v>16778</v>
      </c>
      <c r="D5332" t="s">
        <v>17053</v>
      </c>
      <c r="E5332" t="s">
        <v>7524</v>
      </c>
      <c r="F5332" t="s">
        <v>17054</v>
      </c>
      <c r="G5332" t="s">
        <v>17055</v>
      </c>
      <c r="H5332">
        <v>3297330</v>
      </c>
      <c r="I5332" t="b">
        <v>0</v>
      </c>
      <c r="J5332" t="s">
        <v>17056</v>
      </c>
      <c r="K5332">
        <v>5919999999999999</v>
      </c>
      <c r="L5332">
        <v>767</v>
      </c>
      <c r="M5332">
        <v>90</v>
      </c>
      <c r="N5332">
        <v>-2788</v>
      </c>
      <c r="O5332">
        <v>0</v>
      </c>
      <c r="P5332">
        <v>27</v>
      </c>
      <c r="Q5332">
        <v>21</v>
      </c>
      <c r="R5332">
        <v>165</v>
      </c>
      <c r="S5332">
        <v>127</v>
      </c>
      <c r="T5332">
        <v>328</v>
      </c>
      <c r="U5332">
        <v>96483</v>
      </c>
      <c r="V5332">
        <v>40</v>
      </c>
      <c r="W5332">
        <v>820</v>
      </c>
    </row>
    <row r="5333" spans="1:23" x14ac:dyDescent="0.25">
      <c r="A5333">
        <v>4311</v>
      </c>
      <c r="B5333" t="s">
        <v>20332</v>
      </c>
      <c r="C5333" t="s">
        <v>3313</v>
      </c>
      <c r="D5333" t="s">
        <v>20333</v>
      </c>
      <c r="E5333" t="s">
        <v>1559</v>
      </c>
      <c r="F5333" t="s">
        <v>20334</v>
      </c>
      <c r="G5333" t="s">
        <v>27</v>
      </c>
      <c r="H5333">
        <v>2052260</v>
      </c>
      <c r="I5333" t="b">
        <v>0</v>
      </c>
      <c r="J5333" t="s">
        <v>3316</v>
      </c>
      <c r="K5333">
        <v>5919999999999999</v>
      </c>
      <c r="L5333">
        <v>894</v>
      </c>
      <c r="M5333">
        <v>60</v>
      </c>
      <c r="N5333">
        <v>-5757</v>
      </c>
      <c r="O5333">
        <v>10</v>
      </c>
      <c r="P5333">
        <v>648</v>
      </c>
      <c r="Q5333">
        <v>772999999999999</v>
      </c>
      <c r="R5333">
        <v>313</v>
      </c>
      <c r="S5333">
        <v>543</v>
      </c>
      <c r="T5333">
        <v>774</v>
      </c>
      <c r="U5333">
        <v>147943</v>
      </c>
      <c r="V5333">
        <v>40</v>
      </c>
      <c r="W5333">
        <v>540</v>
      </c>
    </row>
    <row r="5334" spans="1:23" x14ac:dyDescent="0.25">
      <c r="A5334">
        <v>5148</v>
      </c>
      <c r="B5334" t="s">
        <v>23881</v>
      </c>
      <c r="C5334" t="s">
        <v>3049</v>
      </c>
      <c r="D5334" t="s">
        <v>23882</v>
      </c>
      <c r="E5334" t="s">
        <v>3051</v>
      </c>
      <c r="F5334" t="s">
        <v>23883</v>
      </c>
      <c r="G5334" t="s">
        <v>27</v>
      </c>
      <c r="H5334">
        <v>1492930</v>
      </c>
      <c r="I5334" t="b">
        <v>0</v>
      </c>
      <c r="J5334" t="s">
        <v>3053</v>
      </c>
      <c r="K5334">
        <v>5919999999999999</v>
      </c>
      <c r="L5334">
        <v>538</v>
      </c>
      <c r="M5334">
        <v>100</v>
      </c>
      <c r="N5334">
        <v>-8292</v>
      </c>
      <c r="O5334">
        <v>10</v>
      </c>
      <c r="P5334">
        <v>256</v>
      </c>
      <c r="Q5334">
        <v>171</v>
      </c>
      <c r="R5334">
        <v>2.7999999999999998E-4</v>
      </c>
      <c r="S5334">
        <v>101</v>
      </c>
      <c r="T5334">
        <v>5789999999999998</v>
      </c>
      <c r="U5334">
        <v>126506</v>
      </c>
      <c r="V5334">
        <v>40</v>
      </c>
      <c r="W5334">
        <v>380</v>
      </c>
    </row>
    <row r="5335" spans="1:23" x14ac:dyDescent="0.25">
      <c r="A5335">
        <v>5637</v>
      </c>
      <c r="B5335" t="s">
        <v>25945</v>
      </c>
      <c r="C5335" t="s">
        <v>16975</v>
      </c>
      <c r="D5335" t="s">
        <v>12796</v>
      </c>
      <c r="E5335" t="s">
        <v>16976</v>
      </c>
      <c r="F5335" t="s">
        <v>25946</v>
      </c>
      <c r="G5335" t="s">
        <v>27</v>
      </c>
      <c r="H5335">
        <v>1807330</v>
      </c>
      <c r="I5335" t="b">
        <v>0</v>
      </c>
      <c r="J5335" t="s">
        <v>16978</v>
      </c>
      <c r="K5335">
        <v>5919999999999999</v>
      </c>
      <c r="L5335">
        <v>339</v>
      </c>
      <c r="M5335">
        <v>40</v>
      </c>
      <c r="N5335">
        <v>-11737</v>
      </c>
      <c r="O5335">
        <v>10</v>
      </c>
      <c r="P5335">
        <v>283</v>
      </c>
      <c r="Q5335">
        <v>73</v>
      </c>
      <c r="R5335">
        <v>0</v>
      </c>
      <c r="S5335">
        <v>937</v>
      </c>
      <c r="T5335">
        <v>655</v>
      </c>
      <c r="U5335">
        <v>108767</v>
      </c>
      <c r="V5335">
        <v>40</v>
      </c>
      <c r="W5335">
        <v>390</v>
      </c>
    </row>
    <row r="5336" spans="1:23" hidden="1" x14ac:dyDescent="0.25">
      <c r="A5336">
        <v>5334</v>
      </c>
      <c r="B5336" t="s">
        <v>24657</v>
      </c>
      <c r="C5336" t="s">
        <v>15503</v>
      </c>
      <c r="D5336" t="s">
        <v>24658</v>
      </c>
      <c r="E5336" t="s">
        <v>26</v>
      </c>
      <c r="F5336" t="s">
        <v>27</v>
      </c>
      <c r="G5336" t="s">
        <v>27</v>
      </c>
      <c r="J5336" t="s">
        <v>27</v>
      </c>
    </row>
    <row r="5337" spans="1:23" x14ac:dyDescent="0.25">
      <c r="A5337">
        <v>5754</v>
      </c>
      <c r="B5337" t="s">
        <v>26425</v>
      </c>
      <c r="C5337" t="s">
        <v>26426</v>
      </c>
      <c r="D5337" t="s">
        <v>26427</v>
      </c>
      <c r="E5337" t="s">
        <v>26428</v>
      </c>
      <c r="F5337" t="s">
        <v>26429</v>
      </c>
      <c r="G5337" t="s">
        <v>26430</v>
      </c>
      <c r="H5337">
        <v>1749650</v>
      </c>
      <c r="I5337" t="b">
        <v>0</v>
      </c>
      <c r="J5337" t="s">
        <v>26427</v>
      </c>
      <c r="K5337">
        <v>5919999999999999</v>
      </c>
      <c r="L5337">
        <v>684</v>
      </c>
      <c r="M5337">
        <v>110</v>
      </c>
      <c r="N5337">
        <v>-10567</v>
      </c>
      <c r="O5337">
        <v>0</v>
      </c>
      <c r="P5337">
        <v>37</v>
      </c>
      <c r="Q5337">
        <v>629</v>
      </c>
      <c r="R5337">
        <v>453</v>
      </c>
      <c r="S5337">
        <v>2979999999999999</v>
      </c>
      <c r="T5337">
        <v>963</v>
      </c>
      <c r="U5337">
        <v>205899</v>
      </c>
      <c r="V5337">
        <v>40</v>
      </c>
      <c r="W5337">
        <v>20</v>
      </c>
    </row>
    <row r="5338" spans="1:23" x14ac:dyDescent="0.25">
      <c r="A5338">
        <v>5968</v>
      </c>
      <c r="B5338" t="s">
        <v>27319</v>
      </c>
      <c r="C5338" t="s">
        <v>27320</v>
      </c>
      <c r="D5338" t="s">
        <v>27321</v>
      </c>
      <c r="E5338" t="s">
        <v>27322</v>
      </c>
      <c r="F5338" t="s">
        <v>27323</v>
      </c>
      <c r="G5338" t="s">
        <v>27324</v>
      </c>
      <c r="H5338">
        <v>3138250</v>
      </c>
      <c r="I5338" t="b">
        <v>0</v>
      </c>
      <c r="J5338" t="s">
        <v>27325</v>
      </c>
      <c r="K5338">
        <v>5919999999999999</v>
      </c>
      <c r="L5338">
        <v>641</v>
      </c>
      <c r="M5338">
        <v>60</v>
      </c>
      <c r="N5338">
        <v>-6229</v>
      </c>
      <c r="O5338">
        <v>10</v>
      </c>
      <c r="P5338">
        <v>293</v>
      </c>
      <c r="Q5338">
        <v>374</v>
      </c>
      <c r="R5338">
        <v>0</v>
      </c>
      <c r="S5338">
        <v>601</v>
      </c>
      <c r="T5338">
        <v>449</v>
      </c>
      <c r="U5338">
        <v>8627</v>
      </c>
      <c r="V5338">
        <v>40</v>
      </c>
      <c r="W5338">
        <v>310</v>
      </c>
    </row>
    <row r="5339" spans="1:23" x14ac:dyDescent="0.25">
      <c r="A5339">
        <v>7342</v>
      </c>
      <c r="B5339" t="s">
        <v>32948</v>
      </c>
      <c r="C5339" t="s">
        <v>1961</v>
      </c>
      <c r="D5339" t="s">
        <v>32949</v>
      </c>
      <c r="E5339" t="s">
        <v>839</v>
      </c>
      <c r="F5339" t="s">
        <v>32950</v>
      </c>
      <c r="G5339" t="s">
        <v>32951</v>
      </c>
      <c r="H5339">
        <v>1465240</v>
      </c>
      <c r="I5339" t="b">
        <v>0</v>
      </c>
      <c r="J5339" t="s">
        <v>32952</v>
      </c>
      <c r="K5339">
        <v>5919999999999999</v>
      </c>
      <c r="L5339">
        <v>6119999999999999</v>
      </c>
      <c r="M5339">
        <v>80</v>
      </c>
      <c r="N5339">
        <v>-9728</v>
      </c>
      <c r="O5339">
        <v>10</v>
      </c>
      <c r="P5339">
        <v>303</v>
      </c>
      <c r="Q5339">
        <v>52</v>
      </c>
      <c r="R5339">
        <v>765</v>
      </c>
      <c r="S5339">
        <v>744999999999999</v>
      </c>
      <c r="T5339">
        <v>877</v>
      </c>
      <c r="U5339">
        <v>142111</v>
      </c>
      <c r="V5339">
        <v>40</v>
      </c>
      <c r="W5339">
        <v>150</v>
      </c>
    </row>
    <row r="5340" spans="1:23" x14ac:dyDescent="0.25">
      <c r="A5340">
        <v>8464</v>
      </c>
      <c r="B5340" t="s">
        <v>37492</v>
      </c>
      <c r="C5340" t="s">
        <v>2041</v>
      </c>
      <c r="D5340" t="s">
        <v>37493</v>
      </c>
      <c r="E5340" t="s">
        <v>2043</v>
      </c>
      <c r="F5340" t="s">
        <v>37494</v>
      </c>
      <c r="G5340" t="s">
        <v>27</v>
      </c>
      <c r="H5340">
        <v>1818260</v>
      </c>
      <c r="I5340" t="b">
        <v>0</v>
      </c>
      <c r="J5340" t="s">
        <v>37495</v>
      </c>
      <c r="K5340">
        <v>5919999999999999</v>
      </c>
      <c r="L5340">
        <v>6069999999999999</v>
      </c>
      <c r="M5340">
        <v>100</v>
      </c>
      <c r="N5340">
        <v>-9497000000000002</v>
      </c>
      <c r="O5340">
        <v>10</v>
      </c>
      <c r="P5340">
        <v>264</v>
      </c>
      <c r="Q5340">
        <v>456</v>
      </c>
      <c r="R5340">
        <v>2.5000000000000001E-4</v>
      </c>
      <c r="S5340">
        <v>3629999999999999</v>
      </c>
      <c r="T5340">
        <v>62</v>
      </c>
      <c r="U5340">
        <v>105198</v>
      </c>
      <c r="V5340">
        <v>30</v>
      </c>
      <c r="W5340">
        <v>150</v>
      </c>
    </row>
    <row r="5341" spans="1:23" x14ac:dyDescent="0.25">
      <c r="A5341">
        <v>8854</v>
      </c>
      <c r="B5341" t="s">
        <v>39036</v>
      </c>
      <c r="C5341" t="s">
        <v>39037</v>
      </c>
      <c r="D5341" t="s">
        <v>39038</v>
      </c>
      <c r="E5341" t="s">
        <v>39039</v>
      </c>
      <c r="F5341" t="s">
        <v>39040</v>
      </c>
      <c r="G5341" t="s">
        <v>39041</v>
      </c>
      <c r="H5341">
        <v>2647600</v>
      </c>
      <c r="I5341" t="b">
        <v>1</v>
      </c>
      <c r="J5341" t="s">
        <v>39042</v>
      </c>
      <c r="K5341">
        <v>5919999999999999</v>
      </c>
      <c r="L5341">
        <v>77</v>
      </c>
      <c r="M5341">
        <v>10</v>
      </c>
      <c r="N5341">
        <v>-3402</v>
      </c>
      <c r="O5341">
        <v>10</v>
      </c>
      <c r="P5341">
        <v>318</v>
      </c>
      <c r="Q5341">
        <v>122</v>
      </c>
      <c r="R5341">
        <v>9.9999999999999995E-7</v>
      </c>
      <c r="S5341">
        <v>1029999999999999</v>
      </c>
      <c r="T5341">
        <v>3609999999999999</v>
      </c>
      <c r="U5341">
        <v>191692</v>
      </c>
      <c r="V5341">
        <v>40</v>
      </c>
      <c r="W5341">
        <v>560</v>
      </c>
    </row>
    <row r="5342" spans="1:23" hidden="1" x14ac:dyDescent="0.25">
      <c r="A5342">
        <v>5340</v>
      </c>
      <c r="B5342" t="s">
        <v>24683</v>
      </c>
      <c r="C5342" t="s">
        <v>24684</v>
      </c>
      <c r="D5342" t="s">
        <v>24685</v>
      </c>
      <c r="E5342" t="s">
        <v>26</v>
      </c>
      <c r="F5342" t="s">
        <v>24686</v>
      </c>
      <c r="G5342" t="s">
        <v>24687</v>
      </c>
      <c r="H5342">
        <v>2156660</v>
      </c>
      <c r="I5342" t="b">
        <v>0</v>
      </c>
      <c r="J5342" t="s">
        <v>24688</v>
      </c>
      <c r="K5342">
        <v>7389999999999999</v>
      </c>
      <c r="L5342">
        <v>803</v>
      </c>
      <c r="M5342">
        <v>0</v>
      </c>
      <c r="N5342">
        <v>-5117</v>
      </c>
      <c r="O5342">
        <v>10</v>
      </c>
      <c r="P5342">
        <v>736</v>
      </c>
      <c r="Q5342">
        <v>778999999999999</v>
      </c>
      <c r="R5342">
        <v>888</v>
      </c>
      <c r="S5342">
        <v>2899999999999999</v>
      </c>
      <c r="T5342">
        <v>82</v>
      </c>
      <c r="U5342">
        <v>125362</v>
      </c>
      <c r="V5342">
        <v>40</v>
      </c>
      <c r="W5342">
        <v>350</v>
      </c>
    </row>
    <row r="5343" spans="1:23" x14ac:dyDescent="0.25">
      <c r="A5343">
        <v>9145</v>
      </c>
      <c r="B5343" t="s">
        <v>40168</v>
      </c>
      <c r="C5343" t="s">
        <v>3272</v>
      </c>
      <c r="D5343" t="s">
        <v>40169</v>
      </c>
      <c r="E5343" t="s">
        <v>3274</v>
      </c>
      <c r="F5343" t="s">
        <v>40170</v>
      </c>
      <c r="G5343" t="s">
        <v>40171</v>
      </c>
      <c r="H5343">
        <v>1926400</v>
      </c>
      <c r="I5343" t="b">
        <v>0</v>
      </c>
      <c r="J5343" t="s">
        <v>3277</v>
      </c>
      <c r="K5343">
        <v>5919999999999999</v>
      </c>
      <c r="L5343">
        <v>7029999999999998</v>
      </c>
      <c r="M5343">
        <v>50</v>
      </c>
      <c r="N5343">
        <v>-9672</v>
      </c>
      <c r="O5343">
        <v>0</v>
      </c>
      <c r="P5343">
        <v>2359999999999999</v>
      </c>
      <c r="Q5343">
        <v>257</v>
      </c>
      <c r="R5343">
        <v>0</v>
      </c>
      <c r="S5343">
        <v>972</v>
      </c>
      <c r="T5343">
        <v>4869999999999999</v>
      </c>
      <c r="U5343">
        <v>8886</v>
      </c>
      <c r="V5343">
        <v>40</v>
      </c>
      <c r="W5343">
        <v>160</v>
      </c>
    </row>
    <row r="5344" spans="1:23" x14ac:dyDescent="0.25">
      <c r="A5344">
        <v>9326</v>
      </c>
      <c r="B5344" t="s">
        <v>40884</v>
      </c>
      <c r="C5344" t="s">
        <v>725</v>
      </c>
      <c r="D5344" t="s">
        <v>40885</v>
      </c>
      <c r="E5344" t="s">
        <v>322</v>
      </c>
      <c r="F5344" t="s">
        <v>40886</v>
      </c>
      <c r="G5344" t="s">
        <v>27</v>
      </c>
      <c r="H5344">
        <v>2701730</v>
      </c>
      <c r="I5344" t="b">
        <v>0</v>
      </c>
      <c r="J5344" t="s">
        <v>40887</v>
      </c>
      <c r="K5344">
        <v>5919999999999999</v>
      </c>
      <c r="L5344">
        <v>888</v>
      </c>
      <c r="M5344">
        <v>70</v>
      </c>
      <c r="N5344">
        <v>-10816</v>
      </c>
      <c r="O5344">
        <v>0</v>
      </c>
      <c r="P5344">
        <v>331</v>
      </c>
      <c r="Q5344">
        <v>39</v>
      </c>
      <c r="R5344">
        <v>145</v>
      </c>
      <c r="S5344">
        <v>2889999999999999</v>
      </c>
      <c r="T5344">
        <v>6089999999999999</v>
      </c>
      <c r="U5344">
        <v>119988</v>
      </c>
      <c r="V5344">
        <v>40</v>
      </c>
      <c r="W5344">
        <v>350</v>
      </c>
    </row>
    <row r="5345" spans="1:23" x14ac:dyDescent="0.25">
      <c r="A5345">
        <v>9442</v>
      </c>
      <c r="B5345" t="s">
        <v>41312</v>
      </c>
      <c r="C5345" t="s">
        <v>41313</v>
      </c>
      <c r="D5345" t="s">
        <v>41314</v>
      </c>
      <c r="E5345" t="s">
        <v>41315</v>
      </c>
      <c r="F5345" t="s">
        <v>41316</v>
      </c>
      <c r="G5345" t="s">
        <v>27</v>
      </c>
      <c r="H5345">
        <v>2772610</v>
      </c>
      <c r="I5345" t="b">
        <v>0</v>
      </c>
      <c r="J5345" t="s">
        <v>41317</v>
      </c>
      <c r="K5345">
        <v>5919999999999999</v>
      </c>
      <c r="L5345">
        <v>873</v>
      </c>
      <c r="M5345">
        <v>90</v>
      </c>
      <c r="N5345">
        <v>-565</v>
      </c>
      <c r="O5345">
        <v>10</v>
      </c>
      <c r="P5345">
        <v>275</v>
      </c>
      <c r="Q5345">
        <v>715</v>
      </c>
      <c r="R5345">
        <v>982</v>
      </c>
      <c r="S5345">
        <v>1419999999999999</v>
      </c>
      <c r="T5345">
        <v>516</v>
      </c>
      <c r="U5345">
        <v>122011</v>
      </c>
      <c r="V5345">
        <v>40</v>
      </c>
      <c r="W5345">
        <v>820</v>
      </c>
    </row>
    <row r="5346" spans="1:23" x14ac:dyDescent="0.25">
      <c r="A5346">
        <v>9853</v>
      </c>
      <c r="B5346" t="s">
        <v>42874</v>
      </c>
      <c r="C5346" t="s">
        <v>24674</v>
      </c>
      <c r="D5346" t="s">
        <v>42873</v>
      </c>
      <c r="E5346" t="s">
        <v>6308</v>
      </c>
      <c r="F5346" t="s">
        <v>42875</v>
      </c>
      <c r="G5346" t="s">
        <v>42876</v>
      </c>
      <c r="H5346">
        <v>1721600</v>
      </c>
      <c r="I5346" t="b">
        <v>0</v>
      </c>
      <c r="J5346" t="s">
        <v>42877</v>
      </c>
      <c r="K5346">
        <v>5919999999999999</v>
      </c>
      <c r="L5346">
        <v>61</v>
      </c>
      <c r="M5346">
        <v>90</v>
      </c>
      <c r="N5346">
        <v>-8777</v>
      </c>
      <c r="O5346">
        <v>0</v>
      </c>
      <c r="P5346">
        <v>168</v>
      </c>
      <c r="Q5346">
        <v>1459999999999999</v>
      </c>
      <c r="R5346">
        <v>3.6000000000000002E-4</v>
      </c>
      <c r="S5346">
        <v>252</v>
      </c>
      <c r="T5346">
        <v>632</v>
      </c>
      <c r="U5346">
        <v>168238</v>
      </c>
      <c r="V5346">
        <v>40</v>
      </c>
      <c r="W5346">
        <v>300</v>
      </c>
    </row>
    <row r="5347" spans="1:23" x14ac:dyDescent="0.25">
      <c r="A5347">
        <v>10100</v>
      </c>
      <c r="B5347" t="s">
        <v>43860</v>
      </c>
      <c r="C5347" t="s">
        <v>10741</v>
      </c>
      <c r="D5347" t="s">
        <v>43858</v>
      </c>
      <c r="E5347" t="s">
        <v>10715</v>
      </c>
      <c r="F5347" t="s">
        <v>43861</v>
      </c>
      <c r="G5347" t="s">
        <v>27</v>
      </c>
      <c r="H5347">
        <v>1108860</v>
      </c>
      <c r="I5347" t="b">
        <v>1</v>
      </c>
      <c r="J5347" t="s">
        <v>18978</v>
      </c>
      <c r="K5347">
        <v>5919999999999999</v>
      </c>
      <c r="L5347">
        <v>457</v>
      </c>
      <c r="M5347">
        <v>90</v>
      </c>
      <c r="N5347">
        <v>-6081</v>
      </c>
      <c r="O5347">
        <v>0</v>
      </c>
      <c r="P5347">
        <v>603</v>
      </c>
      <c r="Q5347">
        <v>661</v>
      </c>
      <c r="R5347">
        <v>331</v>
      </c>
      <c r="S5347">
        <v>1459999999999999</v>
      </c>
      <c r="T5347">
        <v>225</v>
      </c>
      <c r="U5347">
        <v>14604</v>
      </c>
      <c r="V5347">
        <v>40</v>
      </c>
      <c r="W5347">
        <v>820</v>
      </c>
    </row>
    <row r="5348" spans="1:23" hidden="1" x14ac:dyDescent="0.25">
      <c r="A5348">
        <v>5346</v>
      </c>
      <c r="B5348" t="s">
        <v>24713</v>
      </c>
      <c r="C5348" t="s">
        <v>22548</v>
      </c>
      <c r="D5348" t="s">
        <v>24709</v>
      </c>
      <c r="E5348" t="s">
        <v>27</v>
      </c>
      <c r="F5348" t="s">
        <v>27</v>
      </c>
      <c r="G5348" t="s">
        <v>27</v>
      </c>
      <c r="J5348" t="s">
        <v>27</v>
      </c>
    </row>
    <row r="5349" spans="1:23" x14ac:dyDescent="0.25">
      <c r="A5349">
        <v>10125</v>
      </c>
      <c r="B5349" t="s">
        <v>43965</v>
      </c>
      <c r="C5349" t="s">
        <v>19711</v>
      </c>
      <c r="D5349" t="s">
        <v>43966</v>
      </c>
      <c r="E5349" t="s">
        <v>19713</v>
      </c>
      <c r="F5349" t="s">
        <v>43967</v>
      </c>
      <c r="G5349" t="s">
        <v>27</v>
      </c>
      <c r="H5349">
        <v>2205730</v>
      </c>
      <c r="I5349" t="b">
        <v>0</v>
      </c>
      <c r="J5349" t="s">
        <v>29358</v>
      </c>
      <c r="K5349">
        <v>5919999999999999</v>
      </c>
      <c r="L5349">
        <v>652</v>
      </c>
      <c r="M5349">
        <v>110</v>
      </c>
      <c r="N5349">
        <v>-11258</v>
      </c>
      <c r="O5349">
        <v>0</v>
      </c>
      <c r="P5349">
        <v>574</v>
      </c>
      <c r="Q5349">
        <v>603</v>
      </c>
      <c r="R5349">
        <v>397</v>
      </c>
      <c r="S5349">
        <v>139</v>
      </c>
      <c r="T5349">
        <v>626</v>
      </c>
      <c r="U5349">
        <v>1160</v>
      </c>
      <c r="V5349">
        <v>40</v>
      </c>
      <c r="W5349">
        <v>200</v>
      </c>
    </row>
    <row r="5350" spans="1:23" x14ac:dyDescent="0.25">
      <c r="A5350">
        <v>10656</v>
      </c>
      <c r="B5350" t="s">
        <v>45994</v>
      </c>
      <c r="C5350" t="s">
        <v>2547</v>
      </c>
      <c r="D5350" t="s">
        <v>45995</v>
      </c>
      <c r="E5350" t="s">
        <v>2549</v>
      </c>
      <c r="F5350" t="s">
        <v>45996</v>
      </c>
      <c r="G5350" t="s">
        <v>27</v>
      </c>
      <c r="H5350">
        <v>1326660</v>
      </c>
      <c r="I5350" t="b">
        <v>0</v>
      </c>
      <c r="J5350" t="s">
        <v>2551</v>
      </c>
      <c r="K5350">
        <v>5919999999999999</v>
      </c>
      <c r="L5350">
        <v>535</v>
      </c>
      <c r="M5350">
        <v>100</v>
      </c>
      <c r="N5350">
        <v>-7112</v>
      </c>
      <c r="O5350">
        <v>10</v>
      </c>
      <c r="P5350">
        <v>359</v>
      </c>
      <c r="Q5350">
        <v>75</v>
      </c>
      <c r="R5350">
        <v>0</v>
      </c>
      <c r="S5350">
        <v>15</v>
      </c>
      <c r="T5350">
        <v>687</v>
      </c>
      <c r="U5350">
        <v>108894</v>
      </c>
      <c r="V5350">
        <v>40</v>
      </c>
      <c r="W5350">
        <v>130</v>
      </c>
    </row>
    <row r="5351" spans="1:23" x14ac:dyDescent="0.25">
      <c r="A5351">
        <v>10880</v>
      </c>
      <c r="B5351" t="s">
        <v>46852</v>
      </c>
      <c r="C5351" t="s">
        <v>3322</v>
      </c>
      <c r="D5351" t="s">
        <v>46853</v>
      </c>
      <c r="E5351" t="s">
        <v>3324</v>
      </c>
      <c r="F5351" t="s">
        <v>46854</v>
      </c>
      <c r="G5351" t="s">
        <v>46855</v>
      </c>
      <c r="H5351">
        <v>2632000</v>
      </c>
      <c r="I5351" t="b">
        <v>0</v>
      </c>
      <c r="J5351" t="s">
        <v>46856</v>
      </c>
      <c r="K5351">
        <v>5919999999999999</v>
      </c>
      <c r="L5351">
        <v>918</v>
      </c>
      <c r="M5351">
        <v>50</v>
      </c>
      <c r="N5351">
        <v>-4744</v>
      </c>
      <c r="O5351">
        <v>10</v>
      </c>
      <c r="P5351">
        <v>36</v>
      </c>
      <c r="Q5351">
        <v>143</v>
      </c>
      <c r="R5351">
        <v>1.2999999999999999E-4</v>
      </c>
      <c r="S5351">
        <v>2869999999999999</v>
      </c>
      <c r="T5351">
        <v>568</v>
      </c>
      <c r="U5351">
        <v>127095</v>
      </c>
      <c r="V5351">
        <v>40</v>
      </c>
      <c r="W5351">
        <v>490</v>
      </c>
    </row>
    <row r="5352" spans="1:23" hidden="1" x14ac:dyDescent="0.25">
      <c r="A5352">
        <v>5350</v>
      </c>
      <c r="B5352" t="s">
        <v>24729</v>
      </c>
      <c r="C5352" t="s">
        <v>586</v>
      </c>
      <c r="D5352" t="s">
        <v>24730</v>
      </c>
      <c r="E5352" t="s">
        <v>588</v>
      </c>
      <c r="F5352" t="s">
        <v>27</v>
      </c>
      <c r="G5352" t="s">
        <v>27</v>
      </c>
      <c r="J5352" t="s">
        <v>27</v>
      </c>
    </row>
    <row r="5353" spans="1:23" x14ac:dyDescent="0.25">
      <c r="A5353">
        <v>11708</v>
      </c>
      <c r="B5353" t="s">
        <v>50021</v>
      </c>
      <c r="C5353" t="s">
        <v>45328</v>
      </c>
      <c r="D5353" t="s">
        <v>50022</v>
      </c>
      <c r="E5353" t="s">
        <v>11571</v>
      </c>
      <c r="F5353" t="s">
        <v>50023</v>
      </c>
      <c r="G5353" t="s">
        <v>50024</v>
      </c>
      <c r="H5353">
        <v>1470660</v>
      </c>
      <c r="I5353" t="b">
        <v>0</v>
      </c>
      <c r="J5353" t="s">
        <v>45332</v>
      </c>
      <c r="K5353">
        <v>5919999999999999</v>
      </c>
      <c r="L5353">
        <v>387</v>
      </c>
      <c r="M5353">
        <v>30</v>
      </c>
      <c r="N5353">
        <v>-15322</v>
      </c>
      <c r="O5353">
        <v>10</v>
      </c>
      <c r="P5353">
        <v>309</v>
      </c>
      <c r="Q5353">
        <v>522</v>
      </c>
      <c r="R5353">
        <v>364</v>
      </c>
      <c r="S5353">
        <v>151</v>
      </c>
      <c r="T5353">
        <v>894</v>
      </c>
      <c r="U5353">
        <v>124947</v>
      </c>
      <c r="V5353">
        <v>40</v>
      </c>
      <c r="W5353">
        <v>60</v>
      </c>
    </row>
    <row r="5354" spans="1:23" x14ac:dyDescent="0.25">
      <c r="A5354">
        <v>11810</v>
      </c>
      <c r="B5354" t="s">
        <v>50400</v>
      </c>
      <c r="C5354" t="s">
        <v>50401</v>
      </c>
      <c r="D5354" t="s">
        <v>50402</v>
      </c>
      <c r="E5354" t="s">
        <v>659</v>
      </c>
      <c r="F5354" t="s">
        <v>50403</v>
      </c>
      <c r="G5354" t="s">
        <v>50404</v>
      </c>
      <c r="H5354">
        <v>2884000</v>
      </c>
      <c r="I5354" t="b">
        <v>0</v>
      </c>
      <c r="J5354" t="s">
        <v>50401</v>
      </c>
      <c r="K5354">
        <v>5919999999999999</v>
      </c>
      <c r="L5354">
        <v>563</v>
      </c>
      <c r="M5354">
        <v>80</v>
      </c>
      <c r="N5354">
        <v>-15245</v>
      </c>
      <c r="O5354">
        <v>10</v>
      </c>
      <c r="P5354">
        <v>523</v>
      </c>
      <c r="Q5354">
        <v>108</v>
      </c>
      <c r="R5354">
        <v>0</v>
      </c>
      <c r="S5354">
        <v>571</v>
      </c>
      <c r="T5354">
        <v>86</v>
      </c>
      <c r="U5354">
        <v>106029</v>
      </c>
      <c r="V5354">
        <v>40</v>
      </c>
      <c r="W5354">
        <v>250</v>
      </c>
    </row>
    <row r="5355" spans="1:23" x14ac:dyDescent="0.25">
      <c r="A5355">
        <v>12011</v>
      </c>
      <c r="B5355" t="s">
        <v>51145</v>
      </c>
      <c r="C5355" t="s">
        <v>3397</v>
      </c>
      <c r="D5355" t="s">
        <v>51146</v>
      </c>
      <c r="E5355" t="s">
        <v>3399</v>
      </c>
      <c r="F5355" t="s">
        <v>51147</v>
      </c>
      <c r="G5355" t="s">
        <v>27</v>
      </c>
      <c r="H5355">
        <v>1535060</v>
      </c>
      <c r="I5355" t="b">
        <v>0</v>
      </c>
      <c r="J5355" t="s">
        <v>3401</v>
      </c>
      <c r="K5355">
        <v>5919999999999999</v>
      </c>
      <c r="L5355">
        <v>458</v>
      </c>
      <c r="M5355">
        <v>0</v>
      </c>
      <c r="N5355">
        <v>-8199999999999998</v>
      </c>
      <c r="O5355">
        <v>10</v>
      </c>
      <c r="P5355">
        <v>296</v>
      </c>
      <c r="Q5355">
        <v>7159999999999999</v>
      </c>
      <c r="R5355">
        <v>0</v>
      </c>
      <c r="S5355">
        <v>2369999999999999</v>
      </c>
      <c r="T5355">
        <v>7229999999999999</v>
      </c>
      <c r="U5355">
        <v>133551</v>
      </c>
      <c r="V5355">
        <v>40</v>
      </c>
      <c r="W5355">
        <v>550</v>
      </c>
    </row>
    <row r="5356" spans="1:23" x14ac:dyDescent="0.25">
      <c r="A5356">
        <v>12477</v>
      </c>
      <c r="B5356" t="s">
        <v>52926</v>
      </c>
      <c r="C5356" t="s">
        <v>6846</v>
      </c>
      <c r="D5356" t="s">
        <v>52927</v>
      </c>
      <c r="E5356" t="s">
        <v>6848</v>
      </c>
      <c r="F5356" t="s">
        <v>52928</v>
      </c>
      <c r="G5356" t="s">
        <v>27</v>
      </c>
      <c r="H5356">
        <v>2422660</v>
      </c>
      <c r="I5356" t="b">
        <v>0</v>
      </c>
      <c r="J5356" t="s">
        <v>52929</v>
      </c>
      <c r="K5356">
        <v>5919999999999999</v>
      </c>
      <c r="L5356">
        <v>3659999999999999</v>
      </c>
      <c r="M5356">
        <v>100</v>
      </c>
      <c r="N5356">
        <v>-14607</v>
      </c>
      <c r="O5356">
        <v>10</v>
      </c>
      <c r="P5356">
        <v>356</v>
      </c>
      <c r="Q5356">
        <v>4269999999999999</v>
      </c>
      <c r="R5356">
        <v>0</v>
      </c>
      <c r="S5356">
        <v>2069999999999999</v>
      </c>
      <c r="T5356">
        <v>399</v>
      </c>
      <c r="U5356">
        <v>134112</v>
      </c>
      <c r="V5356">
        <v>40</v>
      </c>
      <c r="W5356">
        <v>290</v>
      </c>
    </row>
    <row r="5357" spans="1:23" hidden="1" x14ac:dyDescent="0.25">
      <c r="A5357">
        <v>5355</v>
      </c>
      <c r="B5357" t="s">
        <v>24745</v>
      </c>
      <c r="C5357" t="s">
        <v>3731</v>
      </c>
      <c r="D5357" t="s">
        <v>24746</v>
      </c>
      <c r="E5357" t="s">
        <v>26</v>
      </c>
      <c r="F5357" t="s">
        <v>24747</v>
      </c>
      <c r="G5357" t="s">
        <v>24748</v>
      </c>
      <c r="H5357">
        <v>1463860</v>
      </c>
      <c r="I5357" t="b">
        <v>0</v>
      </c>
      <c r="J5357" t="s">
        <v>24746</v>
      </c>
      <c r="K5357">
        <v>635</v>
      </c>
      <c r="L5357">
        <v>4709999999999999</v>
      </c>
      <c r="M5357">
        <v>20</v>
      </c>
      <c r="N5357">
        <v>-13097</v>
      </c>
      <c r="O5357">
        <v>10</v>
      </c>
      <c r="P5357">
        <v>432</v>
      </c>
      <c r="Q5357">
        <v>8259999999999998</v>
      </c>
      <c r="R5357">
        <v>5.0000000000000004E-6</v>
      </c>
      <c r="S5357">
        <v>341</v>
      </c>
      <c r="T5357">
        <v>79</v>
      </c>
      <c r="U5357">
        <v>82507</v>
      </c>
      <c r="V5357">
        <v>40</v>
      </c>
      <c r="W5357">
        <v>10</v>
      </c>
    </row>
    <row r="5358" spans="1:23" hidden="1" x14ac:dyDescent="0.25">
      <c r="A5358">
        <v>5356</v>
      </c>
      <c r="B5358" t="s">
        <v>24749</v>
      </c>
      <c r="C5358" t="s">
        <v>24750</v>
      </c>
      <c r="D5358" t="s">
        <v>24751</v>
      </c>
      <c r="E5358" t="s">
        <v>27</v>
      </c>
      <c r="F5358" t="s">
        <v>27</v>
      </c>
      <c r="G5358" t="s">
        <v>27</v>
      </c>
      <c r="J5358" t="s">
        <v>27</v>
      </c>
    </row>
    <row r="5359" spans="1:23" x14ac:dyDescent="0.25">
      <c r="A5359">
        <v>12540</v>
      </c>
      <c r="B5359" t="s">
        <v>53176</v>
      </c>
      <c r="C5359" t="s">
        <v>32123</v>
      </c>
      <c r="D5359" t="s">
        <v>53177</v>
      </c>
      <c r="E5359" t="s">
        <v>1559</v>
      </c>
      <c r="F5359" t="s">
        <v>53178</v>
      </c>
      <c r="G5359" t="s">
        <v>53179</v>
      </c>
      <c r="H5359">
        <v>2216000</v>
      </c>
      <c r="I5359" t="b">
        <v>0</v>
      </c>
      <c r="J5359" t="s">
        <v>53180</v>
      </c>
      <c r="K5359">
        <v>5919999999999999</v>
      </c>
      <c r="L5359">
        <v>928</v>
      </c>
      <c r="M5359">
        <v>110</v>
      </c>
      <c r="N5359">
        <v>-5402</v>
      </c>
      <c r="O5359">
        <v>10</v>
      </c>
      <c r="P5359">
        <v>558</v>
      </c>
      <c r="Q5359">
        <v>166</v>
      </c>
      <c r="R5359">
        <v>1.4999999999999999E-4</v>
      </c>
      <c r="S5359">
        <v>123</v>
      </c>
      <c r="T5359">
        <v>393</v>
      </c>
      <c r="U5359">
        <v>121996</v>
      </c>
      <c r="V5359">
        <v>40</v>
      </c>
      <c r="W5359">
        <v>610</v>
      </c>
    </row>
    <row r="5360" spans="1:23" hidden="1" x14ac:dyDescent="0.25">
      <c r="A5360">
        <v>5358</v>
      </c>
      <c r="B5360" t="s">
        <v>24757</v>
      </c>
      <c r="C5360" t="s">
        <v>22235</v>
      </c>
      <c r="D5360" t="s">
        <v>24758</v>
      </c>
      <c r="E5360" t="s">
        <v>27</v>
      </c>
      <c r="F5360" t="s">
        <v>27</v>
      </c>
      <c r="G5360" t="s">
        <v>27</v>
      </c>
      <c r="J5360" t="s">
        <v>27</v>
      </c>
    </row>
    <row r="5361" spans="1:23" x14ac:dyDescent="0.25">
      <c r="A5361">
        <v>12668</v>
      </c>
      <c r="B5361" t="s">
        <v>53672</v>
      </c>
      <c r="C5361" t="s">
        <v>53673</v>
      </c>
      <c r="D5361" t="s">
        <v>31335</v>
      </c>
      <c r="E5361" t="s">
        <v>53674</v>
      </c>
      <c r="F5361" t="s">
        <v>53675</v>
      </c>
      <c r="G5361" t="s">
        <v>27</v>
      </c>
      <c r="H5361">
        <v>1968400</v>
      </c>
      <c r="I5361" t="b">
        <v>0</v>
      </c>
      <c r="J5361" t="s">
        <v>53676</v>
      </c>
      <c r="K5361">
        <v>5919999999999999</v>
      </c>
      <c r="L5361">
        <v>4259999999999999</v>
      </c>
      <c r="M5361">
        <v>70</v>
      </c>
      <c r="N5361">
        <v>-16483</v>
      </c>
      <c r="O5361">
        <v>10</v>
      </c>
      <c r="P5361">
        <v>33</v>
      </c>
      <c r="Q5361">
        <v>585</v>
      </c>
      <c r="R5361">
        <v>114</v>
      </c>
      <c r="S5361">
        <v>919</v>
      </c>
      <c r="T5361">
        <v>812</v>
      </c>
      <c r="U5361">
        <v>146303</v>
      </c>
      <c r="V5361">
        <v>40</v>
      </c>
      <c r="W5361">
        <v>140</v>
      </c>
    </row>
    <row r="5362" spans="1:23" x14ac:dyDescent="0.25">
      <c r="A5362">
        <v>13337</v>
      </c>
      <c r="B5362" t="s">
        <v>56223</v>
      </c>
      <c r="C5362" t="s">
        <v>56224</v>
      </c>
      <c r="D5362" t="s">
        <v>56225</v>
      </c>
      <c r="E5362" t="s">
        <v>495</v>
      </c>
      <c r="F5362" t="s">
        <v>56226</v>
      </c>
      <c r="G5362" t="s">
        <v>56227</v>
      </c>
      <c r="H5362">
        <v>2184530</v>
      </c>
      <c r="I5362" t="b">
        <v>0</v>
      </c>
      <c r="J5362" t="s">
        <v>56228</v>
      </c>
      <c r="K5362">
        <v>5919999999999999</v>
      </c>
      <c r="L5362">
        <v>515</v>
      </c>
      <c r="M5362">
        <v>50</v>
      </c>
      <c r="N5362">
        <v>-6486</v>
      </c>
      <c r="O5362">
        <v>10</v>
      </c>
      <c r="P5362">
        <v>299</v>
      </c>
      <c r="Q5362">
        <v>458</v>
      </c>
      <c r="R5362">
        <v>9.9999999999999995E-7</v>
      </c>
      <c r="S5362">
        <v>116</v>
      </c>
      <c r="T5362">
        <v>269</v>
      </c>
      <c r="U5362">
        <v>141949</v>
      </c>
      <c r="V5362">
        <v>40</v>
      </c>
      <c r="W5362">
        <v>560</v>
      </c>
    </row>
    <row r="5363" spans="1:23" x14ac:dyDescent="0.25">
      <c r="A5363">
        <v>13641</v>
      </c>
      <c r="B5363" t="s">
        <v>57400</v>
      </c>
      <c r="C5363" t="s">
        <v>57401</v>
      </c>
      <c r="D5363" t="s">
        <v>57393</v>
      </c>
      <c r="E5363" t="s">
        <v>57402</v>
      </c>
      <c r="F5363" t="s">
        <v>57403</v>
      </c>
      <c r="G5363" t="s">
        <v>27</v>
      </c>
      <c r="H5363">
        <v>1760750</v>
      </c>
      <c r="I5363" t="b">
        <v>0</v>
      </c>
      <c r="J5363" t="s">
        <v>57393</v>
      </c>
      <c r="K5363">
        <v>5919999999999999</v>
      </c>
      <c r="L5363">
        <v>571</v>
      </c>
      <c r="M5363">
        <v>10</v>
      </c>
      <c r="N5363">
        <v>-7132</v>
      </c>
      <c r="O5363">
        <v>10</v>
      </c>
      <c r="P5363">
        <v>1739999999999999</v>
      </c>
      <c r="Q5363">
        <v>1719999999999999</v>
      </c>
      <c r="R5363">
        <v>0</v>
      </c>
      <c r="S5363">
        <v>106</v>
      </c>
      <c r="T5363">
        <v>4239999999999999</v>
      </c>
      <c r="U5363">
        <v>10495</v>
      </c>
      <c r="V5363">
        <v>40</v>
      </c>
      <c r="W5363">
        <v>690</v>
      </c>
    </row>
    <row r="5364" spans="1:23" x14ac:dyDescent="0.25">
      <c r="A5364">
        <v>13893</v>
      </c>
      <c r="B5364" t="s">
        <v>58395</v>
      </c>
      <c r="C5364" t="s">
        <v>2140</v>
      </c>
      <c r="D5364" t="s">
        <v>58396</v>
      </c>
      <c r="E5364" t="s">
        <v>2142</v>
      </c>
      <c r="F5364" t="s">
        <v>58397</v>
      </c>
      <c r="G5364" t="s">
        <v>58398</v>
      </c>
      <c r="H5364">
        <v>2154000</v>
      </c>
      <c r="I5364" t="b">
        <v>0</v>
      </c>
      <c r="J5364" t="s">
        <v>7199</v>
      </c>
      <c r="K5364">
        <v>5919999999999999</v>
      </c>
      <c r="L5364">
        <v>7049999999999998</v>
      </c>
      <c r="M5364">
        <v>10</v>
      </c>
      <c r="N5364">
        <v>-10276</v>
      </c>
      <c r="O5364">
        <v>0</v>
      </c>
      <c r="P5364">
        <v>287</v>
      </c>
      <c r="Q5364">
        <v>291</v>
      </c>
      <c r="R5364">
        <v>2.0000000000000002E-5</v>
      </c>
      <c r="S5364">
        <v>456</v>
      </c>
      <c r="T5364">
        <v>902</v>
      </c>
      <c r="U5364">
        <v>135754</v>
      </c>
      <c r="V5364">
        <v>40</v>
      </c>
      <c r="W5364">
        <v>620</v>
      </c>
    </row>
    <row r="5365" spans="1:23" hidden="1" x14ac:dyDescent="0.25">
      <c r="A5365">
        <v>5363</v>
      </c>
      <c r="B5365" t="s">
        <v>24776</v>
      </c>
      <c r="C5365" t="s">
        <v>24777</v>
      </c>
      <c r="D5365" t="s">
        <v>24774</v>
      </c>
      <c r="E5365" t="s">
        <v>27</v>
      </c>
      <c r="F5365" t="s">
        <v>27</v>
      </c>
      <c r="G5365" t="s">
        <v>27</v>
      </c>
      <c r="J5365" t="s">
        <v>27</v>
      </c>
    </row>
    <row r="5366" spans="1:23" x14ac:dyDescent="0.25">
      <c r="A5366">
        <v>14019</v>
      </c>
      <c r="B5366" t="s">
        <v>58869</v>
      </c>
      <c r="C5366" t="s">
        <v>8583</v>
      </c>
      <c r="D5366" t="s">
        <v>58870</v>
      </c>
      <c r="E5366" t="s">
        <v>8585</v>
      </c>
      <c r="F5366" t="s">
        <v>58871</v>
      </c>
      <c r="G5366" t="s">
        <v>58872</v>
      </c>
      <c r="H5366">
        <v>1962530</v>
      </c>
      <c r="I5366" t="b">
        <v>1</v>
      </c>
      <c r="J5366" t="s">
        <v>8588</v>
      </c>
      <c r="K5366">
        <v>5919999999999999</v>
      </c>
      <c r="L5366">
        <v>8259999999999998</v>
      </c>
      <c r="M5366">
        <v>60</v>
      </c>
      <c r="N5366">
        <v>-4939</v>
      </c>
      <c r="O5366">
        <v>10</v>
      </c>
      <c r="P5366">
        <v>154</v>
      </c>
      <c r="Q5366">
        <v>255</v>
      </c>
      <c r="R5366">
        <v>0</v>
      </c>
      <c r="S5366">
        <v>5</v>
      </c>
      <c r="T5366">
        <v>498</v>
      </c>
      <c r="U5366">
        <v>113504</v>
      </c>
      <c r="V5366">
        <v>50</v>
      </c>
      <c r="W5366">
        <v>340</v>
      </c>
    </row>
    <row r="5367" spans="1:23" x14ac:dyDescent="0.25">
      <c r="A5367">
        <v>14223</v>
      </c>
      <c r="B5367" t="s">
        <v>59647</v>
      </c>
      <c r="C5367" t="s">
        <v>4303</v>
      </c>
      <c r="D5367" t="s">
        <v>59648</v>
      </c>
      <c r="E5367" t="s">
        <v>4305</v>
      </c>
      <c r="F5367" t="s">
        <v>59649</v>
      </c>
      <c r="G5367" t="s">
        <v>59650</v>
      </c>
      <c r="H5367">
        <v>1850930</v>
      </c>
      <c r="I5367" t="b">
        <v>0</v>
      </c>
      <c r="J5367" t="s">
        <v>59651</v>
      </c>
      <c r="K5367">
        <v>5919999999999999</v>
      </c>
      <c r="L5367">
        <v>637</v>
      </c>
      <c r="M5367">
        <v>110</v>
      </c>
      <c r="N5367">
        <v>-848</v>
      </c>
      <c r="O5367">
        <v>10</v>
      </c>
      <c r="P5367">
        <v>992</v>
      </c>
      <c r="Q5367">
        <v>562</v>
      </c>
      <c r="R5367">
        <v>0</v>
      </c>
      <c r="S5367">
        <v>13</v>
      </c>
      <c r="T5367">
        <v>565</v>
      </c>
      <c r="U5367">
        <v>159701</v>
      </c>
      <c r="V5367">
        <v>40</v>
      </c>
      <c r="W5367">
        <v>730</v>
      </c>
    </row>
    <row r="5368" spans="1:23" x14ac:dyDescent="0.25">
      <c r="A5368">
        <v>14334</v>
      </c>
      <c r="B5368" t="s">
        <v>60060</v>
      </c>
      <c r="C5368" t="s">
        <v>15786</v>
      </c>
      <c r="D5368" t="s">
        <v>60061</v>
      </c>
      <c r="E5368" t="s">
        <v>9473</v>
      </c>
      <c r="F5368" t="s">
        <v>60062</v>
      </c>
      <c r="G5368" t="s">
        <v>60063</v>
      </c>
      <c r="H5368">
        <v>2641960</v>
      </c>
      <c r="I5368" t="b">
        <v>0</v>
      </c>
      <c r="J5368" t="s">
        <v>31343</v>
      </c>
      <c r="K5368">
        <v>5919999999999999</v>
      </c>
      <c r="L5368">
        <v>49</v>
      </c>
      <c r="M5368">
        <v>60</v>
      </c>
      <c r="N5368">
        <v>-8053</v>
      </c>
      <c r="O5368">
        <v>10</v>
      </c>
      <c r="P5368">
        <v>241</v>
      </c>
      <c r="Q5368">
        <v>4889999999999999</v>
      </c>
      <c r="R5368">
        <v>0</v>
      </c>
      <c r="S5368">
        <v>967</v>
      </c>
      <c r="T5368">
        <v>2899999999999999</v>
      </c>
      <c r="U5368">
        <v>91775</v>
      </c>
      <c r="V5368">
        <v>40</v>
      </c>
      <c r="W5368">
        <v>390</v>
      </c>
    </row>
    <row r="5369" spans="1:23" x14ac:dyDescent="0.25">
      <c r="A5369">
        <v>14462</v>
      </c>
      <c r="B5369" t="s">
        <v>60542</v>
      </c>
      <c r="C5369" t="s">
        <v>9538</v>
      </c>
      <c r="D5369" t="s">
        <v>60543</v>
      </c>
      <c r="E5369" t="s">
        <v>9539</v>
      </c>
      <c r="F5369" t="s">
        <v>60544</v>
      </c>
      <c r="G5369" t="s">
        <v>27</v>
      </c>
      <c r="H5369">
        <v>1674000</v>
      </c>
      <c r="I5369" t="b">
        <v>0</v>
      </c>
      <c r="J5369" t="s">
        <v>9541</v>
      </c>
      <c r="K5369">
        <v>5919999999999999</v>
      </c>
      <c r="L5369">
        <v>3559999999999999</v>
      </c>
      <c r="M5369">
        <v>80</v>
      </c>
      <c r="N5369">
        <v>-12345</v>
      </c>
      <c r="O5369">
        <v>0</v>
      </c>
      <c r="P5369">
        <v>354</v>
      </c>
      <c r="Q5369">
        <v>681</v>
      </c>
      <c r="R5369">
        <v>0</v>
      </c>
      <c r="S5369">
        <v>484</v>
      </c>
      <c r="T5369">
        <v>5969999999999999</v>
      </c>
      <c r="U5369">
        <v>115491</v>
      </c>
      <c r="V5369">
        <v>40</v>
      </c>
      <c r="W5369">
        <v>490</v>
      </c>
    </row>
    <row r="5370" spans="1:23" x14ac:dyDescent="0.25">
      <c r="A5370">
        <v>14855</v>
      </c>
      <c r="B5370" t="s">
        <v>62032</v>
      </c>
      <c r="C5370" t="s">
        <v>62033</v>
      </c>
      <c r="D5370" t="s">
        <v>62034</v>
      </c>
      <c r="E5370" t="s">
        <v>1622</v>
      </c>
      <c r="F5370" t="s">
        <v>62035</v>
      </c>
      <c r="G5370" t="s">
        <v>62036</v>
      </c>
      <c r="H5370">
        <v>2806150</v>
      </c>
      <c r="I5370" t="b">
        <v>1</v>
      </c>
      <c r="J5370" t="s">
        <v>13939</v>
      </c>
      <c r="K5370">
        <v>5919999999999999</v>
      </c>
      <c r="L5370">
        <v>7009999999999998</v>
      </c>
      <c r="M5370">
        <v>100</v>
      </c>
      <c r="N5370">
        <v>-4014</v>
      </c>
      <c r="O5370">
        <v>0</v>
      </c>
      <c r="P5370">
        <v>858</v>
      </c>
      <c r="Q5370">
        <v>451</v>
      </c>
      <c r="R5370">
        <v>0</v>
      </c>
      <c r="S5370">
        <v>327</v>
      </c>
      <c r="T5370">
        <v>2819999999999999</v>
      </c>
      <c r="U5370">
        <v>129501</v>
      </c>
      <c r="V5370">
        <v>40</v>
      </c>
      <c r="W5370">
        <v>670</v>
      </c>
    </row>
    <row r="5371" spans="1:23" x14ac:dyDescent="0.25">
      <c r="A5371">
        <v>15429</v>
      </c>
      <c r="B5371" t="s">
        <v>64184</v>
      </c>
      <c r="C5371" t="s">
        <v>11897</v>
      </c>
      <c r="D5371" t="s">
        <v>64185</v>
      </c>
      <c r="E5371" t="s">
        <v>1270</v>
      </c>
      <c r="F5371" t="s">
        <v>64186</v>
      </c>
      <c r="G5371" t="s">
        <v>64187</v>
      </c>
      <c r="H5371">
        <v>3084000</v>
      </c>
      <c r="I5371" t="b">
        <v>0</v>
      </c>
      <c r="J5371" t="s">
        <v>50017</v>
      </c>
      <c r="K5371">
        <v>5919999999999999</v>
      </c>
      <c r="L5371">
        <v>321</v>
      </c>
      <c r="M5371">
        <v>60</v>
      </c>
      <c r="N5371">
        <v>-13953</v>
      </c>
      <c r="O5371">
        <v>10</v>
      </c>
      <c r="P5371">
        <v>265</v>
      </c>
      <c r="Q5371">
        <v>454</v>
      </c>
      <c r="R5371">
        <v>1.1E-4</v>
      </c>
      <c r="S5371">
        <v>975</v>
      </c>
      <c r="T5371">
        <v>117</v>
      </c>
      <c r="U5371">
        <v>115296</v>
      </c>
      <c r="V5371">
        <v>40</v>
      </c>
      <c r="W5371">
        <v>160</v>
      </c>
    </row>
    <row r="5372" spans="1:23" x14ac:dyDescent="0.25">
      <c r="A5372">
        <v>15496</v>
      </c>
      <c r="B5372" t="s">
        <v>64437</v>
      </c>
      <c r="C5372" t="s">
        <v>44056</v>
      </c>
      <c r="D5372" t="s">
        <v>64438</v>
      </c>
      <c r="E5372" t="s">
        <v>44058</v>
      </c>
      <c r="F5372" t="s">
        <v>64439</v>
      </c>
      <c r="G5372" t="s">
        <v>64440</v>
      </c>
      <c r="H5372">
        <v>2390800</v>
      </c>
      <c r="I5372" t="b">
        <v>0</v>
      </c>
      <c r="J5372" t="s">
        <v>64441</v>
      </c>
      <c r="K5372">
        <v>5919999999999999</v>
      </c>
      <c r="L5372">
        <v>67</v>
      </c>
      <c r="M5372">
        <v>30</v>
      </c>
      <c r="N5372">
        <v>-11576</v>
      </c>
      <c r="O5372">
        <v>10</v>
      </c>
      <c r="P5372">
        <v>492</v>
      </c>
      <c r="Q5372">
        <v>155</v>
      </c>
      <c r="R5372">
        <v>0</v>
      </c>
      <c r="S5372">
        <v>234</v>
      </c>
      <c r="T5372">
        <v>813</v>
      </c>
      <c r="U5372">
        <v>128788</v>
      </c>
      <c r="V5372">
        <v>40</v>
      </c>
      <c r="W5372">
        <v>0</v>
      </c>
    </row>
    <row r="5373" spans="1:23" x14ac:dyDescent="0.25">
      <c r="A5373">
        <v>15808</v>
      </c>
      <c r="B5373" t="s">
        <v>65587</v>
      </c>
      <c r="C5373" t="s">
        <v>53</v>
      </c>
      <c r="D5373" t="s">
        <v>65588</v>
      </c>
      <c r="E5373" t="s">
        <v>55</v>
      </c>
      <c r="F5373" t="s">
        <v>65589</v>
      </c>
      <c r="G5373" t="s">
        <v>27</v>
      </c>
      <c r="H5373">
        <v>2372580</v>
      </c>
      <c r="I5373" t="b">
        <v>1</v>
      </c>
      <c r="J5373" t="s">
        <v>9058</v>
      </c>
      <c r="K5373">
        <v>5919999999999999</v>
      </c>
      <c r="L5373">
        <v>699</v>
      </c>
      <c r="M5373">
        <v>30</v>
      </c>
      <c r="N5373">
        <v>-8995</v>
      </c>
      <c r="O5373">
        <v>10</v>
      </c>
      <c r="P5373">
        <v>471</v>
      </c>
      <c r="Q5373">
        <v>655</v>
      </c>
      <c r="R5373">
        <v>1.7000000000000001E-4</v>
      </c>
      <c r="S5373">
        <v>114</v>
      </c>
      <c r="T5373">
        <v>506</v>
      </c>
      <c r="U5373">
        <v>141916</v>
      </c>
      <c r="V5373">
        <v>40</v>
      </c>
      <c r="W5373">
        <v>680</v>
      </c>
    </row>
    <row r="5374" spans="1:23" x14ac:dyDescent="0.25">
      <c r="A5374">
        <v>16005</v>
      </c>
      <c r="B5374" t="s">
        <v>66354</v>
      </c>
      <c r="C5374" t="s">
        <v>37948</v>
      </c>
      <c r="D5374" t="s">
        <v>66355</v>
      </c>
      <c r="E5374" t="s">
        <v>6962</v>
      </c>
      <c r="F5374" t="s">
        <v>66356</v>
      </c>
      <c r="G5374" t="s">
        <v>66357</v>
      </c>
      <c r="H5374">
        <v>1532000</v>
      </c>
      <c r="I5374" t="b">
        <v>0</v>
      </c>
      <c r="J5374" t="s">
        <v>8508</v>
      </c>
      <c r="K5374">
        <v>5919999999999999</v>
      </c>
      <c r="L5374">
        <v>4219999999999999</v>
      </c>
      <c r="M5374">
        <v>90</v>
      </c>
      <c r="N5374">
        <v>-11549</v>
      </c>
      <c r="O5374">
        <v>10</v>
      </c>
      <c r="P5374">
        <v>332</v>
      </c>
      <c r="Q5374">
        <v>6139999999999999</v>
      </c>
      <c r="R5374">
        <v>15</v>
      </c>
      <c r="S5374">
        <v>158</v>
      </c>
      <c r="T5374">
        <v>536</v>
      </c>
      <c r="U5374">
        <v>94597</v>
      </c>
      <c r="V5374">
        <v>30</v>
      </c>
      <c r="W5374">
        <v>670</v>
      </c>
    </row>
    <row r="5375" spans="1:23" hidden="1" x14ac:dyDescent="0.25">
      <c r="A5375">
        <v>5373</v>
      </c>
      <c r="B5375" t="s">
        <v>24813</v>
      </c>
      <c r="C5375" t="s">
        <v>24814</v>
      </c>
      <c r="D5375" t="s">
        <v>24806</v>
      </c>
      <c r="E5375" t="s">
        <v>27</v>
      </c>
      <c r="F5375" t="s">
        <v>27</v>
      </c>
      <c r="G5375" t="s">
        <v>27</v>
      </c>
      <c r="J5375" t="s">
        <v>27</v>
      </c>
    </row>
    <row r="5376" spans="1:23" hidden="1" x14ac:dyDescent="0.25">
      <c r="A5376">
        <v>5374</v>
      </c>
      <c r="B5376" t="s">
        <v>24815</v>
      </c>
      <c r="C5376" t="s">
        <v>24816</v>
      </c>
      <c r="D5376" t="s">
        <v>24817</v>
      </c>
      <c r="E5376" t="s">
        <v>27</v>
      </c>
      <c r="F5376" t="s">
        <v>27</v>
      </c>
      <c r="G5376" t="s">
        <v>27</v>
      </c>
      <c r="J5376" t="s">
        <v>27</v>
      </c>
    </row>
    <row r="5377" spans="1:23" x14ac:dyDescent="0.25">
      <c r="A5377">
        <v>16531</v>
      </c>
      <c r="B5377" t="s">
        <v>68347</v>
      </c>
      <c r="C5377" t="s">
        <v>1845</v>
      </c>
      <c r="D5377" t="s">
        <v>68339</v>
      </c>
      <c r="E5377" t="s">
        <v>1847</v>
      </c>
      <c r="F5377" t="s">
        <v>68348</v>
      </c>
      <c r="G5377" t="s">
        <v>27</v>
      </c>
      <c r="H5377">
        <v>2507600</v>
      </c>
      <c r="I5377" t="b">
        <v>1</v>
      </c>
      <c r="J5377" t="s">
        <v>8852</v>
      </c>
      <c r="K5377">
        <v>5919999999999999</v>
      </c>
      <c r="L5377">
        <v>678</v>
      </c>
      <c r="M5377">
        <v>40</v>
      </c>
      <c r="N5377">
        <v>-4411</v>
      </c>
      <c r="O5377">
        <v>0</v>
      </c>
      <c r="P5377">
        <v>248</v>
      </c>
      <c r="Q5377">
        <v>2419999999999999</v>
      </c>
      <c r="R5377">
        <v>0</v>
      </c>
      <c r="S5377">
        <v>182</v>
      </c>
      <c r="T5377">
        <v>2079999999999999</v>
      </c>
      <c r="U5377">
        <v>83976</v>
      </c>
      <c r="V5377">
        <v>40</v>
      </c>
      <c r="W5377">
        <v>700</v>
      </c>
    </row>
    <row r="5378" spans="1:23" x14ac:dyDescent="0.25">
      <c r="A5378">
        <v>16615</v>
      </c>
      <c r="B5378" t="s">
        <v>68652</v>
      </c>
      <c r="C5378" t="s">
        <v>10860</v>
      </c>
      <c r="D5378" t="s">
        <v>25724</v>
      </c>
      <c r="E5378" t="s">
        <v>4266</v>
      </c>
      <c r="F5378" t="s">
        <v>68653</v>
      </c>
      <c r="G5378" t="s">
        <v>68654</v>
      </c>
      <c r="H5378">
        <v>1741330</v>
      </c>
      <c r="I5378" t="b">
        <v>0</v>
      </c>
      <c r="J5378" t="s">
        <v>25724</v>
      </c>
      <c r="K5378">
        <v>5919999999999999</v>
      </c>
      <c r="L5378">
        <v>8339999999999999</v>
      </c>
      <c r="M5378">
        <v>20</v>
      </c>
      <c r="N5378">
        <v>-11565</v>
      </c>
      <c r="O5378">
        <v>10</v>
      </c>
      <c r="P5378">
        <v>334</v>
      </c>
      <c r="Q5378">
        <v>322</v>
      </c>
      <c r="R5378">
        <v>0</v>
      </c>
      <c r="S5378">
        <v>3639999999999999</v>
      </c>
      <c r="T5378">
        <v>809</v>
      </c>
      <c r="U5378">
        <v>130967</v>
      </c>
      <c r="V5378">
        <v>40</v>
      </c>
      <c r="W5378">
        <v>520</v>
      </c>
    </row>
    <row r="5379" spans="1:23" x14ac:dyDescent="0.25">
      <c r="A5379">
        <v>16890</v>
      </c>
      <c r="B5379" t="s">
        <v>69690</v>
      </c>
      <c r="C5379" t="s">
        <v>586</v>
      </c>
      <c r="D5379" t="s">
        <v>69691</v>
      </c>
      <c r="E5379" t="s">
        <v>588</v>
      </c>
      <c r="F5379" t="s">
        <v>69692</v>
      </c>
      <c r="G5379" t="s">
        <v>69693</v>
      </c>
      <c r="H5379">
        <v>2056000</v>
      </c>
      <c r="I5379" t="b">
        <v>0</v>
      </c>
      <c r="J5379" t="s">
        <v>69694</v>
      </c>
      <c r="K5379">
        <v>5919999999999999</v>
      </c>
      <c r="L5379">
        <v>872</v>
      </c>
      <c r="M5379">
        <v>50</v>
      </c>
      <c r="N5379">
        <v>-4717</v>
      </c>
      <c r="O5379">
        <v>10</v>
      </c>
      <c r="P5379">
        <v>324</v>
      </c>
      <c r="Q5379">
        <v>153</v>
      </c>
      <c r="R5379">
        <v>438</v>
      </c>
      <c r="S5379">
        <v>403</v>
      </c>
      <c r="T5379">
        <v>883</v>
      </c>
      <c r="U5379">
        <v>106038</v>
      </c>
      <c r="V5379">
        <v>40</v>
      </c>
      <c r="W5379">
        <v>120</v>
      </c>
    </row>
    <row r="5380" spans="1:23" x14ac:dyDescent="0.25">
      <c r="A5380">
        <v>17417</v>
      </c>
      <c r="B5380" t="s">
        <v>71678</v>
      </c>
      <c r="C5380" t="s">
        <v>71679</v>
      </c>
      <c r="D5380" t="s">
        <v>71680</v>
      </c>
      <c r="E5380" t="s">
        <v>71681</v>
      </c>
      <c r="F5380" t="s">
        <v>71682</v>
      </c>
      <c r="G5380" t="s">
        <v>71683</v>
      </c>
      <c r="H5380">
        <v>1566000</v>
      </c>
      <c r="I5380" t="b">
        <v>0</v>
      </c>
      <c r="J5380" t="s">
        <v>71680</v>
      </c>
      <c r="K5380">
        <v>5919999999999999</v>
      </c>
      <c r="L5380">
        <v>691</v>
      </c>
      <c r="M5380">
        <v>30</v>
      </c>
      <c r="N5380">
        <v>-8354</v>
      </c>
      <c r="O5380">
        <v>10</v>
      </c>
      <c r="P5380">
        <v>196</v>
      </c>
      <c r="Q5380">
        <v>156</v>
      </c>
      <c r="R5380">
        <v>1.0000000000000001E-5</v>
      </c>
      <c r="S5380">
        <v>4179999999999999</v>
      </c>
      <c r="T5380">
        <v>796</v>
      </c>
      <c r="U5380">
        <v>99976</v>
      </c>
      <c r="V5380">
        <v>40</v>
      </c>
      <c r="W5380">
        <v>810</v>
      </c>
    </row>
    <row r="5381" spans="1:23" x14ac:dyDescent="0.25">
      <c r="A5381">
        <v>17823</v>
      </c>
      <c r="B5381" t="s">
        <v>73246</v>
      </c>
      <c r="C5381" t="s">
        <v>5653</v>
      </c>
      <c r="D5381" t="s">
        <v>73247</v>
      </c>
      <c r="E5381" t="s">
        <v>5655</v>
      </c>
      <c r="F5381" t="s">
        <v>73248</v>
      </c>
      <c r="G5381" t="s">
        <v>27</v>
      </c>
      <c r="H5381">
        <v>2475650</v>
      </c>
      <c r="I5381" t="b">
        <v>0</v>
      </c>
      <c r="J5381" t="s">
        <v>5653</v>
      </c>
      <c r="K5381">
        <v>5919999999999999</v>
      </c>
      <c r="L5381">
        <v>761</v>
      </c>
      <c r="M5381">
        <v>70</v>
      </c>
      <c r="N5381">
        <v>-6947</v>
      </c>
      <c r="O5381">
        <v>10</v>
      </c>
      <c r="P5381">
        <v>292</v>
      </c>
      <c r="Q5381">
        <v>878</v>
      </c>
      <c r="R5381">
        <v>1.6000000000000001E-4</v>
      </c>
      <c r="S5381">
        <v>234</v>
      </c>
      <c r="T5381">
        <v>507</v>
      </c>
      <c r="U5381">
        <v>123268</v>
      </c>
      <c r="V5381">
        <v>40</v>
      </c>
      <c r="W5381">
        <v>410</v>
      </c>
    </row>
    <row r="5382" spans="1:23" x14ac:dyDescent="0.25">
      <c r="A5382">
        <v>18613</v>
      </c>
      <c r="B5382" t="s">
        <v>76126</v>
      </c>
      <c r="C5382" t="s">
        <v>4043</v>
      </c>
      <c r="D5382" t="s">
        <v>76127</v>
      </c>
      <c r="E5382" t="s">
        <v>4045</v>
      </c>
      <c r="F5382" t="s">
        <v>76128</v>
      </c>
      <c r="G5382" t="s">
        <v>76129</v>
      </c>
      <c r="H5382">
        <v>2362660</v>
      </c>
      <c r="I5382" t="b">
        <v>0</v>
      </c>
      <c r="J5382" t="s">
        <v>44685</v>
      </c>
      <c r="K5382">
        <v>5919999999999999</v>
      </c>
      <c r="L5382">
        <v>7289999999999999</v>
      </c>
      <c r="M5382">
        <v>80</v>
      </c>
      <c r="N5382">
        <v>-4156</v>
      </c>
      <c r="O5382">
        <v>10</v>
      </c>
      <c r="P5382">
        <v>448</v>
      </c>
      <c r="Q5382">
        <v>22</v>
      </c>
      <c r="R5382">
        <v>0</v>
      </c>
      <c r="S5382">
        <v>653</v>
      </c>
      <c r="T5382">
        <v>7089999999999999</v>
      </c>
      <c r="U5382">
        <v>11603</v>
      </c>
      <c r="V5382">
        <v>40</v>
      </c>
      <c r="W5382">
        <v>710</v>
      </c>
    </row>
    <row r="5383" spans="1:23" x14ac:dyDescent="0.25">
      <c r="A5383">
        <v>19614</v>
      </c>
      <c r="B5383" t="s">
        <v>79836</v>
      </c>
      <c r="C5383" t="s">
        <v>7142</v>
      </c>
      <c r="D5383" t="s">
        <v>79801</v>
      </c>
      <c r="E5383" t="s">
        <v>1832</v>
      </c>
      <c r="F5383" t="s">
        <v>79837</v>
      </c>
      <c r="G5383" t="s">
        <v>79838</v>
      </c>
      <c r="H5383">
        <v>3289860</v>
      </c>
      <c r="I5383" t="b">
        <v>0</v>
      </c>
      <c r="J5383" t="s">
        <v>10603</v>
      </c>
      <c r="K5383">
        <v>5919999999999999</v>
      </c>
      <c r="L5383">
        <v>642</v>
      </c>
      <c r="M5383">
        <v>100</v>
      </c>
      <c r="N5383">
        <v>-938</v>
      </c>
      <c r="O5383">
        <v>10</v>
      </c>
      <c r="P5383">
        <v>26</v>
      </c>
      <c r="Q5383">
        <v>883</v>
      </c>
      <c r="R5383">
        <v>134</v>
      </c>
      <c r="S5383">
        <v>131</v>
      </c>
      <c r="T5383">
        <v>16</v>
      </c>
      <c r="U5383">
        <v>92419</v>
      </c>
      <c r="V5383">
        <v>40</v>
      </c>
      <c r="W5383">
        <v>490</v>
      </c>
    </row>
    <row r="5384" spans="1:23" hidden="1" x14ac:dyDescent="0.25">
      <c r="A5384">
        <v>5382</v>
      </c>
      <c r="B5384" t="s">
        <v>24853</v>
      </c>
      <c r="C5384" t="s">
        <v>24854</v>
      </c>
      <c r="D5384" t="s">
        <v>24855</v>
      </c>
      <c r="E5384" t="s">
        <v>26</v>
      </c>
      <c r="F5384" t="s">
        <v>24856</v>
      </c>
      <c r="G5384" t="s">
        <v>24857</v>
      </c>
      <c r="H5384">
        <v>2013500</v>
      </c>
      <c r="I5384" t="b">
        <v>1</v>
      </c>
      <c r="J5384" t="s">
        <v>24858</v>
      </c>
      <c r="K5384">
        <v>51</v>
      </c>
      <c r="L5384">
        <v>929</v>
      </c>
      <c r="M5384">
        <v>60</v>
      </c>
      <c r="N5384">
        <v>-4685</v>
      </c>
      <c r="O5384">
        <v>10</v>
      </c>
      <c r="P5384">
        <v>456</v>
      </c>
      <c r="Q5384">
        <v>608</v>
      </c>
      <c r="R5384">
        <v>5.0000000000000004E-6</v>
      </c>
      <c r="S5384">
        <v>101</v>
      </c>
      <c r="T5384">
        <v>438</v>
      </c>
      <c r="U5384">
        <v>122036</v>
      </c>
      <c r="V5384">
        <v>40</v>
      </c>
      <c r="W5384">
        <v>730</v>
      </c>
    </row>
    <row r="5385" spans="1:23" x14ac:dyDescent="0.25">
      <c r="A5385">
        <v>20158</v>
      </c>
      <c r="B5385" t="s">
        <v>81814</v>
      </c>
      <c r="C5385" t="s">
        <v>24042</v>
      </c>
      <c r="D5385" t="s">
        <v>81815</v>
      </c>
      <c r="E5385" t="s">
        <v>24044</v>
      </c>
      <c r="F5385" t="s">
        <v>81816</v>
      </c>
      <c r="G5385" t="s">
        <v>81817</v>
      </c>
      <c r="H5385">
        <v>4094000</v>
      </c>
      <c r="I5385" t="b">
        <v>0</v>
      </c>
      <c r="J5385" t="s">
        <v>81818</v>
      </c>
      <c r="K5385">
        <v>5919999999999999</v>
      </c>
      <c r="L5385">
        <v>882</v>
      </c>
      <c r="M5385">
        <v>80</v>
      </c>
      <c r="N5385">
        <v>-8314999999999998</v>
      </c>
      <c r="O5385">
        <v>10</v>
      </c>
      <c r="P5385">
        <v>468</v>
      </c>
      <c r="Q5385">
        <v>884</v>
      </c>
      <c r="R5385">
        <v>155</v>
      </c>
      <c r="S5385">
        <v>506</v>
      </c>
      <c r="T5385">
        <v>442</v>
      </c>
      <c r="U5385">
        <v>92157</v>
      </c>
      <c r="V5385">
        <v>40</v>
      </c>
      <c r="W5385">
        <v>590</v>
      </c>
    </row>
    <row r="5386" spans="1:23" x14ac:dyDescent="0.25">
      <c r="A5386">
        <v>20223</v>
      </c>
      <c r="B5386" t="s">
        <v>82036</v>
      </c>
      <c r="C5386" t="s">
        <v>82037</v>
      </c>
      <c r="D5386" t="s">
        <v>82038</v>
      </c>
      <c r="E5386" t="s">
        <v>82039</v>
      </c>
      <c r="F5386" t="s">
        <v>82040</v>
      </c>
      <c r="G5386" t="s">
        <v>82041</v>
      </c>
      <c r="H5386">
        <v>2048000</v>
      </c>
      <c r="I5386" t="b">
        <v>0</v>
      </c>
      <c r="J5386" t="s">
        <v>82042</v>
      </c>
      <c r="K5386">
        <v>5919999999999999</v>
      </c>
      <c r="L5386">
        <v>785</v>
      </c>
      <c r="M5386">
        <v>90</v>
      </c>
      <c r="N5386">
        <v>-5914</v>
      </c>
      <c r="O5386">
        <v>0</v>
      </c>
      <c r="P5386">
        <v>419</v>
      </c>
      <c r="Q5386">
        <v>2079999999999999</v>
      </c>
      <c r="R5386">
        <v>101</v>
      </c>
      <c r="S5386">
        <v>146</v>
      </c>
      <c r="T5386">
        <v>664</v>
      </c>
      <c r="U5386">
        <v>90884</v>
      </c>
      <c r="V5386">
        <v>40</v>
      </c>
      <c r="W5386">
        <v>380</v>
      </c>
    </row>
    <row r="5387" spans="1:23" x14ac:dyDescent="0.25">
      <c r="A5387">
        <v>20405</v>
      </c>
      <c r="B5387" t="s">
        <v>82728</v>
      </c>
      <c r="C5387" t="s">
        <v>82729</v>
      </c>
      <c r="D5387" t="s">
        <v>82730</v>
      </c>
      <c r="E5387" t="s">
        <v>1974</v>
      </c>
      <c r="F5387" t="s">
        <v>82731</v>
      </c>
      <c r="G5387" t="s">
        <v>27</v>
      </c>
      <c r="H5387">
        <v>2458930</v>
      </c>
      <c r="I5387" t="b">
        <v>1</v>
      </c>
      <c r="J5387" t="s">
        <v>68420</v>
      </c>
      <c r="K5387">
        <v>5919999999999999</v>
      </c>
      <c r="L5387">
        <v>5839999999999999</v>
      </c>
      <c r="M5387">
        <v>80</v>
      </c>
      <c r="N5387">
        <v>-6232</v>
      </c>
      <c r="O5387">
        <v>0</v>
      </c>
      <c r="P5387">
        <v>893</v>
      </c>
      <c r="Q5387">
        <v>158</v>
      </c>
      <c r="R5387">
        <v>3.0000000000000001E-6</v>
      </c>
      <c r="S5387">
        <v>132</v>
      </c>
      <c r="T5387">
        <v>447</v>
      </c>
      <c r="U5387">
        <v>8807299999999998</v>
      </c>
      <c r="V5387">
        <v>40</v>
      </c>
      <c r="W5387">
        <v>670</v>
      </c>
    </row>
    <row r="5388" spans="1:23" x14ac:dyDescent="0.25">
      <c r="A5388">
        <v>20476</v>
      </c>
      <c r="B5388" t="s">
        <v>82985</v>
      </c>
      <c r="C5388" t="s">
        <v>7491</v>
      </c>
      <c r="D5388" t="s">
        <v>82960</v>
      </c>
      <c r="E5388" t="s">
        <v>5520</v>
      </c>
      <c r="F5388" t="s">
        <v>82986</v>
      </c>
      <c r="G5388" t="s">
        <v>27</v>
      </c>
      <c r="H5388">
        <v>2297600</v>
      </c>
      <c r="I5388" t="b">
        <v>0</v>
      </c>
      <c r="J5388" t="s">
        <v>82987</v>
      </c>
      <c r="K5388">
        <v>5919999999999999</v>
      </c>
      <c r="L5388">
        <v>812</v>
      </c>
      <c r="M5388">
        <v>10</v>
      </c>
      <c r="N5388">
        <v>-4334</v>
      </c>
      <c r="O5388">
        <v>0</v>
      </c>
      <c r="P5388">
        <v>399</v>
      </c>
      <c r="Q5388">
        <v>1419999999999999</v>
      </c>
      <c r="R5388">
        <v>0</v>
      </c>
      <c r="S5388">
        <v>14</v>
      </c>
      <c r="T5388">
        <v>5769999999999998</v>
      </c>
      <c r="U5388">
        <v>140486</v>
      </c>
      <c r="V5388">
        <v>40</v>
      </c>
      <c r="W5388">
        <v>450</v>
      </c>
    </row>
    <row r="5389" spans="1:23" hidden="1" x14ac:dyDescent="0.25">
      <c r="A5389">
        <v>5387</v>
      </c>
      <c r="B5389" t="s">
        <v>24879</v>
      </c>
      <c r="C5389" t="s">
        <v>7325</v>
      </c>
      <c r="D5389" t="s">
        <v>24880</v>
      </c>
      <c r="E5389" t="s">
        <v>7327</v>
      </c>
      <c r="F5389" t="s">
        <v>27</v>
      </c>
      <c r="G5389" t="s">
        <v>27</v>
      </c>
      <c r="J5389" t="s">
        <v>27</v>
      </c>
    </row>
    <row r="5390" spans="1:23" x14ac:dyDescent="0.25">
      <c r="A5390">
        <v>20643</v>
      </c>
      <c r="B5390" t="s">
        <v>83596</v>
      </c>
      <c r="C5390" t="s">
        <v>4271</v>
      </c>
      <c r="D5390" t="s">
        <v>83597</v>
      </c>
      <c r="E5390" t="s">
        <v>4273</v>
      </c>
      <c r="F5390" t="s">
        <v>83598</v>
      </c>
      <c r="G5390" t="s">
        <v>83599</v>
      </c>
      <c r="H5390">
        <v>1852930</v>
      </c>
      <c r="I5390" t="b">
        <v>0</v>
      </c>
      <c r="J5390" t="s">
        <v>83600</v>
      </c>
      <c r="K5390">
        <v>5919999999999999</v>
      </c>
      <c r="L5390">
        <v>397</v>
      </c>
      <c r="M5390">
        <v>20</v>
      </c>
      <c r="N5390">
        <v>-1081</v>
      </c>
      <c r="O5390">
        <v>0</v>
      </c>
      <c r="P5390">
        <v>676</v>
      </c>
      <c r="Q5390">
        <v>3539999999999999</v>
      </c>
      <c r="R5390">
        <v>894</v>
      </c>
      <c r="S5390">
        <v>1189999999999999</v>
      </c>
      <c r="T5390">
        <v>2049999999999999</v>
      </c>
      <c r="U5390">
        <v>150038</v>
      </c>
      <c r="V5390">
        <v>30</v>
      </c>
      <c r="W5390">
        <v>660</v>
      </c>
    </row>
    <row r="5391" spans="1:23" x14ac:dyDescent="0.25">
      <c r="A5391">
        <v>21184</v>
      </c>
      <c r="B5391" t="s">
        <v>85623</v>
      </c>
      <c r="C5391" t="s">
        <v>85624</v>
      </c>
      <c r="D5391" t="s">
        <v>85625</v>
      </c>
      <c r="E5391" t="s">
        <v>15988</v>
      </c>
      <c r="F5391" t="s">
        <v>85626</v>
      </c>
      <c r="G5391" t="s">
        <v>27</v>
      </c>
      <c r="H5391">
        <v>1690000</v>
      </c>
      <c r="I5391" t="b">
        <v>0</v>
      </c>
      <c r="J5391" t="s">
        <v>8828</v>
      </c>
      <c r="K5391">
        <v>5919999999999999</v>
      </c>
      <c r="L5391">
        <v>687</v>
      </c>
      <c r="M5391">
        <v>40</v>
      </c>
      <c r="N5391">
        <v>-11408</v>
      </c>
      <c r="O5391">
        <v>10</v>
      </c>
      <c r="P5391">
        <v>651</v>
      </c>
      <c r="Q5391">
        <v>275</v>
      </c>
      <c r="R5391">
        <v>131</v>
      </c>
      <c r="S5391">
        <v>252</v>
      </c>
      <c r="T5391">
        <v>694</v>
      </c>
      <c r="U5391">
        <v>125372</v>
      </c>
      <c r="V5391">
        <v>40</v>
      </c>
      <c r="W5391">
        <v>170</v>
      </c>
    </row>
    <row r="5392" spans="1:23" x14ac:dyDescent="0.25">
      <c r="A5392">
        <v>21429</v>
      </c>
      <c r="B5392" t="s">
        <v>86523</v>
      </c>
      <c r="C5392" t="s">
        <v>86524</v>
      </c>
      <c r="D5392" t="s">
        <v>86525</v>
      </c>
      <c r="E5392" t="s">
        <v>6308</v>
      </c>
      <c r="F5392" t="s">
        <v>86526</v>
      </c>
      <c r="G5392" t="s">
        <v>86527</v>
      </c>
      <c r="H5392">
        <v>2309850</v>
      </c>
      <c r="I5392" t="b">
        <v>0</v>
      </c>
      <c r="J5392" t="s">
        <v>86524</v>
      </c>
      <c r="K5392">
        <v>5919999999999999</v>
      </c>
      <c r="L5392">
        <v>956</v>
      </c>
      <c r="M5392">
        <v>90</v>
      </c>
      <c r="N5392">
        <v>-3464</v>
      </c>
      <c r="O5392">
        <v>10</v>
      </c>
      <c r="P5392">
        <v>326</v>
      </c>
      <c r="Q5392">
        <v>617</v>
      </c>
      <c r="R5392">
        <v>244</v>
      </c>
      <c r="S5392">
        <v>7109999999999999</v>
      </c>
      <c r="T5392">
        <v>87</v>
      </c>
      <c r="U5392">
        <v>115941</v>
      </c>
      <c r="V5392">
        <v>40</v>
      </c>
      <c r="W5392">
        <v>240</v>
      </c>
    </row>
    <row r="5393" spans="1:23" x14ac:dyDescent="0.25">
      <c r="A5393">
        <v>21486</v>
      </c>
      <c r="B5393" t="s">
        <v>86726</v>
      </c>
      <c r="C5393" t="s">
        <v>2041</v>
      </c>
      <c r="D5393" t="s">
        <v>16131</v>
      </c>
      <c r="E5393" t="s">
        <v>2043</v>
      </c>
      <c r="F5393" t="s">
        <v>86727</v>
      </c>
      <c r="G5393" t="s">
        <v>27</v>
      </c>
      <c r="H5393">
        <v>1110530</v>
      </c>
      <c r="I5393" t="b">
        <v>0</v>
      </c>
      <c r="J5393" t="s">
        <v>17028</v>
      </c>
      <c r="K5393">
        <v>5919999999999999</v>
      </c>
      <c r="L5393">
        <v>7429999999999999</v>
      </c>
      <c r="M5393">
        <v>80</v>
      </c>
      <c r="N5393">
        <v>-818</v>
      </c>
      <c r="O5393">
        <v>10</v>
      </c>
      <c r="P5393">
        <v>479</v>
      </c>
      <c r="Q5393">
        <v>651</v>
      </c>
      <c r="R5393">
        <v>8819999999999</v>
      </c>
      <c r="S5393">
        <v>531</v>
      </c>
      <c r="T5393">
        <v>977</v>
      </c>
      <c r="U5393">
        <v>159884</v>
      </c>
      <c r="V5393">
        <v>40</v>
      </c>
      <c r="W5393">
        <v>310</v>
      </c>
    </row>
    <row r="5394" spans="1:23" hidden="1" x14ac:dyDescent="0.25">
      <c r="A5394">
        <v>5392</v>
      </c>
      <c r="B5394" t="s">
        <v>24899</v>
      </c>
      <c r="C5394" t="s">
        <v>16374</v>
      </c>
      <c r="D5394" t="s">
        <v>24900</v>
      </c>
      <c r="E5394" t="s">
        <v>26</v>
      </c>
      <c r="F5394" t="s">
        <v>24901</v>
      </c>
      <c r="G5394" t="s">
        <v>24902</v>
      </c>
      <c r="H5394">
        <v>2724000</v>
      </c>
      <c r="I5394" t="b">
        <v>0</v>
      </c>
      <c r="J5394" t="s">
        <v>24903</v>
      </c>
      <c r="K5394">
        <v>7059999999999998</v>
      </c>
      <c r="L5394">
        <v>818</v>
      </c>
      <c r="M5394">
        <v>60</v>
      </c>
      <c r="N5394">
        <v>-4736</v>
      </c>
      <c r="O5394">
        <v>0</v>
      </c>
      <c r="P5394">
        <v>488</v>
      </c>
      <c r="Q5394">
        <v>830999999999999</v>
      </c>
      <c r="R5394">
        <v>144</v>
      </c>
      <c r="S5394">
        <v>773999999999999</v>
      </c>
      <c r="T5394">
        <v>947</v>
      </c>
      <c r="U5394">
        <v>94956</v>
      </c>
      <c r="V5394">
        <v>40</v>
      </c>
      <c r="W5394">
        <v>410</v>
      </c>
    </row>
    <row r="5395" spans="1:23" x14ac:dyDescent="0.25">
      <c r="A5395">
        <v>21687</v>
      </c>
      <c r="B5395" t="s">
        <v>87455</v>
      </c>
      <c r="C5395" t="s">
        <v>23739</v>
      </c>
      <c r="D5395" t="s">
        <v>87456</v>
      </c>
      <c r="E5395" t="s">
        <v>23740</v>
      </c>
      <c r="F5395" t="s">
        <v>87457</v>
      </c>
      <c r="G5395" t="s">
        <v>87458</v>
      </c>
      <c r="H5395">
        <v>1612260</v>
      </c>
      <c r="I5395" t="b">
        <v>0</v>
      </c>
      <c r="J5395" t="s">
        <v>68570</v>
      </c>
      <c r="K5395">
        <v>5919999999999999</v>
      </c>
      <c r="L5395">
        <v>4829999999999999</v>
      </c>
      <c r="M5395">
        <v>70</v>
      </c>
      <c r="N5395">
        <v>-11348</v>
      </c>
      <c r="O5395">
        <v>10</v>
      </c>
      <c r="P5395">
        <v>475</v>
      </c>
      <c r="Q5395">
        <v>3509999999999999</v>
      </c>
      <c r="R5395">
        <v>0</v>
      </c>
      <c r="S5395">
        <v>201</v>
      </c>
      <c r="T5395">
        <v>7189999999999999</v>
      </c>
      <c r="U5395">
        <v>126499</v>
      </c>
      <c r="V5395">
        <v>40</v>
      </c>
      <c r="W5395">
        <v>210</v>
      </c>
    </row>
    <row r="5396" spans="1:23" hidden="1" x14ac:dyDescent="0.25">
      <c r="A5396">
        <v>5394</v>
      </c>
      <c r="B5396" t="s">
        <v>24910</v>
      </c>
      <c r="C5396" t="s">
        <v>168</v>
      </c>
      <c r="D5396" t="s">
        <v>24911</v>
      </c>
      <c r="E5396" t="s">
        <v>170</v>
      </c>
      <c r="F5396" t="s">
        <v>27</v>
      </c>
      <c r="G5396" t="s">
        <v>27</v>
      </c>
      <c r="J5396" t="s">
        <v>27</v>
      </c>
    </row>
    <row r="5397" spans="1:23" hidden="1" x14ac:dyDescent="0.25">
      <c r="A5397">
        <v>5395</v>
      </c>
      <c r="B5397" t="s">
        <v>24912</v>
      </c>
      <c r="C5397" t="s">
        <v>24913</v>
      </c>
      <c r="D5397" t="s">
        <v>24914</v>
      </c>
      <c r="E5397" t="s">
        <v>26</v>
      </c>
      <c r="F5397" t="s">
        <v>24915</v>
      </c>
      <c r="G5397" t="s">
        <v>24916</v>
      </c>
      <c r="H5397">
        <v>1808000</v>
      </c>
      <c r="I5397" t="b">
        <v>0</v>
      </c>
      <c r="J5397" t="s">
        <v>24917</v>
      </c>
      <c r="K5397">
        <v>65</v>
      </c>
      <c r="L5397">
        <v>69</v>
      </c>
      <c r="M5397">
        <v>110</v>
      </c>
      <c r="N5397">
        <v>-8433</v>
      </c>
      <c r="O5397">
        <v>0</v>
      </c>
      <c r="P5397">
        <v>104</v>
      </c>
      <c r="Q5397">
        <v>765</v>
      </c>
      <c r="R5397">
        <v>104</v>
      </c>
      <c r="S5397">
        <v>699</v>
      </c>
      <c r="T5397">
        <v>797</v>
      </c>
      <c r="U5397">
        <v>122311</v>
      </c>
      <c r="V5397">
        <v>40</v>
      </c>
      <c r="W5397">
        <v>40</v>
      </c>
    </row>
    <row r="5398" spans="1:23" x14ac:dyDescent="0.25">
      <c r="A5398">
        <v>23103</v>
      </c>
      <c r="B5398" t="s">
        <v>92623</v>
      </c>
      <c r="C5398" t="s">
        <v>1383</v>
      </c>
      <c r="D5398" t="s">
        <v>92624</v>
      </c>
      <c r="E5398" t="s">
        <v>1385</v>
      </c>
      <c r="F5398" t="s">
        <v>92625</v>
      </c>
      <c r="G5398" t="s">
        <v>27</v>
      </c>
      <c r="H5398">
        <v>2024500</v>
      </c>
      <c r="I5398" t="b">
        <v>1</v>
      </c>
      <c r="J5398" t="s">
        <v>92624</v>
      </c>
      <c r="K5398">
        <v>5919999999999999</v>
      </c>
      <c r="L5398">
        <v>455</v>
      </c>
      <c r="M5398">
        <v>10</v>
      </c>
      <c r="N5398">
        <v>-7698</v>
      </c>
      <c r="O5398">
        <v>10</v>
      </c>
      <c r="P5398">
        <v>393</v>
      </c>
      <c r="Q5398">
        <v>322</v>
      </c>
      <c r="R5398">
        <v>3.6999999999999999E-4</v>
      </c>
      <c r="S5398">
        <v>154</v>
      </c>
      <c r="T5398">
        <v>633</v>
      </c>
      <c r="U5398">
        <v>146316</v>
      </c>
      <c r="V5398">
        <v>40</v>
      </c>
      <c r="W5398">
        <v>600</v>
      </c>
    </row>
    <row r="5399" spans="1:23" hidden="1" x14ac:dyDescent="0.25">
      <c r="A5399">
        <v>5397</v>
      </c>
      <c r="B5399" t="s">
        <v>24922</v>
      </c>
      <c r="C5399" t="s">
        <v>7743</v>
      </c>
      <c r="D5399" t="s">
        <v>24923</v>
      </c>
      <c r="E5399" t="s">
        <v>7745</v>
      </c>
      <c r="F5399" t="s">
        <v>27</v>
      </c>
      <c r="G5399" t="s">
        <v>27</v>
      </c>
      <c r="J5399" t="s">
        <v>27</v>
      </c>
    </row>
    <row r="5400" spans="1:23" hidden="1" x14ac:dyDescent="0.25">
      <c r="A5400">
        <v>5398</v>
      </c>
      <c r="B5400" t="s">
        <v>24924</v>
      </c>
      <c r="C5400" t="s">
        <v>24925</v>
      </c>
      <c r="D5400" t="s">
        <v>24926</v>
      </c>
      <c r="E5400" t="s">
        <v>26</v>
      </c>
      <c r="F5400" t="s">
        <v>24927</v>
      </c>
      <c r="G5400" t="s">
        <v>24928</v>
      </c>
      <c r="H5400">
        <v>1698220</v>
      </c>
      <c r="I5400" t="b">
        <v>1</v>
      </c>
      <c r="J5400" t="s">
        <v>24929</v>
      </c>
      <c r="K5400">
        <v>761</v>
      </c>
      <c r="L5400">
        <v>442</v>
      </c>
      <c r="M5400">
        <v>0</v>
      </c>
      <c r="N5400">
        <v>-15125</v>
      </c>
      <c r="O5400">
        <v>0</v>
      </c>
      <c r="P5400">
        <v>2979999999999999</v>
      </c>
      <c r="Q5400">
        <v>108</v>
      </c>
      <c r="R5400">
        <v>0</v>
      </c>
      <c r="S5400">
        <v>3</v>
      </c>
      <c r="T5400">
        <v>763</v>
      </c>
      <c r="U5400">
        <v>9003</v>
      </c>
      <c r="V5400">
        <v>40</v>
      </c>
      <c r="W5400">
        <v>120</v>
      </c>
    </row>
    <row r="5401" spans="1:23" x14ac:dyDescent="0.25">
      <c r="A5401">
        <v>23116</v>
      </c>
      <c r="B5401" t="s">
        <v>92666</v>
      </c>
      <c r="C5401" t="s">
        <v>8311</v>
      </c>
      <c r="D5401" t="s">
        <v>92660</v>
      </c>
      <c r="E5401" t="s">
        <v>8313</v>
      </c>
      <c r="F5401" t="s">
        <v>92667</v>
      </c>
      <c r="G5401" t="s">
        <v>27</v>
      </c>
      <c r="H5401">
        <v>2852000</v>
      </c>
      <c r="I5401" t="b">
        <v>0</v>
      </c>
      <c r="J5401" t="s">
        <v>92668</v>
      </c>
      <c r="K5401">
        <v>5919999999999999</v>
      </c>
      <c r="L5401">
        <v>569</v>
      </c>
      <c r="M5401">
        <v>100</v>
      </c>
      <c r="N5401">
        <v>-6374</v>
      </c>
      <c r="O5401">
        <v>10</v>
      </c>
      <c r="P5401">
        <v>634</v>
      </c>
      <c r="Q5401">
        <v>12</v>
      </c>
      <c r="R5401">
        <v>1.7000000000000001E-4</v>
      </c>
      <c r="S5401">
        <v>251</v>
      </c>
      <c r="T5401">
        <v>562</v>
      </c>
      <c r="U5401">
        <v>135414</v>
      </c>
      <c r="V5401">
        <v>40</v>
      </c>
      <c r="W5401">
        <v>530</v>
      </c>
    </row>
    <row r="5402" spans="1:23" x14ac:dyDescent="0.25">
      <c r="A5402">
        <v>23503</v>
      </c>
      <c r="B5402" t="s">
        <v>94046</v>
      </c>
      <c r="C5402" t="s">
        <v>6462</v>
      </c>
      <c r="D5402" t="s">
        <v>94047</v>
      </c>
      <c r="E5402" t="s">
        <v>1420</v>
      </c>
      <c r="F5402" t="s">
        <v>94048</v>
      </c>
      <c r="G5402" t="s">
        <v>27</v>
      </c>
      <c r="H5402">
        <v>1742540</v>
      </c>
      <c r="I5402" t="b">
        <v>0</v>
      </c>
      <c r="J5402" t="s">
        <v>87305</v>
      </c>
      <c r="K5402">
        <v>5919999999999999</v>
      </c>
      <c r="L5402">
        <v>891</v>
      </c>
      <c r="M5402">
        <v>100</v>
      </c>
      <c r="N5402">
        <v>-3144</v>
      </c>
      <c r="O5402">
        <v>10</v>
      </c>
      <c r="P5402">
        <v>512</v>
      </c>
      <c r="Q5402">
        <v>267</v>
      </c>
      <c r="R5402">
        <v>0</v>
      </c>
      <c r="S5402">
        <v>3519999999999999</v>
      </c>
      <c r="T5402">
        <v>674</v>
      </c>
      <c r="U5402">
        <v>99983</v>
      </c>
      <c r="V5402">
        <v>40</v>
      </c>
      <c r="W5402">
        <v>710</v>
      </c>
    </row>
    <row r="5403" spans="1:23" hidden="1" x14ac:dyDescent="0.25">
      <c r="A5403">
        <v>5401</v>
      </c>
      <c r="B5403" t="s">
        <v>24938</v>
      </c>
      <c r="C5403" t="s">
        <v>24939</v>
      </c>
      <c r="D5403" t="s">
        <v>24940</v>
      </c>
      <c r="E5403" t="s">
        <v>26</v>
      </c>
      <c r="F5403" t="s">
        <v>27</v>
      </c>
      <c r="G5403" t="s">
        <v>27</v>
      </c>
      <c r="J5403" t="s">
        <v>27</v>
      </c>
    </row>
    <row r="5404" spans="1:23" hidden="1" x14ac:dyDescent="0.25">
      <c r="A5404">
        <v>5402</v>
      </c>
      <c r="B5404" t="s">
        <v>24941</v>
      </c>
      <c r="C5404" t="s">
        <v>24942</v>
      </c>
      <c r="D5404" t="s">
        <v>24943</v>
      </c>
      <c r="E5404" t="s">
        <v>3362</v>
      </c>
      <c r="F5404" t="s">
        <v>27</v>
      </c>
      <c r="G5404" t="s">
        <v>27</v>
      </c>
      <c r="J5404" t="s">
        <v>27</v>
      </c>
    </row>
    <row r="5405" spans="1:23" x14ac:dyDescent="0.25">
      <c r="A5405">
        <v>23737</v>
      </c>
      <c r="B5405" t="s">
        <v>94912</v>
      </c>
      <c r="C5405" t="s">
        <v>36167</v>
      </c>
      <c r="D5405" t="s">
        <v>94908</v>
      </c>
      <c r="E5405" t="s">
        <v>16831</v>
      </c>
      <c r="F5405" t="s">
        <v>94913</v>
      </c>
      <c r="G5405" t="s">
        <v>94914</v>
      </c>
      <c r="H5405">
        <v>2999330</v>
      </c>
      <c r="I5405" t="b">
        <v>0</v>
      </c>
      <c r="J5405" t="s">
        <v>94908</v>
      </c>
      <c r="K5405">
        <v>5919999999999999</v>
      </c>
      <c r="L5405">
        <v>541</v>
      </c>
      <c r="M5405">
        <v>10</v>
      </c>
      <c r="N5405">
        <v>-1053</v>
      </c>
      <c r="O5405">
        <v>10</v>
      </c>
      <c r="P5405">
        <v>332</v>
      </c>
      <c r="Q5405">
        <v>783</v>
      </c>
      <c r="R5405">
        <v>0</v>
      </c>
      <c r="S5405">
        <v>706</v>
      </c>
      <c r="T5405">
        <v>7009999999999998</v>
      </c>
      <c r="U5405">
        <v>109625</v>
      </c>
      <c r="V5405">
        <v>30</v>
      </c>
      <c r="W5405">
        <v>450</v>
      </c>
    </row>
    <row r="5406" spans="1:23" x14ac:dyDescent="0.25">
      <c r="A5406">
        <v>24374</v>
      </c>
      <c r="B5406" t="s">
        <v>97251</v>
      </c>
      <c r="C5406" t="s">
        <v>97252</v>
      </c>
      <c r="D5406" t="s">
        <v>97253</v>
      </c>
      <c r="E5406" t="s">
        <v>7563</v>
      </c>
      <c r="F5406" t="s">
        <v>97254</v>
      </c>
      <c r="G5406" t="s">
        <v>97255</v>
      </c>
      <c r="H5406">
        <v>2285330</v>
      </c>
      <c r="I5406" t="b">
        <v>0</v>
      </c>
      <c r="J5406" t="s">
        <v>8848</v>
      </c>
      <c r="K5406">
        <v>5919999999999999</v>
      </c>
      <c r="L5406">
        <v>926</v>
      </c>
      <c r="M5406">
        <v>70</v>
      </c>
      <c r="N5406">
        <v>-3469</v>
      </c>
      <c r="O5406">
        <v>10</v>
      </c>
      <c r="P5406">
        <v>126</v>
      </c>
      <c r="Q5406">
        <v>775</v>
      </c>
      <c r="R5406">
        <v>0</v>
      </c>
      <c r="S5406">
        <v>187</v>
      </c>
      <c r="T5406">
        <v>432</v>
      </c>
      <c r="U5406">
        <v>99018</v>
      </c>
      <c r="V5406">
        <v>40</v>
      </c>
      <c r="W5406">
        <v>610</v>
      </c>
    </row>
    <row r="5407" spans="1:23" x14ac:dyDescent="0.25">
      <c r="A5407">
        <v>24569</v>
      </c>
      <c r="B5407" t="s">
        <v>97981</v>
      </c>
      <c r="C5407" t="s">
        <v>4607</v>
      </c>
      <c r="D5407" t="s">
        <v>97982</v>
      </c>
      <c r="E5407" t="s">
        <v>4609</v>
      </c>
      <c r="F5407" t="s">
        <v>97983</v>
      </c>
      <c r="G5407" t="s">
        <v>97984</v>
      </c>
      <c r="H5407">
        <v>1561300</v>
      </c>
      <c r="I5407" t="b">
        <v>1</v>
      </c>
      <c r="J5407" t="s">
        <v>5765</v>
      </c>
      <c r="K5407">
        <v>5919999999999999</v>
      </c>
      <c r="L5407">
        <v>691</v>
      </c>
      <c r="M5407">
        <v>60</v>
      </c>
      <c r="N5407">
        <v>-6325</v>
      </c>
      <c r="O5407">
        <v>10</v>
      </c>
      <c r="P5407">
        <v>2039999999999999</v>
      </c>
      <c r="Q5407">
        <v>3549999999999999</v>
      </c>
      <c r="R5407">
        <v>0</v>
      </c>
      <c r="S5407">
        <v>217</v>
      </c>
      <c r="T5407">
        <v>815</v>
      </c>
      <c r="U5407">
        <v>159708</v>
      </c>
      <c r="V5407">
        <v>40</v>
      </c>
      <c r="W5407">
        <v>570</v>
      </c>
    </row>
    <row r="5408" spans="1:23" hidden="1" x14ac:dyDescent="0.25">
      <c r="A5408">
        <v>5406</v>
      </c>
      <c r="B5408" t="s">
        <v>24958</v>
      </c>
      <c r="C5408" t="s">
        <v>24959</v>
      </c>
      <c r="D5408" t="s">
        <v>24954</v>
      </c>
      <c r="E5408" t="s">
        <v>26</v>
      </c>
      <c r="F5408" t="s">
        <v>24960</v>
      </c>
      <c r="G5408" t="s">
        <v>27</v>
      </c>
      <c r="H5408">
        <v>1768000</v>
      </c>
      <c r="I5408" t="b">
        <v>0</v>
      </c>
      <c r="J5408" t="s">
        <v>24961</v>
      </c>
      <c r="K5408">
        <v>129</v>
      </c>
      <c r="L5408">
        <v>271</v>
      </c>
      <c r="M5408">
        <v>100</v>
      </c>
      <c r="N5408">
        <v>-13763</v>
      </c>
      <c r="O5408">
        <v>10</v>
      </c>
      <c r="P5408">
        <v>318</v>
      </c>
      <c r="Q5408">
        <v>65</v>
      </c>
      <c r="R5408">
        <v>12</v>
      </c>
      <c r="S5408">
        <v>1029999999999999</v>
      </c>
      <c r="T5408">
        <v>2059999999999999</v>
      </c>
      <c r="U5408">
        <v>79055</v>
      </c>
      <c r="V5408">
        <v>10</v>
      </c>
      <c r="W5408">
        <v>140</v>
      </c>
    </row>
    <row r="5409" spans="1:23" x14ac:dyDescent="0.25">
      <c r="A5409">
        <v>24776</v>
      </c>
      <c r="B5409" t="s">
        <v>98713</v>
      </c>
      <c r="C5409" t="s">
        <v>2673</v>
      </c>
      <c r="D5409" t="s">
        <v>44670</v>
      </c>
      <c r="E5409" t="s">
        <v>1559</v>
      </c>
      <c r="F5409" t="s">
        <v>98714</v>
      </c>
      <c r="G5409" t="s">
        <v>27</v>
      </c>
      <c r="H5409">
        <v>2597600</v>
      </c>
      <c r="I5409" t="b">
        <v>0</v>
      </c>
      <c r="J5409" t="s">
        <v>98715</v>
      </c>
      <c r="K5409">
        <v>5919999999999999</v>
      </c>
      <c r="L5409">
        <v>5939999999999999</v>
      </c>
      <c r="M5409">
        <v>80</v>
      </c>
      <c r="N5409">
        <v>-9017</v>
      </c>
      <c r="O5409">
        <v>10</v>
      </c>
      <c r="P5409">
        <v>334</v>
      </c>
      <c r="Q5409">
        <v>565</v>
      </c>
      <c r="R5409">
        <v>361</v>
      </c>
      <c r="S5409">
        <v>497</v>
      </c>
      <c r="T5409">
        <v>68</v>
      </c>
      <c r="U5409">
        <v>136104</v>
      </c>
      <c r="V5409">
        <v>40</v>
      </c>
      <c r="W5409">
        <v>430</v>
      </c>
    </row>
    <row r="5410" spans="1:23" x14ac:dyDescent="0.25">
      <c r="A5410">
        <v>24958</v>
      </c>
      <c r="B5410" t="s">
        <v>99349</v>
      </c>
      <c r="C5410" t="s">
        <v>7315</v>
      </c>
      <c r="D5410" t="s">
        <v>99350</v>
      </c>
      <c r="E5410" t="s">
        <v>7317</v>
      </c>
      <c r="F5410" t="s">
        <v>99351</v>
      </c>
      <c r="G5410" t="s">
        <v>27</v>
      </c>
      <c r="H5410">
        <v>2073330</v>
      </c>
      <c r="I5410" t="b">
        <v>0</v>
      </c>
      <c r="J5410" t="s">
        <v>29292</v>
      </c>
      <c r="K5410">
        <v>5919999999999999</v>
      </c>
      <c r="L5410">
        <v>647</v>
      </c>
      <c r="M5410">
        <v>50</v>
      </c>
      <c r="N5410">
        <v>-1143</v>
      </c>
      <c r="O5410">
        <v>10</v>
      </c>
      <c r="P5410">
        <v>328</v>
      </c>
      <c r="Q5410">
        <v>125</v>
      </c>
      <c r="R5410">
        <v>166</v>
      </c>
      <c r="S5410">
        <v>1409999999999999</v>
      </c>
      <c r="T5410">
        <v>78</v>
      </c>
      <c r="U5410">
        <v>101493</v>
      </c>
      <c r="V5410">
        <v>40</v>
      </c>
      <c r="W5410">
        <v>410</v>
      </c>
    </row>
    <row r="5411" spans="1:23" x14ac:dyDescent="0.25">
      <c r="A5411">
        <v>25303</v>
      </c>
      <c r="B5411" t="s">
        <v>100544</v>
      </c>
      <c r="C5411" t="s">
        <v>3746</v>
      </c>
      <c r="D5411" t="s">
        <v>100545</v>
      </c>
      <c r="E5411" t="s">
        <v>3748</v>
      </c>
      <c r="F5411" t="s">
        <v>100546</v>
      </c>
      <c r="G5411" t="s">
        <v>100547</v>
      </c>
      <c r="H5411">
        <v>1417730</v>
      </c>
      <c r="I5411" t="b">
        <v>0</v>
      </c>
      <c r="J5411" t="s">
        <v>68383</v>
      </c>
      <c r="K5411">
        <v>5919999999999999</v>
      </c>
      <c r="L5411">
        <v>3479999999999999</v>
      </c>
      <c r="M5411">
        <v>50</v>
      </c>
      <c r="N5411">
        <v>-13292</v>
      </c>
      <c r="O5411">
        <v>10</v>
      </c>
      <c r="P5411">
        <v>31</v>
      </c>
      <c r="Q5411">
        <v>242</v>
      </c>
      <c r="R5411">
        <v>3.8000000000000002E-4</v>
      </c>
      <c r="S5411">
        <v>957</v>
      </c>
      <c r="T5411">
        <v>573</v>
      </c>
      <c r="U5411">
        <v>99618</v>
      </c>
      <c r="V5411">
        <v>30</v>
      </c>
      <c r="W5411">
        <v>350</v>
      </c>
    </row>
    <row r="5412" spans="1:23" x14ac:dyDescent="0.25">
      <c r="A5412">
        <v>26247</v>
      </c>
      <c r="B5412" t="s">
        <v>103946</v>
      </c>
      <c r="C5412" t="s">
        <v>3734</v>
      </c>
      <c r="D5412" t="s">
        <v>103947</v>
      </c>
      <c r="E5412" t="s">
        <v>3191</v>
      </c>
      <c r="F5412" t="s">
        <v>103948</v>
      </c>
      <c r="G5412" t="s">
        <v>27</v>
      </c>
      <c r="H5412">
        <v>2072930</v>
      </c>
      <c r="I5412" t="b">
        <v>0</v>
      </c>
      <c r="J5412" t="s">
        <v>103949</v>
      </c>
      <c r="K5412">
        <v>5919999999999999</v>
      </c>
      <c r="L5412">
        <v>499</v>
      </c>
      <c r="M5412">
        <v>10</v>
      </c>
      <c r="N5412">
        <v>-11317</v>
      </c>
      <c r="O5412">
        <v>10</v>
      </c>
      <c r="P5412">
        <v>531</v>
      </c>
      <c r="Q5412">
        <v>2429999999999999</v>
      </c>
      <c r="R5412">
        <v>9.3000000000000005E-4</v>
      </c>
      <c r="S5412">
        <v>116</v>
      </c>
      <c r="T5412">
        <v>77</v>
      </c>
      <c r="U5412">
        <v>106555</v>
      </c>
      <c r="V5412">
        <v>40</v>
      </c>
      <c r="W5412">
        <v>280</v>
      </c>
    </row>
    <row r="5413" spans="1:23" x14ac:dyDescent="0.25">
      <c r="A5413">
        <v>27087</v>
      </c>
      <c r="B5413" t="s">
        <v>106994</v>
      </c>
      <c r="C5413" t="s">
        <v>106995</v>
      </c>
      <c r="D5413" t="s">
        <v>106996</v>
      </c>
      <c r="E5413" t="s">
        <v>9211</v>
      </c>
      <c r="F5413" t="s">
        <v>106997</v>
      </c>
      <c r="G5413" t="s">
        <v>106998</v>
      </c>
      <c r="H5413">
        <v>2225200</v>
      </c>
      <c r="I5413" t="b">
        <v>0</v>
      </c>
      <c r="J5413" t="s">
        <v>35052</v>
      </c>
      <c r="K5413">
        <v>5919999999999999</v>
      </c>
      <c r="L5413">
        <v>935</v>
      </c>
      <c r="M5413">
        <v>60</v>
      </c>
      <c r="N5413">
        <v>-4317</v>
      </c>
      <c r="O5413">
        <v>0</v>
      </c>
      <c r="P5413">
        <v>581</v>
      </c>
      <c r="Q5413">
        <v>879</v>
      </c>
      <c r="R5413">
        <v>154</v>
      </c>
      <c r="S5413">
        <v>132</v>
      </c>
      <c r="T5413">
        <v>567</v>
      </c>
      <c r="U5413">
        <v>125013</v>
      </c>
      <c r="V5413">
        <v>40</v>
      </c>
      <c r="W5413">
        <v>630</v>
      </c>
    </row>
    <row r="5414" spans="1:23" x14ac:dyDescent="0.25">
      <c r="A5414">
        <v>27397</v>
      </c>
      <c r="B5414" t="s">
        <v>108145</v>
      </c>
      <c r="C5414" t="s">
        <v>10375</v>
      </c>
      <c r="D5414" t="s">
        <v>108146</v>
      </c>
      <c r="E5414" t="s">
        <v>5478</v>
      </c>
      <c r="F5414" t="s">
        <v>108147</v>
      </c>
      <c r="G5414" t="s">
        <v>108148</v>
      </c>
      <c r="H5414">
        <v>2179460</v>
      </c>
      <c r="I5414" t="b">
        <v>0</v>
      </c>
      <c r="J5414" t="s">
        <v>65334</v>
      </c>
      <c r="K5414">
        <v>5919999999999999</v>
      </c>
      <c r="L5414">
        <v>795</v>
      </c>
      <c r="M5414">
        <v>70</v>
      </c>
      <c r="N5414">
        <v>-613</v>
      </c>
      <c r="O5414">
        <v>10</v>
      </c>
      <c r="P5414">
        <v>291</v>
      </c>
      <c r="Q5414">
        <v>504</v>
      </c>
      <c r="R5414">
        <v>6.0000000000000002E-6</v>
      </c>
      <c r="S5414">
        <v>852</v>
      </c>
      <c r="T5414">
        <v>7049999999999998</v>
      </c>
      <c r="U5414">
        <v>157067</v>
      </c>
      <c r="V5414">
        <v>40</v>
      </c>
      <c r="W5414">
        <v>560</v>
      </c>
    </row>
    <row r="5415" spans="1:23" hidden="1" x14ac:dyDescent="0.25">
      <c r="A5415">
        <v>5413</v>
      </c>
      <c r="B5415" t="s">
        <v>24985</v>
      </c>
      <c r="C5415" t="s">
        <v>24986</v>
      </c>
      <c r="D5415" t="s">
        <v>24987</v>
      </c>
      <c r="E5415" t="s">
        <v>27</v>
      </c>
      <c r="F5415" t="s">
        <v>27</v>
      </c>
      <c r="G5415" t="s">
        <v>27</v>
      </c>
      <c r="J5415" t="s">
        <v>27</v>
      </c>
    </row>
    <row r="5416" spans="1:23" x14ac:dyDescent="0.25">
      <c r="A5416">
        <v>27808</v>
      </c>
      <c r="B5416" t="s">
        <v>109663</v>
      </c>
      <c r="C5416" t="s">
        <v>2936</v>
      </c>
      <c r="D5416" t="s">
        <v>109664</v>
      </c>
      <c r="E5416" t="s">
        <v>2938</v>
      </c>
      <c r="F5416" t="s">
        <v>109665</v>
      </c>
      <c r="G5416" t="s">
        <v>27</v>
      </c>
      <c r="H5416">
        <v>1583330</v>
      </c>
      <c r="I5416" t="b">
        <v>0</v>
      </c>
      <c r="J5416" t="s">
        <v>15896</v>
      </c>
      <c r="K5416">
        <v>5919999999999999</v>
      </c>
      <c r="L5416">
        <v>3629999999999999</v>
      </c>
      <c r="M5416">
        <v>100</v>
      </c>
      <c r="N5416">
        <v>-15457</v>
      </c>
      <c r="O5416">
        <v>10</v>
      </c>
      <c r="P5416">
        <v>536</v>
      </c>
      <c r="Q5416">
        <v>4129999999999999</v>
      </c>
      <c r="R5416">
        <v>975</v>
      </c>
      <c r="S5416">
        <v>112</v>
      </c>
      <c r="T5416">
        <v>2859999999999999</v>
      </c>
      <c r="U5416">
        <v>126739</v>
      </c>
      <c r="V5416">
        <v>40</v>
      </c>
      <c r="W5416">
        <v>300</v>
      </c>
    </row>
    <row r="5417" spans="1:23" x14ac:dyDescent="0.25">
      <c r="A5417">
        <v>29283</v>
      </c>
      <c r="B5417" t="s">
        <v>114881</v>
      </c>
      <c r="C5417" t="s">
        <v>114882</v>
      </c>
      <c r="D5417" t="s">
        <v>114883</v>
      </c>
      <c r="E5417" t="s">
        <v>16357</v>
      </c>
      <c r="F5417" t="s">
        <v>114884</v>
      </c>
      <c r="G5417" t="s">
        <v>114885</v>
      </c>
      <c r="H5417">
        <v>1378800</v>
      </c>
      <c r="I5417" t="b">
        <v>0</v>
      </c>
      <c r="J5417" t="s">
        <v>85207</v>
      </c>
      <c r="K5417">
        <v>5919999999999999</v>
      </c>
      <c r="L5417">
        <v>337</v>
      </c>
      <c r="M5417">
        <v>10</v>
      </c>
      <c r="N5417">
        <v>-12065</v>
      </c>
      <c r="O5417">
        <v>10</v>
      </c>
      <c r="P5417">
        <v>637</v>
      </c>
      <c r="Q5417">
        <v>569</v>
      </c>
      <c r="R5417">
        <v>1.1E-4</v>
      </c>
      <c r="S5417">
        <v>766</v>
      </c>
      <c r="T5417">
        <v>655</v>
      </c>
      <c r="U5417">
        <v>111826</v>
      </c>
      <c r="V5417">
        <v>40</v>
      </c>
      <c r="W5417">
        <v>160</v>
      </c>
    </row>
    <row r="5418" spans="1:23" x14ac:dyDescent="0.25">
      <c r="A5418">
        <v>29347</v>
      </c>
      <c r="B5418" t="s">
        <v>115102</v>
      </c>
      <c r="C5418" t="s">
        <v>9532</v>
      </c>
      <c r="D5418" t="s">
        <v>115103</v>
      </c>
      <c r="E5418" t="s">
        <v>9534</v>
      </c>
      <c r="F5418" t="s">
        <v>115104</v>
      </c>
      <c r="G5418" t="s">
        <v>115105</v>
      </c>
      <c r="H5418">
        <v>2292400</v>
      </c>
      <c r="I5418" t="b">
        <v>0</v>
      </c>
      <c r="J5418" t="s">
        <v>9532</v>
      </c>
      <c r="K5418">
        <v>5919999999999999</v>
      </c>
      <c r="L5418">
        <v>4309999999999999</v>
      </c>
      <c r="M5418">
        <v>90</v>
      </c>
      <c r="N5418">
        <v>-1371</v>
      </c>
      <c r="O5418">
        <v>10</v>
      </c>
      <c r="P5418">
        <v>31</v>
      </c>
      <c r="Q5418">
        <v>153</v>
      </c>
      <c r="R5418">
        <v>7.1000000000000002E-4</v>
      </c>
      <c r="S5418">
        <v>819</v>
      </c>
      <c r="T5418">
        <v>47</v>
      </c>
      <c r="U5418">
        <v>94973</v>
      </c>
      <c r="V5418">
        <v>40</v>
      </c>
      <c r="W5418">
        <v>330</v>
      </c>
    </row>
    <row r="5419" spans="1:23" hidden="1" x14ac:dyDescent="0.25">
      <c r="A5419">
        <v>5417</v>
      </c>
      <c r="B5419" t="s">
        <v>24998</v>
      </c>
      <c r="C5419" t="s">
        <v>14109</v>
      </c>
      <c r="D5419" t="s">
        <v>24999</v>
      </c>
      <c r="E5419" t="s">
        <v>26</v>
      </c>
      <c r="F5419" t="s">
        <v>27</v>
      </c>
      <c r="G5419" t="s">
        <v>27</v>
      </c>
      <c r="J5419" t="s">
        <v>27</v>
      </c>
    </row>
    <row r="5420" spans="1:23" x14ac:dyDescent="0.25">
      <c r="A5420">
        <v>296</v>
      </c>
      <c r="B5420" t="s">
        <v>1549</v>
      </c>
      <c r="C5420" t="s">
        <v>1550</v>
      </c>
      <c r="D5420" t="s">
        <v>1551</v>
      </c>
      <c r="E5420" t="s">
        <v>1552</v>
      </c>
      <c r="F5420" t="s">
        <v>1553</v>
      </c>
      <c r="G5420" t="s">
        <v>1554</v>
      </c>
      <c r="H5420">
        <v>1724600</v>
      </c>
      <c r="I5420" t="b">
        <v>0</v>
      </c>
      <c r="J5420" t="s">
        <v>1555</v>
      </c>
      <c r="K5420">
        <v>5909999999999999</v>
      </c>
      <c r="L5420">
        <v>4719999999999999</v>
      </c>
      <c r="M5420">
        <v>100</v>
      </c>
      <c r="N5420">
        <v>-4906</v>
      </c>
      <c r="O5420">
        <v>10</v>
      </c>
      <c r="P5420">
        <v>261</v>
      </c>
      <c r="Q5420">
        <v>7329999999999999</v>
      </c>
      <c r="R5420">
        <v>0</v>
      </c>
      <c r="S5420">
        <v>987</v>
      </c>
      <c r="T5420">
        <v>627</v>
      </c>
      <c r="U5420">
        <v>114097</v>
      </c>
      <c r="V5420">
        <v>30</v>
      </c>
      <c r="W5420">
        <v>370</v>
      </c>
    </row>
    <row r="5421" spans="1:23" x14ac:dyDescent="0.25">
      <c r="A5421">
        <v>305</v>
      </c>
      <c r="B5421" t="s">
        <v>1602</v>
      </c>
      <c r="C5421" t="s">
        <v>1603</v>
      </c>
      <c r="D5421" t="s">
        <v>1604</v>
      </c>
      <c r="E5421" t="s">
        <v>1605</v>
      </c>
      <c r="F5421" t="s">
        <v>1606</v>
      </c>
      <c r="G5421" t="s">
        <v>1607</v>
      </c>
      <c r="H5421">
        <v>1931060</v>
      </c>
      <c r="I5421" t="b">
        <v>0</v>
      </c>
      <c r="J5421" t="s">
        <v>1608</v>
      </c>
      <c r="K5421">
        <v>5909999999999999</v>
      </c>
      <c r="L5421">
        <v>8309999999999998</v>
      </c>
      <c r="M5421">
        <v>0</v>
      </c>
      <c r="N5421">
        <v>-5647</v>
      </c>
      <c r="O5421">
        <v>10</v>
      </c>
      <c r="P5421">
        <v>415</v>
      </c>
      <c r="Q5421">
        <v>605</v>
      </c>
      <c r="R5421">
        <v>4.6999999999999999E-4</v>
      </c>
      <c r="S5421">
        <v>19</v>
      </c>
      <c r="T5421">
        <v>7049999999999998</v>
      </c>
      <c r="U5421">
        <v>144084</v>
      </c>
      <c r="V5421">
        <v>40</v>
      </c>
      <c r="W5421">
        <v>660</v>
      </c>
    </row>
    <row r="5422" spans="1:23" x14ac:dyDescent="0.25">
      <c r="A5422">
        <v>408</v>
      </c>
      <c r="B5422" t="s">
        <v>2146</v>
      </c>
      <c r="C5422" t="s">
        <v>2147</v>
      </c>
      <c r="D5422" t="s">
        <v>2148</v>
      </c>
      <c r="E5422" t="s">
        <v>1635</v>
      </c>
      <c r="F5422" t="s">
        <v>2149</v>
      </c>
      <c r="G5422" t="s">
        <v>2150</v>
      </c>
      <c r="H5422">
        <v>2479460</v>
      </c>
      <c r="I5422" t="b">
        <v>0</v>
      </c>
      <c r="J5422" t="s">
        <v>2151</v>
      </c>
      <c r="K5422">
        <v>5909999999999999</v>
      </c>
      <c r="L5422">
        <v>935</v>
      </c>
      <c r="M5422">
        <v>60</v>
      </c>
      <c r="N5422">
        <v>-2664</v>
      </c>
      <c r="O5422">
        <v>10</v>
      </c>
      <c r="P5422">
        <v>478</v>
      </c>
      <c r="Q5422">
        <v>284</v>
      </c>
      <c r="R5422">
        <v>278</v>
      </c>
      <c r="S5422">
        <v>1419999999999999</v>
      </c>
      <c r="T5422">
        <v>7359999999999999</v>
      </c>
      <c r="U5422">
        <v>140043</v>
      </c>
      <c r="V5422">
        <v>40</v>
      </c>
      <c r="W5422">
        <v>660</v>
      </c>
    </row>
    <row r="5423" spans="1:23" x14ac:dyDescent="0.25">
      <c r="A5423">
        <v>1831</v>
      </c>
      <c r="B5423" t="s">
        <v>9107</v>
      </c>
      <c r="C5423" t="s">
        <v>5772</v>
      </c>
      <c r="D5423" t="s">
        <v>9108</v>
      </c>
      <c r="E5423" t="s">
        <v>495</v>
      </c>
      <c r="F5423" t="s">
        <v>9109</v>
      </c>
      <c r="G5423" t="s">
        <v>9110</v>
      </c>
      <c r="H5423">
        <v>2478260</v>
      </c>
      <c r="I5423" t="b">
        <v>0</v>
      </c>
      <c r="J5423" t="s">
        <v>9111</v>
      </c>
      <c r="K5423">
        <v>5909999999999999</v>
      </c>
      <c r="L5423">
        <v>7029999999999998</v>
      </c>
      <c r="M5423">
        <v>100</v>
      </c>
      <c r="N5423">
        <v>-6211</v>
      </c>
      <c r="O5423">
        <v>10</v>
      </c>
      <c r="P5423">
        <v>256</v>
      </c>
      <c r="Q5423">
        <v>435</v>
      </c>
      <c r="R5423">
        <v>1.9999999999999999E-6</v>
      </c>
      <c r="S5423">
        <v>1449999999999999</v>
      </c>
      <c r="T5423">
        <v>402</v>
      </c>
      <c r="U5423">
        <v>95993</v>
      </c>
      <c r="V5423">
        <v>40</v>
      </c>
      <c r="W5423">
        <v>640</v>
      </c>
    </row>
    <row r="5424" spans="1:23" hidden="1" x14ac:dyDescent="0.25">
      <c r="A5424">
        <v>5422</v>
      </c>
      <c r="B5424" t="s">
        <v>25023</v>
      </c>
      <c r="C5424" t="s">
        <v>25024</v>
      </c>
      <c r="D5424" t="s">
        <v>25025</v>
      </c>
      <c r="E5424" t="s">
        <v>26</v>
      </c>
      <c r="F5424" t="s">
        <v>25026</v>
      </c>
      <c r="G5424" t="s">
        <v>27</v>
      </c>
      <c r="H5424">
        <v>1599730</v>
      </c>
      <c r="I5424" t="b">
        <v>0</v>
      </c>
      <c r="J5424" t="s">
        <v>25027</v>
      </c>
      <c r="K5424">
        <v>46</v>
      </c>
      <c r="L5424">
        <v>389</v>
      </c>
      <c r="M5424">
        <v>0</v>
      </c>
      <c r="N5424">
        <v>-11603</v>
      </c>
      <c r="O5424">
        <v>10</v>
      </c>
      <c r="P5424">
        <v>31</v>
      </c>
      <c r="Q5424">
        <v>3489999999999999</v>
      </c>
      <c r="R5424">
        <v>0</v>
      </c>
      <c r="S5424">
        <v>533</v>
      </c>
      <c r="T5424">
        <v>6059999999999999</v>
      </c>
      <c r="U5424">
        <v>123213</v>
      </c>
      <c r="V5424">
        <v>40</v>
      </c>
      <c r="W5424">
        <v>570</v>
      </c>
    </row>
    <row r="5425" spans="1:23" x14ac:dyDescent="0.25">
      <c r="A5425">
        <v>3606</v>
      </c>
      <c r="B5425" t="s">
        <v>17192</v>
      </c>
      <c r="C5425" t="s">
        <v>17193</v>
      </c>
      <c r="D5425" t="s">
        <v>17194</v>
      </c>
      <c r="E5425" t="s">
        <v>1367</v>
      </c>
      <c r="F5425" t="s">
        <v>17196</v>
      </c>
      <c r="G5425" t="s">
        <v>17197</v>
      </c>
      <c r="H5425">
        <v>2176400</v>
      </c>
      <c r="I5425" t="b">
        <v>0</v>
      </c>
      <c r="J5425" t="s">
        <v>17198</v>
      </c>
      <c r="K5425">
        <v>5909999999999999</v>
      </c>
      <c r="L5425">
        <v>7019999999999998</v>
      </c>
      <c r="M5425">
        <v>70</v>
      </c>
      <c r="N5425">
        <v>-559</v>
      </c>
      <c r="O5425">
        <v>10</v>
      </c>
      <c r="P5425">
        <v>289</v>
      </c>
      <c r="Q5425">
        <v>225</v>
      </c>
      <c r="R5425">
        <v>0</v>
      </c>
      <c r="S5425">
        <v>4139999999999999</v>
      </c>
      <c r="T5425">
        <v>501</v>
      </c>
      <c r="U5425">
        <v>104003</v>
      </c>
      <c r="V5425">
        <v>40</v>
      </c>
      <c r="W5425">
        <v>810</v>
      </c>
    </row>
    <row r="5426" spans="1:23" x14ac:dyDescent="0.25">
      <c r="A5426">
        <v>4148</v>
      </c>
      <c r="B5426" t="s">
        <v>19591</v>
      </c>
      <c r="C5426" t="s">
        <v>19592</v>
      </c>
      <c r="D5426" t="s">
        <v>19593</v>
      </c>
      <c r="E5426" t="s">
        <v>19594</v>
      </c>
      <c r="F5426" t="s">
        <v>19595</v>
      </c>
      <c r="G5426" t="s">
        <v>27</v>
      </c>
      <c r="H5426">
        <v>2246400</v>
      </c>
      <c r="I5426" t="b">
        <v>0</v>
      </c>
      <c r="J5426" t="s">
        <v>19592</v>
      </c>
      <c r="K5426">
        <v>5909999999999999</v>
      </c>
      <c r="L5426">
        <v>94</v>
      </c>
      <c r="M5426">
        <v>110</v>
      </c>
      <c r="N5426">
        <v>-4341</v>
      </c>
      <c r="O5426">
        <v>10</v>
      </c>
      <c r="P5426">
        <v>522</v>
      </c>
      <c r="Q5426">
        <v>391</v>
      </c>
      <c r="R5426">
        <v>0</v>
      </c>
      <c r="S5426">
        <v>383</v>
      </c>
      <c r="T5426">
        <v>676</v>
      </c>
      <c r="U5426">
        <v>100043</v>
      </c>
      <c r="V5426">
        <v>40</v>
      </c>
      <c r="W5426">
        <v>660</v>
      </c>
    </row>
    <row r="5427" spans="1:23" x14ac:dyDescent="0.25">
      <c r="A5427">
        <v>4724</v>
      </c>
      <c r="B5427" t="s">
        <v>22094</v>
      </c>
      <c r="C5427" t="s">
        <v>3864</v>
      </c>
      <c r="D5427" t="s">
        <v>22095</v>
      </c>
      <c r="E5427" t="s">
        <v>3866</v>
      </c>
      <c r="F5427" t="s">
        <v>22096</v>
      </c>
      <c r="G5427" t="s">
        <v>27</v>
      </c>
      <c r="H5427">
        <v>2276000</v>
      </c>
      <c r="I5427" t="b">
        <v>0</v>
      </c>
      <c r="J5427" t="s">
        <v>22097</v>
      </c>
      <c r="K5427">
        <v>5909999999999999</v>
      </c>
      <c r="L5427">
        <v>8689999999999999</v>
      </c>
      <c r="M5427">
        <v>70</v>
      </c>
      <c r="N5427">
        <v>-6383</v>
      </c>
      <c r="O5427">
        <v>10</v>
      </c>
      <c r="P5427">
        <v>655</v>
      </c>
      <c r="Q5427">
        <v>41</v>
      </c>
      <c r="R5427">
        <v>0</v>
      </c>
      <c r="S5427">
        <v>7179999999999999</v>
      </c>
      <c r="T5427">
        <v>74</v>
      </c>
      <c r="U5427">
        <v>12168</v>
      </c>
      <c r="V5427">
        <v>40</v>
      </c>
      <c r="W5427">
        <v>610</v>
      </c>
    </row>
    <row r="5428" spans="1:23" x14ac:dyDescent="0.25">
      <c r="A5428">
        <v>5136</v>
      </c>
      <c r="B5428" t="s">
        <v>23837</v>
      </c>
      <c r="C5428" t="s">
        <v>12701</v>
      </c>
      <c r="D5428" t="s">
        <v>23838</v>
      </c>
      <c r="E5428" t="s">
        <v>732</v>
      </c>
      <c r="F5428" t="s">
        <v>23839</v>
      </c>
      <c r="G5428" t="s">
        <v>27</v>
      </c>
      <c r="H5428">
        <v>1788400</v>
      </c>
      <c r="I5428" t="b">
        <v>0</v>
      </c>
      <c r="J5428" t="s">
        <v>23840</v>
      </c>
      <c r="K5428">
        <v>5909999999999999</v>
      </c>
      <c r="L5428">
        <v>959</v>
      </c>
      <c r="M5428">
        <v>90</v>
      </c>
      <c r="N5428">
        <v>-2515</v>
      </c>
      <c r="O5428">
        <v>10</v>
      </c>
      <c r="P5428">
        <v>57</v>
      </c>
      <c r="Q5428">
        <v>1029999999999999</v>
      </c>
      <c r="R5428">
        <v>0</v>
      </c>
      <c r="S5428">
        <v>779</v>
      </c>
      <c r="T5428">
        <v>86</v>
      </c>
      <c r="U5428">
        <v>163883</v>
      </c>
      <c r="V5428">
        <v>40</v>
      </c>
      <c r="W5428">
        <v>570</v>
      </c>
    </row>
    <row r="5429" spans="1:23" hidden="1" x14ac:dyDescent="0.25">
      <c r="A5429">
        <v>5427</v>
      </c>
      <c r="B5429" t="s">
        <v>25045</v>
      </c>
      <c r="C5429" t="s">
        <v>25046</v>
      </c>
      <c r="D5429" t="s">
        <v>25047</v>
      </c>
      <c r="E5429" t="s">
        <v>25048</v>
      </c>
      <c r="F5429" t="s">
        <v>27</v>
      </c>
      <c r="G5429" t="s">
        <v>27</v>
      </c>
      <c r="J5429" t="s">
        <v>27</v>
      </c>
    </row>
    <row r="5430" spans="1:23" x14ac:dyDescent="0.25">
      <c r="A5430">
        <v>7115</v>
      </c>
      <c r="B5430" t="s">
        <v>32008</v>
      </c>
      <c r="C5430" t="s">
        <v>32009</v>
      </c>
      <c r="D5430" t="s">
        <v>32010</v>
      </c>
      <c r="E5430" t="s">
        <v>32011</v>
      </c>
      <c r="F5430" t="s">
        <v>32012</v>
      </c>
      <c r="G5430" t="s">
        <v>32013</v>
      </c>
      <c r="H5430">
        <v>3991330</v>
      </c>
      <c r="I5430" t="b">
        <v>0</v>
      </c>
      <c r="J5430" t="s">
        <v>32014</v>
      </c>
      <c r="K5430">
        <v>5909999999999999</v>
      </c>
      <c r="L5430">
        <v>4119999999999999</v>
      </c>
      <c r="M5430">
        <v>50</v>
      </c>
      <c r="N5430">
        <v>-16518</v>
      </c>
      <c r="O5430">
        <v>0</v>
      </c>
      <c r="P5430">
        <v>382</v>
      </c>
      <c r="Q5430">
        <v>138</v>
      </c>
      <c r="R5430">
        <v>7249999999999999</v>
      </c>
      <c r="S5430">
        <v>824</v>
      </c>
      <c r="T5430">
        <v>442</v>
      </c>
      <c r="U5430">
        <v>89236</v>
      </c>
      <c r="V5430">
        <v>40</v>
      </c>
      <c r="W5430">
        <v>410</v>
      </c>
    </row>
    <row r="5431" spans="1:23" x14ac:dyDescent="0.25">
      <c r="A5431">
        <v>7280</v>
      </c>
      <c r="B5431" t="s">
        <v>32687</v>
      </c>
      <c r="C5431" t="s">
        <v>32688</v>
      </c>
      <c r="D5431" t="s">
        <v>32683</v>
      </c>
      <c r="E5431" t="s">
        <v>32689</v>
      </c>
      <c r="F5431" t="s">
        <v>32690</v>
      </c>
      <c r="G5431" t="s">
        <v>27</v>
      </c>
      <c r="H5431">
        <v>2283460</v>
      </c>
      <c r="I5431" t="b">
        <v>0</v>
      </c>
      <c r="J5431" t="s">
        <v>32691</v>
      </c>
      <c r="K5431">
        <v>5909999999999999</v>
      </c>
      <c r="L5431">
        <v>649</v>
      </c>
      <c r="M5431">
        <v>30</v>
      </c>
      <c r="N5431">
        <v>-672</v>
      </c>
      <c r="O5431">
        <v>10</v>
      </c>
      <c r="P5431">
        <v>417</v>
      </c>
      <c r="Q5431">
        <v>294</v>
      </c>
      <c r="R5431">
        <v>0</v>
      </c>
      <c r="S5431">
        <v>133</v>
      </c>
      <c r="T5431">
        <v>4889999999999999</v>
      </c>
      <c r="U5431">
        <v>9000199999999998</v>
      </c>
      <c r="V5431">
        <v>40</v>
      </c>
      <c r="W5431">
        <v>800</v>
      </c>
    </row>
    <row r="5432" spans="1:23" x14ac:dyDescent="0.25">
      <c r="A5432">
        <v>7462</v>
      </c>
      <c r="B5432" t="s">
        <v>33441</v>
      </c>
      <c r="C5432" t="s">
        <v>33442</v>
      </c>
      <c r="D5432" t="s">
        <v>33443</v>
      </c>
      <c r="E5432" t="s">
        <v>2091</v>
      </c>
      <c r="F5432" t="s">
        <v>33444</v>
      </c>
      <c r="G5432" t="s">
        <v>33445</v>
      </c>
      <c r="H5432">
        <v>2680510</v>
      </c>
      <c r="I5432" t="b">
        <v>0</v>
      </c>
      <c r="J5432" t="s">
        <v>33442</v>
      </c>
      <c r="K5432">
        <v>5909999999999999</v>
      </c>
      <c r="L5432">
        <v>574</v>
      </c>
      <c r="M5432">
        <v>50</v>
      </c>
      <c r="N5432">
        <v>-8276</v>
      </c>
      <c r="O5432">
        <v>0</v>
      </c>
      <c r="P5432">
        <v>269</v>
      </c>
      <c r="Q5432">
        <v>228</v>
      </c>
      <c r="R5432">
        <v>1.3999999999999999E-4</v>
      </c>
      <c r="S5432">
        <v>794</v>
      </c>
      <c r="T5432">
        <v>229</v>
      </c>
      <c r="U5432">
        <v>131495</v>
      </c>
      <c r="V5432">
        <v>40</v>
      </c>
      <c r="W5432">
        <v>380</v>
      </c>
    </row>
    <row r="5433" spans="1:23" x14ac:dyDescent="0.25">
      <c r="A5433">
        <v>7716</v>
      </c>
      <c r="B5433" t="s">
        <v>34452</v>
      </c>
      <c r="C5433" t="s">
        <v>30837</v>
      </c>
      <c r="D5433" t="s">
        <v>11824</v>
      </c>
      <c r="E5433" t="s">
        <v>18231</v>
      </c>
      <c r="F5433" t="s">
        <v>34453</v>
      </c>
      <c r="G5433" t="s">
        <v>34454</v>
      </c>
      <c r="H5433">
        <v>3022000</v>
      </c>
      <c r="I5433" t="b">
        <v>0</v>
      </c>
      <c r="J5433" t="s">
        <v>30841</v>
      </c>
      <c r="K5433">
        <v>5909999999999999</v>
      </c>
      <c r="L5433">
        <v>651</v>
      </c>
      <c r="M5433">
        <v>0</v>
      </c>
      <c r="N5433">
        <v>-12882</v>
      </c>
      <c r="O5433">
        <v>10</v>
      </c>
      <c r="P5433">
        <v>424</v>
      </c>
      <c r="Q5433">
        <v>42</v>
      </c>
      <c r="R5433">
        <v>1.9999999999999999E-6</v>
      </c>
      <c r="S5433">
        <v>129</v>
      </c>
      <c r="T5433">
        <v>824</v>
      </c>
      <c r="U5433">
        <v>132539</v>
      </c>
      <c r="V5433">
        <v>40</v>
      </c>
      <c r="W5433">
        <v>580</v>
      </c>
    </row>
    <row r="5434" spans="1:23" x14ac:dyDescent="0.25">
      <c r="A5434">
        <v>9058</v>
      </c>
      <c r="B5434" t="s">
        <v>39843</v>
      </c>
      <c r="C5434" t="s">
        <v>39844</v>
      </c>
      <c r="D5434" t="s">
        <v>39840</v>
      </c>
      <c r="E5434" t="s">
        <v>24662</v>
      </c>
      <c r="F5434" t="s">
        <v>39845</v>
      </c>
      <c r="G5434" t="s">
        <v>39846</v>
      </c>
      <c r="H5434">
        <v>1564090</v>
      </c>
      <c r="I5434" t="b">
        <v>0</v>
      </c>
      <c r="J5434" t="s">
        <v>24665</v>
      </c>
      <c r="K5434">
        <v>5909999999999999</v>
      </c>
      <c r="L5434">
        <v>7059999999999998</v>
      </c>
      <c r="M5434">
        <v>50</v>
      </c>
      <c r="N5434">
        <v>-12115</v>
      </c>
      <c r="O5434">
        <v>10</v>
      </c>
      <c r="P5434">
        <v>552</v>
      </c>
      <c r="Q5434">
        <v>43</v>
      </c>
      <c r="R5434">
        <v>172</v>
      </c>
      <c r="S5434">
        <v>231</v>
      </c>
      <c r="T5434">
        <v>915</v>
      </c>
      <c r="U5434">
        <v>95762</v>
      </c>
      <c r="V5434">
        <v>40</v>
      </c>
      <c r="W5434">
        <v>490</v>
      </c>
    </row>
    <row r="5435" spans="1:23" x14ac:dyDescent="0.25">
      <c r="A5435">
        <v>9498</v>
      </c>
      <c r="B5435" t="s">
        <v>41517</v>
      </c>
      <c r="C5435" t="s">
        <v>22099</v>
      </c>
      <c r="D5435" t="s">
        <v>41518</v>
      </c>
      <c r="E5435" t="s">
        <v>22101</v>
      </c>
      <c r="F5435" t="s">
        <v>41519</v>
      </c>
      <c r="G5435" t="s">
        <v>41520</v>
      </c>
      <c r="H5435">
        <v>1620750</v>
      </c>
      <c r="I5435" t="b">
        <v>0</v>
      </c>
      <c r="J5435" t="s">
        <v>41521</v>
      </c>
      <c r="K5435">
        <v>5909999999999999</v>
      </c>
      <c r="L5435">
        <v>337</v>
      </c>
      <c r="M5435">
        <v>90</v>
      </c>
      <c r="N5435">
        <v>-13186</v>
      </c>
      <c r="O5435">
        <v>10</v>
      </c>
      <c r="P5435">
        <v>193</v>
      </c>
      <c r="Q5435">
        <v>875</v>
      </c>
      <c r="R5435">
        <v>0</v>
      </c>
      <c r="S5435">
        <v>64</v>
      </c>
      <c r="T5435">
        <v>7289999999999999</v>
      </c>
      <c r="U5435">
        <v>12017</v>
      </c>
      <c r="V5435">
        <v>40</v>
      </c>
      <c r="W5435">
        <v>220</v>
      </c>
    </row>
    <row r="5436" spans="1:23" x14ac:dyDescent="0.25">
      <c r="A5436">
        <v>10170</v>
      </c>
      <c r="B5436" t="s">
        <v>44142</v>
      </c>
      <c r="C5436" t="s">
        <v>44143</v>
      </c>
      <c r="D5436" t="s">
        <v>44144</v>
      </c>
      <c r="E5436" t="s">
        <v>44145</v>
      </c>
      <c r="F5436" t="s">
        <v>44146</v>
      </c>
      <c r="G5436" t="s">
        <v>27</v>
      </c>
      <c r="H5436">
        <v>1592490</v>
      </c>
      <c r="I5436" t="b">
        <v>0</v>
      </c>
      <c r="J5436" t="s">
        <v>1567</v>
      </c>
      <c r="K5436">
        <v>5909999999999999</v>
      </c>
      <c r="L5436">
        <v>751</v>
      </c>
      <c r="M5436">
        <v>40</v>
      </c>
      <c r="N5436">
        <v>-5954</v>
      </c>
      <c r="O5436">
        <v>10</v>
      </c>
      <c r="P5436">
        <v>29</v>
      </c>
      <c r="Q5436">
        <v>625</v>
      </c>
      <c r="R5436">
        <v>0</v>
      </c>
      <c r="S5436">
        <v>974</v>
      </c>
      <c r="T5436">
        <v>887</v>
      </c>
      <c r="U5436">
        <v>100898</v>
      </c>
      <c r="V5436">
        <v>40</v>
      </c>
      <c r="W5436">
        <v>240</v>
      </c>
    </row>
    <row r="5437" spans="1:23" x14ac:dyDescent="0.25">
      <c r="A5437">
        <v>10393</v>
      </c>
      <c r="B5437" t="s">
        <v>45015</v>
      </c>
      <c r="C5437" t="s">
        <v>4876</v>
      </c>
      <c r="D5437" t="s">
        <v>45016</v>
      </c>
      <c r="E5437" t="s">
        <v>4878</v>
      </c>
      <c r="F5437" t="s">
        <v>45017</v>
      </c>
      <c r="G5437" t="s">
        <v>45018</v>
      </c>
      <c r="H5437">
        <v>1903460</v>
      </c>
      <c r="I5437" t="b">
        <v>0</v>
      </c>
      <c r="J5437" t="s">
        <v>14867</v>
      </c>
      <c r="K5437">
        <v>5909999999999999</v>
      </c>
      <c r="L5437">
        <v>388</v>
      </c>
      <c r="M5437">
        <v>50</v>
      </c>
      <c r="N5437">
        <v>-8069</v>
      </c>
      <c r="O5437">
        <v>10</v>
      </c>
      <c r="P5437">
        <v>267</v>
      </c>
      <c r="Q5437">
        <v>653</v>
      </c>
      <c r="R5437">
        <v>214</v>
      </c>
      <c r="S5437">
        <v>167</v>
      </c>
      <c r="T5437">
        <v>122</v>
      </c>
      <c r="U5437">
        <v>105977</v>
      </c>
      <c r="V5437">
        <v>30</v>
      </c>
      <c r="W5437">
        <v>380</v>
      </c>
    </row>
    <row r="5438" spans="1:23" x14ac:dyDescent="0.25">
      <c r="A5438">
        <v>10988</v>
      </c>
      <c r="B5438" t="s">
        <v>47260</v>
      </c>
      <c r="C5438" t="s">
        <v>47261</v>
      </c>
      <c r="D5438" t="s">
        <v>47262</v>
      </c>
      <c r="E5438" t="s">
        <v>27</v>
      </c>
      <c r="F5438" t="s">
        <v>47263</v>
      </c>
      <c r="G5438" t="s">
        <v>27</v>
      </c>
      <c r="H5438">
        <v>1986880</v>
      </c>
      <c r="I5438" t="b">
        <v>0</v>
      </c>
      <c r="J5438" t="s">
        <v>47264</v>
      </c>
      <c r="K5438">
        <v>5909999999999999</v>
      </c>
      <c r="L5438">
        <v>814</v>
      </c>
      <c r="M5438">
        <v>100</v>
      </c>
      <c r="N5438">
        <v>-4725</v>
      </c>
      <c r="O5438">
        <v>10</v>
      </c>
      <c r="P5438">
        <v>365</v>
      </c>
      <c r="Q5438">
        <v>168</v>
      </c>
      <c r="R5438">
        <v>9.0000000000000002E-6</v>
      </c>
      <c r="S5438">
        <v>1419999999999999</v>
      </c>
      <c r="T5438">
        <v>313</v>
      </c>
      <c r="U5438">
        <v>118036</v>
      </c>
      <c r="V5438">
        <v>40</v>
      </c>
      <c r="W5438">
        <v>360</v>
      </c>
    </row>
    <row r="5439" spans="1:23" x14ac:dyDescent="0.25">
      <c r="A5439">
        <v>11216</v>
      </c>
      <c r="B5439" t="s">
        <v>48184</v>
      </c>
      <c r="C5439" t="s">
        <v>48185</v>
      </c>
      <c r="D5439" t="s">
        <v>48186</v>
      </c>
      <c r="E5439" t="s">
        <v>1434</v>
      </c>
      <c r="F5439" t="s">
        <v>48187</v>
      </c>
      <c r="G5439" t="s">
        <v>27</v>
      </c>
      <c r="H5439">
        <v>2837330</v>
      </c>
      <c r="I5439" t="b">
        <v>1</v>
      </c>
      <c r="J5439" t="s">
        <v>48186</v>
      </c>
      <c r="K5439">
        <v>5909999999999999</v>
      </c>
      <c r="L5439">
        <v>934</v>
      </c>
      <c r="M5439">
        <v>30</v>
      </c>
      <c r="N5439">
        <v>-4389</v>
      </c>
      <c r="O5439">
        <v>10</v>
      </c>
      <c r="P5439">
        <v>437</v>
      </c>
      <c r="Q5439">
        <v>996</v>
      </c>
      <c r="R5439">
        <v>1.9999999999999999E-6</v>
      </c>
      <c r="S5439">
        <v>3479999999999999</v>
      </c>
      <c r="T5439">
        <v>452</v>
      </c>
      <c r="U5439">
        <v>155968</v>
      </c>
      <c r="V5439">
        <v>40</v>
      </c>
      <c r="W5439">
        <v>720</v>
      </c>
    </row>
    <row r="5440" spans="1:23" x14ac:dyDescent="0.25">
      <c r="A5440">
        <v>11595</v>
      </c>
      <c r="B5440" t="s">
        <v>49591</v>
      </c>
      <c r="C5440" t="s">
        <v>9422</v>
      </c>
      <c r="D5440" t="s">
        <v>49592</v>
      </c>
      <c r="E5440" t="s">
        <v>9424</v>
      </c>
      <c r="F5440" t="s">
        <v>49593</v>
      </c>
      <c r="G5440" t="s">
        <v>49594</v>
      </c>
      <c r="H5440">
        <v>1795860</v>
      </c>
      <c r="I5440" t="b">
        <v>0</v>
      </c>
      <c r="J5440" t="s">
        <v>28177</v>
      </c>
      <c r="K5440">
        <v>5909999999999999</v>
      </c>
      <c r="L5440">
        <v>6129999999999999</v>
      </c>
      <c r="M5440">
        <v>70</v>
      </c>
      <c r="N5440">
        <v>-12368</v>
      </c>
      <c r="O5440">
        <v>10</v>
      </c>
      <c r="P5440">
        <v>456</v>
      </c>
      <c r="Q5440">
        <v>53</v>
      </c>
      <c r="R5440">
        <v>0</v>
      </c>
      <c r="S5440">
        <v>744999999999999</v>
      </c>
      <c r="T5440">
        <v>679</v>
      </c>
      <c r="U5440">
        <v>113311</v>
      </c>
      <c r="V5440">
        <v>40</v>
      </c>
      <c r="W5440">
        <v>190</v>
      </c>
    </row>
    <row r="5441" spans="1:23" x14ac:dyDescent="0.25">
      <c r="A5441">
        <v>11751</v>
      </c>
      <c r="B5441" t="s">
        <v>50182</v>
      </c>
      <c r="C5441" t="s">
        <v>50183</v>
      </c>
      <c r="D5441" t="s">
        <v>50184</v>
      </c>
      <c r="E5441" t="s">
        <v>50185</v>
      </c>
      <c r="F5441" t="s">
        <v>50186</v>
      </c>
      <c r="G5441" t="s">
        <v>50187</v>
      </c>
      <c r="H5441">
        <v>2093860</v>
      </c>
      <c r="I5441" t="b">
        <v>0</v>
      </c>
      <c r="J5441" t="s">
        <v>50188</v>
      </c>
      <c r="K5441">
        <v>5909999999999999</v>
      </c>
      <c r="L5441">
        <v>86</v>
      </c>
      <c r="M5441">
        <v>70</v>
      </c>
      <c r="N5441">
        <v>-5986</v>
      </c>
      <c r="O5441">
        <v>10</v>
      </c>
      <c r="P5441">
        <v>319</v>
      </c>
      <c r="Q5441">
        <v>58</v>
      </c>
      <c r="R5441">
        <v>1.2999999999999999E-4</v>
      </c>
      <c r="S5441">
        <v>4109999999999999</v>
      </c>
      <c r="T5441">
        <v>6</v>
      </c>
      <c r="U5441">
        <v>129412</v>
      </c>
      <c r="V5441">
        <v>40</v>
      </c>
      <c r="W5441">
        <v>410</v>
      </c>
    </row>
    <row r="5442" spans="1:23" x14ac:dyDescent="0.25">
      <c r="A5442">
        <v>12556</v>
      </c>
      <c r="B5442" t="s">
        <v>53244</v>
      </c>
      <c r="C5442" t="s">
        <v>3121</v>
      </c>
      <c r="D5442" t="s">
        <v>53245</v>
      </c>
      <c r="E5442" t="s">
        <v>3123</v>
      </c>
      <c r="F5442" t="s">
        <v>53246</v>
      </c>
      <c r="G5442" t="s">
        <v>53247</v>
      </c>
      <c r="H5442">
        <v>2162000</v>
      </c>
      <c r="I5442" t="b">
        <v>0</v>
      </c>
      <c r="J5442" t="s">
        <v>21914</v>
      </c>
      <c r="K5442">
        <v>5909999999999999</v>
      </c>
      <c r="L5442">
        <v>911</v>
      </c>
      <c r="M5442">
        <v>20</v>
      </c>
      <c r="N5442">
        <v>-565</v>
      </c>
      <c r="O5442">
        <v>10</v>
      </c>
      <c r="P5442">
        <v>407</v>
      </c>
      <c r="Q5442">
        <v>122</v>
      </c>
      <c r="R5442">
        <v>575</v>
      </c>
      <c r="S5442">
        <v>391</v>
      </c>
      <c r="T5442">
        <v>438</v>
      </c>
      <c r="U5442">
        <v>99992</v>
      </c>
      <c r="V5442">
        <v>40</v>
      </c>
      <c r="W5442">
        <v>370</v>
      </c>
    </row>
    <row r="5443" spans="1:23" x14ac:dyDescent="0.25">
      <c r="A5443">
        <v>13013</v>
      </c>
      <c r="B5443" t="s">
        <v>54986</v>
      </c>
      <c r="C5443" t="s">
        <v>1110</v>
      </c>
      <c r="D5443" t="s">
        <v>54987</v>
      </c>
      <c r="E5443" t="s">
        <v>1112</v>
      </c>
      <c r="F5443" t="s">
        <v>54988</v>
      </c>
      <c r="G5443" t="s">
        <v>27</v>
      </c>
      <c r="H5443">
        <v>1760530</v>
      </c>
      <c r="I5443" t="b">
        <v>0</v>
      </c>
      <c r="J5443" t="s">
        <v>3584</v>
      </c>
      <c r="K5443">
        <v>5909999999999999</v>
      </c>
      <c r="L5443">
        <v>1479999999999999</v>
      </c>
      <c r="M5443">
        <v>0</v>
      </c>
      <c r="N5443">
        <v>-16694</v>
      </c>
      <c r="O5443">
        <v>10</v>
      </c>
      <c r="P5443">
        <v>337</v>
      </c>
      <c r="Q5443">
        <v>947</v>
      </c>
      <c r="R5443">
        <v>1409999999999999</v>
      </c>
      <c r="S5443">
        <v>111</v>
      </c>
      <c r="T5443">
        <v>314</v>
      </c>
      <c r="U5443">
        <v>117483</v>
      </c>
      <c r="V5443">
        <v>30</v>
      </c>
      <c r="W5443">
        <v>410</v>
      </c>
    </row>
    <row r="5444" spans="1:23" hidden="1" x14ac:dyDescent="0.25">
      <c r="A5444">
        <v>5442</v>
      </c>
      <c r="B5444" t="s">
        <v>25115</v>
      </c>
      <c r="C5444" t="s">
        <v>593</v>
      </c>
      <c r="D5444" t="s">
        <v>25116</v>
      </c>
      <c r="E5444" t="s">
        <v>595</v>
      </c>
      <c r="F5444" t="s">
        <v>27</v>
      </c>
      <c r="G5444" t="s">
        <v>27</v>
      </c>
      <c r="J5444" t="s">
        <v>27</v>
      </c>
    </row>
    <row r="5445" spans="1:23" hidden="1" x14ac:dyDescent="0.25">
      <c r="A5445">
        <v>5443</v>
      </c>
      <c r="B5445" t="s">
        <v>25117</v>
      </c>
      <c r="C5445" t="s">
        <v>25118</v>
      </c>
      <c r="D5445" t="s">
        <v>25116</v>
      </c>
      <c r="E5445" t="s">
        <v>27</v>
      </c>
      <c r="F5445" t="s">
        <v>27</v>
      </c>
      <c r="G5445" t="s">
        <v>27</v>
      </c>
      <c r="J5445" t="s">
        <v>27</v>
      </c>
    </row>
    <row r="5446" spans="1:23" x14ac:dyDescent="0.25">
      <c r="A5446">
        <v>13473</v>
      </c>
      <c r="B5446" t="s">
        <v>56762</v>
      </c>
      <c r="C5446" t="s">
        <v>27547</v>
      </c>
      <c r="D5446" t="s">
        <v>56759</v>
      </c>
      <c r="E5446" t="s">
        <v>27548</v>
      </c>
      <c r="F5446" t="s">
        <v>56763</v>
      </c>
      <c r="G5446" t="s">
        <v>56764</v>
      </c>
      <c r="H5446">
        <v>1455060</v>
      </c>
      <c r="I5446" t="b">
        <v>0</v>
      </c>
      <c r="J5446" t="s">
        <v>56765</v>
      </c>
      <c r="K5446">
        <v>5909999999999999</v>
      </c>
      <c r="L5446">
        <v>6109999999999999</v>
      </c>
      <c r="M5446">
        <v>90</v>
      </c>
      <c r="N5446">
        <v>-9179</v>
      </c>
      <c r="O5446">
        <v>0</v>
      </c>
      <c r="P5446">
        <v>394</v>
      </c>
      <c r="Q5446">
        <v>165</v>
      </c>
      <c r="R5446">
        <v>3.6999999999999999E-4</v>
      </c>
      <c r="S5446">
        <v>114</v>
      </c>
      <c r="T5446">
        <v>655</v>
      </c>
      <c r="U5446">
        <v>128241</v>
      </c>
      <c r="V5446">
        <v>40</v>
      </c>
      <c r="W5446">
        <v>320</v>
      </c>
    </row>
    <row r="5447" spans="1:23" x14ac:dyDescent="0.25">
      <c r="A5447">
        <v>13628</v>
      </c>
      <c r="B5447" t="s">
        <v>57351</v>
      </c>
      <c r="C5447" t="s">
        <v>32565</v>
      </c>
      <c r="D5447" t="s">
        <v>57352</v>
      </c>
      <c r="E5447" t="s">
        <v>185</v>
      </c>
      <c r="F5447" t="s">
        <v>57353</v>
      </c>
      <c r="G5447" t="s">
        <v>57354</v>
      </c>
      <c r="H5447">
        <v>1516930</v>
      </c>
      <c r="I5447" t="b">
        <v>0</v>
      </c>
      <c r="J5447" t="s">
        <v>25847</v>
      </c>
      <c r="K5447">
        <v>5909999999999999</v>
      </c>
      <c r="L5447">
        <v>648</v>
      </c>
      <c r="M5447">
        <v>70</v>
      </c>
      <c r="N5447">
        <v>-11891</v>
      </c>
      <c r="O5447">
        <v>10</v>
      </c>
      <c r="P5447">
        <v>794</v>
      </c>
      <c r="Q5447">
        <v>6139999999999999</v>
      </c>
      <c r="R5447">
        <v>146</v>
      </c>
      <c r="S5447">
        <v>375</v>
      </c>
      <c r="T5447">
        <v>922</v>
      </c>
      <c r="U5447">
        <v>118879</v>
      </c>
      <c r="V5447">
        <v>40</v>
      </c>
      <c r="W5447">
        <v>20</v>
      </c>
    </row>
    <row r="5448" spans="1:23" x14ac:dyDescent="0.25">
      <c r="A5448">
        <v>13752</v>
      </c>
      <c r="B5448" t="s">
        <v>57824</v>
      </c>
      <c r="C5448" t="s">
        <v>6160</v>
      </c>
      <c r="D5448" t="s">
        <v>57819</v>
      </c>
      <c r="E5448" t="s">
        <v>6161</v>
      </c>
      <c r="F5448" t="s">
        <v>57825</v>
      </c>
      <c r="G5448" t="s">
        <v>27</v>
      </c>
      <c r="H5448">
        <v>2383860</v>
      </c>
      <c r="I5448" t="b">
        <v>0</v>
      </c>
      <c r="J5448" t="s">
        <v>57826</v>
      </c>
      <c r="K5448">
        <v>5909999999999999</v>
      </c>
      <c r="L5448">
        <v>73</v>
      </c>
      <c r="M5448">
        <v>20</v>
      </c>
      <c r="N5448">
        <v>-6179</v>
      </c>
      <c r="O5448">
        <v>10</v>
      </c>
      <c r="P5448">
        <v>422</v>
      </c>
      <c r="Q5448">
        <v>185</v>
      </c>
      <c r="R5448">
        <v>0</v>
      </c>
      <c r="S5448">
        <v>333</v>
      </c>
      <c r="T5448">
        <v>2089999999999999</v>
      </c>
      <c r="U5448">
        <v>99943</v>
      </c>
      <c r="V5448">
        <v>40</v>
      </c>
      <c r="W5448">
        <v>640</v>
      </c>
    </row>
    <row r="5449" spans="1:23" x14ac:dyDescent="0.25">
      <c r="A5449">
        <v>14311</v>
      </c>
      <c r="B5449" t="s">
        <v>59966</v>
      </c>
      <c r="C5449" t="s">
        <v>26620</v>
      </c>
      <c r="D5449" t="s">
        <v>59961</v>
      </c>
      <c r="E5449" t="s">
        <v>215</v>
      </c>
      <c r="F5449" t="s">
        <v>59967</v>
      </c>
      <c r="G5449" t="s">
        <v>27</v>
      </c>
      <c r="H5449">
        <v>1746140</v>
      </c>
      <c r="I5449" t="b">
        <v>0</v>
      </c>
      <c r="J5449" t="s">
        <v>26623</v>
      </c>
      <c r="K5449">
        <v>5909999999999999</v>
      </c>
      <c r="L5449">
        <v>6029999999999999</v>
      </c>
      <c r="M5449">
        <v>110</v>
      </c>
      <c r="N5449">
        <v>-717</v>
      </c>
      <c r="O5449">
        <v>0</v>
      </c>
      <c r="P5449">
        <v>291</v>
      </c>
      <c r="Q5449">
        <v>372</v>
      </c>
      <c r="R5449">
        <v>0</v>
      </c>
      <c r="S5449">
        <v>479</v>
      </c>
      <c r="T5449">
        <v>5909999999999999</v>
      </c>
      <c r="U5449">
        <v>113391</v>
      </c>
      <c r="V5449">
        <v>40</v>
      </c>
      <c r="W5449">
        <v>200</v>
      </c>
    </row>
    <row r="5450" spans="1:23" x14ac:dyDescent="0.25">
      <c r="A5450">
        <v>14856</v>
      </c>
      <c r="B5450" t="s">
        <v>62037</v>
      </c>
      <c r="C5450" t="s">
        <v>62038</v>
      </c>
      <c r="D5450" t="s">
        <v>62039</v>
      </c>
      <c r="E5450" t="s">
        <v>380</v>
      </c>
      <c r="F5450" t="s">
        <v>62040</v>
      </c>
      <c r="G5450" t="s">
        <v>27</v>
      </c>
      <c r="H5450">
        <v>2710530</v>
      </c>
      <c r="I5450" t="b">
        <v>1</v>
      </c>
      <c r="J5450" t="s">
        <v>7205</v>
      </c>
      <c r="K5450">
        <v>5909999999999999</v>
      </c>
      <c r="L5450">
        <v>91</v>
      </c>
      <c r="M5450">
        <v>80</v>
      </c>
      <c r="N5450">
        <v>-4593</v>
      </c>
      <c r="O5450">
        <v>10</v>
      </c>
      <c r="P5450">
        <v>882</v>
      </c>
      <c r="Q5450">
        <v>492</v>
      </c>
      <c r="R5450">
        <v>0</v>
      </c>
      <c r="S5450">
        <v>525</v>
      </c>
      <c r="T5450">
        <v>655</v>
      </c>
      <c r="U5450">
        <v>135024</v>
      </c>
      <c r="V5450">
        <v>40</v>
      </c>
      <c r="W5450">
        <v>330</v>
      </c>
    </row>
    <row r="5451" spans="1:23" x14ac:dyDescent="0.25">
      <c r="A5451">
        <v>15007</v>
      </c>
      <c r="B5451" t="s">
        <v>62616</v>
      </c>
      <c r="C5451" t="s">
        <v>400</v>
      </c>
      <c r="D5451" t="s">
        <v>62614</v>
      </c>
      <c r="E5451" t="s">
        <v>402</v>
      </c>
      <c r="F5451" t="s">
        <v>62617</v>
      </c>
      <c r="G5451" t="s">
        <v>62618</v>
      </c>
      <c r="H5451">
        <v>1643460</v>
      </c>
      <c r="I5451" t="b">
        <v>0</v>
      </c>
      <c r="J5451" t="s">
        <v>405</v>
      </c>
      <c r="K5451">
        <v>5909999999999999</v>
      </c>
      <c r="L5451">
        <v>5819999999999999</v>
      </c>
      <c r="M5451">
        <v>70</v>
      </c>
      <c r="N5451">
        <v>-4554</v>
      </c>
      <c r="O5451">
        <v>10</v>
      </c>
      <c r="P5451">
        <v>129</v>
      </c>
      <c r="Q5451">
        <v>5959999999999999</v>
      </c>
      <c r="R5451">
        <v>0</v>
      </c>
      <c r="S5451">
        <v>784</v>
      </c>
      <c r="T5451">
        <v>906</v>
      </c>
      <c r="U5451">
        <v>137221</v>
      </c>
      <c r="V5451">
        <v>40</v>
      </c>
      <c r="W5451">
        <v>480</v>
      </c>
    </row>
    <row r="5452" spans="1:23" x14ac:dyDescent="0.25">
      <c r="A5452">
        <v>16513</v>
      </c>
      <c r="B5452" t="s">
        <v>68271</v>
      </c>
      <c r="C5452" t="s">
        <v>3272</v>
      </c>
      <c r="D5452" t="s">
        <v>68260</v>
      </c>
      <c r="E5452" t="s">
        <v>3274</v>
      </c>
      <c r="F5452" t="s">
        <v>68272</v>
      </c>
      <c r="G5452" t="s">
        <v>68273</v>
      </c>
      <c r="H5452">
        <v>1759330</v>
      </c>
      <c r="I5452" t="b">
        <v>0</v>
      </c>
      <c r="J5452" t="s">
        <v>3277</v>
      </c>
      <c r="K5452">
        <v>5909999999999999</v>
      </c>
      <c r="L5452">
        <v>551</v>
      </c>
      <c r="M5452">
        <v>20</v>
      </c>
      <c r="N5452">
        <v>-1372</v>
      </c>
      <c r="O5452">
        <v>10</v>
      </c>
      <c r="P5452">
        <v>286</v>
      </c>
      <c r="Q5452">
        <v>187</v>
      </c>
      <c r="R5452">
        <v>652</v>
      </c>
      <c r="S5452">
        <v>748999999999999</v>
      </c>
      <c r="T5452">
        <v>877</v>
      </c>
      <c r="U5452">
        <v>100326</v>
      </c>
      <c r="V5452">
        <v>40</v>
      </c>
      <c r="W5452">
        <v>380</v>
      </c>
    </row>
    <row r="5453" spans="1:23" x14ac:dyDescent="0.25">
      <c r="A5453">
        <v>16901</v>
      </c>
      <c r="B5453" t="s">
        <v>69732</v>
      </c>
      <c r="C5453" t="s">
        <v>2984</v>
      </c>
      <c r="D5453" t="s">
        <v>69733</v>
      </c>
      <c r="E5453" t="s">
        <v>544</v>
      </c>
      <c r="F5453" t="s">
        <v>69734</v>
      </c>
      <c r="G5453" t="s">
        <v>69735</v>
      </c>
      <c r="H5453">
        <v>1454660</v>
      </c>
      <c r="I5453" t="b">
        <v>0</v>
      </c>
      <c r="J5453" t="s">
        <v>2988</v>
      </c>
      <c r="K5453">
        <v>5909999999999999</v>
      </c>
      <c r="L5453">
        <v>512</v>
      </c>
      <c r="M5453">
        <v>90</v>
      </c>
      <c r="N5453">
        <v>-9958</v>
      </c>
      <c r="O5453">
        <v>10</v>
      </c>
      <c r="P5453">
        <v>368</v>
      </c>
      <c r="Q5453">
        <v>794</v>
      </c>
      <c r="R5453">
        <v>5.0000000000000002E-5</v>
      </c>
      <c r="S5453">
        <v>14</v>
      </c>
      <c r="T5453">
        <v>951</v>
      </c>
      <c r="U5453">
        <v>141868</v>
      </c>
      <c r="V5453">
        <v>40</v>
      </c>
      <c r="W5453">
        <v>30</v>
      </c>
    </row>
    <row r="5454" spans="1:23" x14ac:dyDescent="0.25">
      <c r="A5454">
        <v>17486</v>
      </c>
      <c r="B5454" t="s">
        <v>71949</v>
      </c>
      <c r="C5454" t="s">
        <v>71950</v>
      </c>
      <c r="D5454" t="s">
        <v>71948</v>
      </c>
      <c r="E5454" t="s">
        <v>71951</v>
      </c>
      <c r="F5454" t="s">
        <v>71952</v>
      </c>
      <c r="G5454" t="s">
        <v>27</v>
      </c>
      <c r="H5454">
        <v>1588050</v>
      </c>
      <c r="I5454" t="b">
        <v>0</v>
      </c>
      <c r="J5454" t="s">
        <v>71948</v>
      </c>
      <c r="K5454">
        <v>5909999999999999</v>
      </c>
      <c r="L5454">
        <v>8409999999999999</v>
      </c>
      <c r="M5454">
        <v>40</v>
      </c>
      <c r="N5454">
        <v>-4351</v>
      </c>
      <c r="O5454">
        <v>0</v>
      </c>
      <c r="P5454">
        <v>304</v>
      </c>
      <c r="Q5454">
        <v>119</v>
      </c>
      <c r="R5454">
        <v>0</v>
      </c>
      <c r="S5454">
        <v>395</v>
      </c>
      <c r="T5454">
        <v>392</v>
      </c>
      <c r="U5454">
        <v>109034</v>
      </c>
      <c r="V5454">
        <v>40</v>
      </c>
      <c r="W5454">
        <v>880</v>
      </c>
    </row>
    <row r="5455" spans="1:23" x14ac:dyDescent="0.25">
      <c r="A5455">
        <v>18218</v>
      </c>
      <c r="B5455" t="s">
        <v>74732</v>
      </c>
      <c r="C5455" t="s">
        <v>36725</v>
      </c>
      <c r="D5455" t="s">
        <v>74720</v>
      </c>
      <c r="E5455" t="s">
        <v>33702</v>
      </c>
      <c r="F5455" t="s">
        <v>74733</v>
      </c>
      <c r="G5455" t="s">
        <v>27</v>
      </c>
      <c r="H5455">
        <v>3057060</v>
      </c>
      <c r="I5455" t="b">
        <v>0</v>
      </c>
      <c r="J5455" t="s">
        <v>36725</v>
      </c>
      <c r="K5455">
        <v>5909999999999999</v>
      </c>
      <c r="L5455">
        <v>7109999999999999</v>
      </c>
      <c r="M5455">
        <v>80</v>
      </c>
      <c r="N5455">
        <v>-11712</v>
      </c>
      <c r="O5455">
        <v>10</v>
      </c>
      <c r="P5455">
        <v>346</v>
      </c>
      <c r="Q5455">
        <v>296</v>
      </c>
      <c r="R5455">
        <v>2</v>
      </c>
      <c r="S5455">
        <v>588</v>
      </c>
      <c r="T5455">
        <v>801</v>
      </c>
      <c r="U5455">
        <v>119912</v>
      </c>
      <c r="V5455">
        <v>40</v>
      </c>
      <c r="W5455">
        <v>400</v>
      </c>
    </row>
    <row r="5456" spans="1:23" x14ac:dyDescent="0.25">
      <c r="A5456">
        <v>19214</v>
      </c>
      <c r="B5456" t="s">
        <v>78360</v>
      </c>
      <c r="C5456" t="s">
        <v>17833</v>
      </c>
      <c r="D5456" t="s">
        <v>78361</v>
      </c>
      <c r="E5456" t="s">
        <v>17834</v>
      </c>
      <c r="F5456" t="s">
        <v>78362</v>
      </c>
      <c r="G5456" t="s">
        <v>27</v>
      </c>
      <c r="H5456">
        <v>2037730</v>
      </c>
      <c r="I5456" t="b">
        <v>0</v>
      </c>
      <c r="J5456" t="s">
        <v>78363</v>
      </c>
      <c r="K5456">
        <v>5909999999999999</v>
      </c>
      <c r="L5456">
        <v>5829999999999999</v>
      </c>
      <c r="M5456">
        <v>40</v>
      </c>
      <c r="N5456">
        <v>-10054</v>
      </c>
      <c r="O5456">
        <v>10</v>
      </c>
      <c r="P5456">
        <v>415</v>
      </c>
      <c r="Q5456">
        <v>629</v>
      </c>
      <c r="R5456">
        <v>1.9999999999999999E-6</v>
      </c>
      <c r="S5456">
        <v>3649999999999999</v>
      </c>
      <c r="T5456">
        <v>8619999999999999</v>
      </c>
      <c r="U5456">
        <v>129864</v>
      </c>
      <c r="V5456">
        <v>40</v>
      </c>
      <c r="W5456">
        <v>150</v>
      </c>
    </row>
    <row r="5457" spans="1:23" hidden="1" x14ac:dyDescent="0.25">
      <c r="A5457">
        <v>5455</v>
      </c>
      <c r="B5457" t="s">
        <v>25166</v>
      </c>
      <c r="C5457" t="s">
        <v>25167</v>
      </c>
      <c r="D5457" t="s">
        <v>25168</v>
      </c>
      <c r="E5457" t="s">
        <v>27</v>
      </c>
      <c r="F5457" t="s">
        <v>27</v>
      </c>
      <c r="G5457" t="s">
        <v>27</v>
      </c>
      <c r="J5457" t="s">
        <v>27</v>
      </c>
    </row>
    <row r="5458" spans="1:23" hidden="1" x14ac:dyDescent="0.25">
      <c r="A5458">
        <v>5456</v>
      </c>
      <c r="B5458" t="s">
        <v>25169</v>
      </c>
      <c r="C5458" t="s">
        <v>25170</v>
      </c>
      <c r="D5458" t="s">
        <v>25171</v>
      </c>
      <c r="E5458" t="s">
        <v>26</v>
      </c>
      <c r="F5458" t="s">
        <v>27</v>
      </c>
      <c r="G5458" t="s">
        <v>27</v>
      </c>
      <c r="J5458" t="s">
        <v>27</v>
      </c>
    </row>
    <row r="5459" spans="1:23" x14ac:dyDescent="0.25">
      <c r="A5459">
        <v>19281</v>
      </c>
      <c r="B5459" t="s">
        <v>78615</v>
      </c>
      <c r="C5459" t="s">
        <v>23130</v>
      </c>
      <c r="D5459" t="s">
        <v>78616</v>
      </c>
      <c r="E5459" t="s">
        <v>203</v>
      </c>
      <c r="F5459" t="s">
        <v>78617</v>
      </c>
      <c r="G5459" t="s">
        <v>27</v>
      </c>
      <c r="H5459">
        <v>2371060</v>
      </c>
      <c r="I5459" t="b">
        <v>0</v>
      </c>
      <c r="J5459" t="s">
        <v>78618</v>
      </c>
      <c r="K5459">
        <v>5909999999999999</v>
      </c>
      <c r="L5459">
        <v>665</v>
      </c>
      <c r="M5459">
        <v>40</v>
      </c>
      <c r="N5459">
        <v>-11603</v>
      </c>
      <c r="O5459">
        <v>10</v>
      </c>
      <c r="P5459">
        <v>335</v>
      </c>
      <c r="Q5459">
        <v>254</v>
      </c>
      <c r="R5459">
        <v>1.2999999999999999E-4</v>
      </c>
      <c r="S5459">
        <v>21</v>
      </c>
      <c r="T5459">
        <v>7039999999999998</v>
      </c>
      <c r="U5459">
        <v>164624</v>
      </c>
      <c r="V5459">
        <v>40</v>
      </c>
      <c r="W5459">
        <v>160</v>
      </c>
    </row>
    <row r="5460" spans="1:23" x14ac:dyDescent="0.25">
      <c r="A5460">
        <v>20903</v>
      </c>
      <c r="B5460" t="s">
        <v>84566</v>
      </c>
      <c r="C5460" t="s">
        <v>4397</v>
      </c>
      <c r="D5460" t="s">
        <v>84567</v>
      </c>
      <c r="E5460" t="s">
        <v>4398</v>
      </c>
      <c r="F5460" t="s">
        <v>84568</v>
      </c>
      <c r="G5460" t="s">
        <v>84569</v>
      </c>
      <c r="H5460">
        <v>2389730</v>
      </c>
      <c r="I5460" t="b">
        <v>0</v>
      </c>
      <c r="J5460" t="s">
        <v>84570</v>
      </c>
      <c r="K5460">
        <v>5909999999999999</v>
      </c>
      <c r="L5460">
        <v>698</v>
      </c>
      <c r="M5460">
        <v>20</v>
      </c>
      <c r="N5460">
        <v>-8353</v>
      </c>
      <c r="O5460">
        <v>10</v>
      </c>
      <c r="P5460">
        <v>389</v>
      </c>
      <c r="Q5460">
        <v>2369999999999999</v>
      </c>
      <c r="R5460">
        <v>1.0000000000000001E-5</v>
      </c>
      <c r="S5460">
        <v>233</v>
      </c>
      <c r="T5460">
        <v>8469999999999999</v>
      </c>
      <c r="U5460">
        <v>157843</v>
      </c>
      <c r="V5460">
        <v>40</v>
      </c>
      <c r="W5460">
        <v>250</v>
      </c>
    </row>
    <row r="5461" spans="1:23" x14ac:dyDescent="0.25">
      <c r="A5461">
        <v>21829</v>
      </c>
      <c r="B5461" t="s">
        <v>87997</v>
      </c>
      <c r="C5461" t="s">
        <v>7240</v>
      </c>
      <c r="D5461" t="s">
        <v>87998</v>
      </c>
      <c r="E5461" t="s">
        <v>7242</v>
      </c>
      <c r="F5461" t="s">
        <v>87999</v>
      </c>
      <c r="G5461" t="s">
        <v>88000</v>
      </c>
      <c r="H5461">
        <v>2245330</v>
      </c>
      <c r="I5461" t="b">
        <v>0</v>
      </c>
      <c r="J5461" t="s">
        <v>29330</v>
      </c>
      <c r="K5461">
        <v>5909999999999999</v>
      </c>
      <c r="L5461">
        <v>786</v>
      </c>
      <c r="M5461">
        <v>60</v>
      </c>
      <c r="N5461">
        <v>-7663999999999999</v>
      </c>
      <c r="O5461">
        <v>10</v>
      </c>
      <c r="P5461">
        <v>748999999999999</v>
      </c>
      <c r="Q5461">
        <v>162</v>
      </c>
      <c r="R5461">
        <v>178</v>
      </c>
      <c r="S5461">
        <v>28</v>
      </c>
      <c r="T5461">
        <v>7289999999999999</v>
      </c>
      <c r="U5461">
        <v>120762</v>
      </c>
      <c r="V5461">
        <v>40</v>
      </c>
      <c r="W5461">
        <v>390</v>
      </c>
    </row>
    <row r="5462" spans="1:23" x14ac:dyDescent="0.25">
      <c r="A5462">
        <v>22458</v>
      </c>
      <c r="B5462" t="s">
        <v>90315</v>
      </c>
      <c r="C5462" t="s">
        <v>10375</v>
      </c>
      <c r="D5462" t="s">
        <v>90312</v>
      </c>
      <c r="E5462" t="s">
        <v>5478</v>
      </c>
      <c r="F5462" t="s">
        <v>90316</v>
      </c>
      <c r="G5462" t="s">
        <v>90317</v>
      </c>
      <c r="H5462">
        <v>2398930</v>
      </c>
      <c r="I5462" t="b">
        <v>0</v>
      </c>
      <c r="J5462" t="s">
        <v>70746</v>
      </c>
      <c r="K5462">
        <v>5909999999999999</v>
      </c>
      <c r="L5462">
        <v>699</v>
      </c>
      <c r="M5462">
        <v>80</v>
      </c>
      <c r="N5462">
        <v>-8169</v>
      </c>
      <c r="O5462">
        <v>10</v>
      </c>
      <c r="P5462">
        <v>286</v>
      </c>
      <c r="Q5462">
        <v>171</v>
      </c>
      <c r="R5462">
        <v>1.9999999999999999E-6</v>
      </c>
      <c r="S5462">
        <v>168</v>
      </c>
      <c r="T5462">
        <v>325</v>
      </c>
      <c r="U5462">
        <v>87971</v>
      </c>
      <c r="V5462">
        <v>40</v>
      </c>
      <c r="W5462">
        <v>430</v>
      </c>
    </row>
    <row r="5463" spans="1:23" x14ac:dyDescent="0.25">
      <c r="A5463">
        <v>22670</v>
      </c>
      <c r="B5463" t="s">
        <v>91080</v>
      </c>
      <c r="C5463" t="s">
        <v>21349</v>
      </c>
      <c r="D5463" t="s">
        <v>91077</v>
      </c>
      <c r="E5463" t="s">
        <v>11015</v>
      </c>
      <c r="F5463" t="s">
        <v>91081</v>
      </c>
      <c r="G5463" t="s">
        <v>91082</v>
      </c>
      <c r="H5463">
        <v>2375330</v>
      </c>
      <c r="I5463" t="b">
        <v>0</v>
      </c>
      <c r="J5463" t="s">
        <v>6717</v>
      </c>
      <c r="K5463">
        <v>5909999999999999</v>
      </c>
      <c r="L5463">
        <v>7269999999999999</v>
      </c>
      <c r="M5463">
        <v>100</v>
      </c>
      <c r="N5463">
        <v>-8058</v>
      </c>
      <c r="O5463">
        <v>0</v>
      </c>
      <c r="P5463">
        <v>54</v>
      </c>
      <c r="Q5463">
        <v>411</v>
      </c>
      <c r="R5463">
        <v>1.9999999999999999E-6</v>
      </c>
      <c r="S5463">
        <v>289</v>
      </c>
      <c r="T5463">
        <v>8459999999999999</v>
      </c>
      <c r="U5463">
        <v>98528</v>
      </c>
      <c r="V5463">
        <v>40</v>
      </c>
      <c r="W5463">
        <v>420</v>
      </c>
    </row>
    <row r="5464" spans="1:23" x14ac:dyDescent="0.25">
      <c r="A5464">
        <v>22726</v>
      </c>
      <c r="B5464" t="s">
        <v>91268</v>
      </c>
      <c r="C5464" t="s">
        <v>15725</v>
      </c>
      <c r="D5464" t="s">
        <v>91269</v>
      </c>
      <c r="E5464" t="s">
        <v>15727</v>
      </c>
      <c r="F5464" t="s">
        <v>91270</v>
      </c>
      <c r="G5464" t="s">
        <v>27</v>
      </c>
      <c r="H5464">
        <v>2682000</v>
      </c>
      <c r="I5464" t="b">
        <v>0</v>
      </c>
      <c r="J5464" t="s">
        <v>15729</v>
      </c>
      <c r="K5464">
        <v>5909999999999999</v>
      </c>
      <c r="L5464">
        <v>225</v>
      </c>
      <c r="M5464">
        <v>110</v>
      </c>
      <c r="N5464">
        <v>-20344</v>
      </c>
      <c r="O5464">
        <v>10</v>
      </c>
      <c r="P5464">
        <v>382</v>
      </c>
      <c r="Q5464">
        <v>426</v>
      </c>
      <c r="R5464">
        <v>365</v>
      </c>
      <c r="S5464">
        <v>614</v>
      </c>
      <c r="T5464">
        <v>529</v>
      </c>
      <c r="U5464">
        <v>159684</v>
      </c>
      <c r="V5464">
        <v>40</v>
      </c>
      <c r="W5464">
        <v>520</v>
      </c>
    </row>
    <row r="5465" spans="1:23" x14ac:dyDescent="0.25">
      <c r="A5465">
        <v>23631</v>
      </c>
      <c r="B5465" t="s">
        <v>94534</v>
      </c>
      <c r="C5465" t="s">
        <v>32494</v>
      </c>
      <c r="D5465" t="s">
        <v>94521</v>
      </c>
      <c r="E5465" t="s">
        <v>32496</v>
      </c>
      <c r="F5465" t="s">
        <v>94535</v>
      </c>
      <c r="G5465" t="s">
        <v>27</v>
      </c>
      <c r="H5465">
        <v>2988930</v>
      </c>
      <c r="I5465" t="b">
        <v>0</v>
      </c>
      <c r="J5465" t="s">
        <v>72036</v>
      </c>
      <c r="K5465">
        <v>5909999999999999</v>
      </c>
      <c r="L5465">
        <v>457</v>
      </c>
      <c r="M5465">
        <v>60</v>
      </c>
      <c r="N5465">
        <v>-13787</v>
      </c>
      <c r="O5465">
        <v>0</v>
      </c>
      <c r="P5465">
        <v>415</v>
      </c>
      <c r="Q5465">
        <v>715</v>
      </c>
      <c r="R5465">
        <v>0</v>
      </c>
      <c r="S5465">
        <v>161</v>
      </c>
      <c r="T5465">
        <v>683</v>
      </c>
      <c r="U5465">
        <v>145175</v>
      </c>
      <c r="V5465">
        <v>40</v>
      </c>
      <c r="W5465">
        <v>80</v>
      </c>
    </row>
    <row r="5466" spans="1:23" x14ac:dyDescent="0.25">
      <c r="A5466">
        <v>23664</v>
      </c>
      <c r="B5466" t="s">
        <v>94637</v>
      </c>
      <c r="C5466" t="s">
        <v>4681</v>
      </c>
      <c r="D5466" t="s">
        <v>94638</v>
      </c>
      <c r="E5466" t="s">
        <v>4683</v>
      </c>
      <c r="F5466" t="s">
        <v>94639</v>
      </c>
      <c r="G5466" t="s">
        <v>27</v>
      </c>
      <c r="H5466">
        <v>1903460</v>
      </c>
      <c r="I5466" t="b">
        <v>0</v>
      </c>
      <c r="J5466" t="s">
        <v>55426</v>
      </c>
      <c r="K5466">
        <v>5909999999999999</v>
      </c>
      <c r="L5466">
        <v>903</v>
      </c>
      <c r="M5466">
        <v>90</v>
      </c>
      <c r="N5466">
        <v>-3765</v>
      </c>
      <c r="O5466">
        <v>10</v>
      </c>
      <c r="P5466">
        <v>324</v>
      </c>
      <c r="Q5466">
        <v>46</v>
      </c>
      <c r="R5466">
        <v>115</v>
      </c>
      <c r="S5466">
        <v>2979999999999999</v>
      </c>
      <c r="T5466">
        <v>961</v>
      </c>
      <c r="U5466">
        <v>73598</v>
      </c>
      <c r="V5466">
        <v>40</v>
      </c>
      <c r="W5466">
        <v>120</v>
      </c>
    </row>
    <row r="5467" spans="1:23" x14ac:dyDescent="0.25">
      <c r="A5467">
        <v>24743</v>
      </c>
      <c r="B5467" t="s">
        <v>98591</v>
      </c>
      <c r="C5467" t="s">
        <v>21443</v>
      </c>
      <c r="D5467" t="s">
        <v>98592</v>
      </c>
      <c r="E5467" t="s">
        <v>21445</v>
      </c>
      <c r="F5467" t="s">
        <v>98593</v>
      </c>
      <c r="G5467" t="s">
        <v>27</v>
      </c>
      <c r="H5467">
        <v>3129460</v>
      </c>
      <c r="I5467" t="b">
        <v>0</v>
      </c>
      <c r="J5467" t="s">
        <v>446</v>
      </c>
      <c r="K5467">
        <v>5909999999999999</v>
      </c>
      <c r="L5467">
        <v>637</v>
      </c>
      <c r="M5467">
        <v>40</v>
      </c>
      <c r="N5467">
        <v>-9032</v>
      </c>
      <c r="O5467">
        <v>0</v>
      </c>
      <c r="P5467">
        <v>319</v>
      </c>
      <c r="Q5467">
        <v>305</v>
      </c>
      <c r="R5467">
        <v>276</v>
      </c>
      <c r="S5467">
        <v>121</v>
      </c>
      <c r="T5467">
        <v>5759999999999998</v>
      </c>
      <c r="U5467">
        <v>126675</v>
      </c>
      <c r="V5467">
        <v>40</v>
      </c>
      <c r="W5467">
        <v>380</v>
      </c>
    </row>
    <row r="5468" spans="1:23" x14ac:dyDescent="0.25">
      <c r="A5468">
        <v>24957</v>
      </c>
      <c r="B5468" t="s">
        <v>99345</v>
      </c>
      <c r="C5468" t="s">
        <v>8583</v>
      </c>
      <c r="D5468" t="s">
        <v>99346</v>
      </c>
      <c r="E5468" t="s">
        <v>8585</v>
      </c>
      <c r="F5468" t="s">
        <v>99347</v>
      </c>
      <c r="G5468" t="s">
        <v>99348</v>
      </c>
      <c r="H5468">
        <v>2396130</v>
      </c>
      <c r="I5468" t="b">
        <v>1</v>
      </c>
      <c r="J5468" t="s">
        <v>11722</v>
      </c>
      <c r="K5468">
        <v>5909999999999999</v>
      </c>
      <c r="L5468">
        <v>889</v>
      </c>
      <c r="M5468">
        <v>70</v>
      </c>
      <c r="N5468">
        <v>-3839</v>
      </c>
      <c r="O5468">
        <v>10</v>
      </c>
      <c r="P5468">
        <v>115</v>
      </c>
      <c r="Q5468">
        <v>189</v>
      </c>
      <c r="R5468">
        <v>0</v>
      </c>
      <c r="S5468">
        <v>155</v>
      </c>
      <c r="T5468">
        <v>65</v>
      </c>
      <c r="U5468">
        <v>143067</v>
      </c>
      <c r="V5468">
        <v>40</v>
      </c>
      <c r="W5468">
        <v>710</v>
      </c>
    </row>
    <row r="5469" spans="1:23" x14ac:dyDescent="0.25">
      <c r="A5469">
        <v>25549</v>
      </c>
      <c r="B5469" t="s">
        <v>101417</v>
      </c>
      <c r="C5469" t="s">
        <v>6426</v>
      </c>
      <c r="D5469" t="s">
        <v>101418</v>
      </c>
      <c r="E5469" t="s">
        <v>6428</v>
      </c>
      <c r="F5469" t="s">
        <v>101419</v>
      </c>
      <c r="G5469" t="s">
        <v>101420</v>
      </c>
      <c r="H5469">
        <v>2635860</v>
      </c>
      <c r="I5469" t="b">
        <v>0</v>
      </c>
      <c r="J5469" t="s">
        <v>101418</v>
      </c>
      <c r="K5469">
        <v>5909999999999999</v>
      </c>
      <c r="L5469">
        <v>88</v>
      </c>
      <c r="M5469">
        <v>110</v>
      </c>
      <c r="N5469">
        <v>-4401</v>
      </c>
      <c r="O5469">
        <v>10</v>
      </c>
      <c r="P5469">
        <v>532</v>
      </c>
      <c r="Q5469">
        <v>753999999999999</v>
      </c>
      <c r="R5469">
        <v>3.9999999999999998E-6</v>
      </c>
      <c r="S5469">
        <v>434</v>
      </c>
      <c r="T5469">
        <v>661</v>
      </c>
      <c r="U5469">
        <v>11411</v>
      </c>
      <c r="V5469">
        <v>40</v>
      </c>
      <c r="W5469">
        <v>440</v>
      </c>
    </row>
    <row r="5470" spans="1:23" x14ac:dyDescent="0.25">
      <c r="A5470">
        <v>26585</v>
      </c>
      <c r="B5470" t="s">
        <v>105169</v>
      </c>
      <c r="C5470" t="s">
        <v>47272</v>
      </c>
      <c r="D5470" t="s">
        <v>105170</v>
      </c>
      <c r="E5470" t="s">
        <v>1732</v>
      </c>
      <c r="F5470" t="s">
        <v>105171</v>
      </c>
      <c r="G5470" t="s">
        <v>105172</v>
      </c>
      <c r="H5470">
        <v>2123460</v>
      </c>
      <c r="I5470" t="b">
        <v>0</v>
      </c>
      <c r="J5470" t="s">
        <v>15153</v>
      </c>
      <c r="K5470">
        <v>5909999999999999</v>
      </c>
      <c r="L5470">
        <v>658</v>
      </c>
      <c r="M5470">
        <v>0</v>
      </c>
      <c r="N5470">
        <v>-5881</v>
      </c>
      <c r="O5470">
        <v>0</v>
      </c>
      <c r="P5470">
        <v>195</v>
      </c>
      <c r="Q5470">
        <v>182</v>
      </c>
      <c r="R5470">
        <v>0</v>
      </c>
      <c r="S5470">
        <v>6149999999999999</v>
      </c>
      <c r="T5470">
        <v>623</v>
      </c>
      <c r="U5470">
        <v>81933</v>
      </c>
      <c r="V5470">
        <v>40</v>
      </c>
      <c r="W5470">
        <v>470</v>
      </c>
    </row>
    <row r="5471" spans="1:23" x14ac:dyDescent="0.25">
      <c r="A5471">
        <v>27850</v>
      </c>
      <c r="B5471" t="s">
        <v>109816</v>
      </c>
      <c r="C5471" t="s">
        <v>25662</v>
      </c>
      <c r="D5471" t="s">
        <v>109817</v>
      </c>
      <c r="E5471" t="s">
        <v>25664</v>
      </c>
      <c r="F5471" t="s">
        <v>109818</v>
      </c>
      <c r="G5471" t="s">
        <v>27</v>
      </c>
      <c r="H5471">
        <v>1312260</v>
      </c>
      <c r="I5471" t="b">
        <v>0</v>
      </c>
      <c r="J5471" t="s">
        <v>48470</v>
      </c>
      <c r="K5471">
        <v>5909999999999999</v>
      </c>
      <c r="L5471">
        <v>7089999999999999</v>
      </c>
      <c r="M5471">
        <v>90</v>
      </c>
      <c r="N5471">
        <v>-5922</v>
      </c>
      <c r="O5471">
        <v>10</v>
      </c>
      <c r="P5471">
        <v>373</v>
      </c>
      <c r="Q5471">
        <v>497</v>
      </c>
      <c r="R5471">
        <v>0</v>
      </c>
      <c r="S5471">
        <v>806999999999999</v>
      </c>
      <c r="T5471">
        <v>874</v>
      </c>
      <c r="U5471">
        <v>131472</v>
      </c>
      <c r="V5471">
        <v>40</v>
      </c>
      <c r="W5471">
        <v>90</v>
      </c>
    </row>
    <row r="5472" spans="1:23" x14ac:dyDescent="0.25">
      <c r="A5472">
        <v>28974</v>
      </c>
      <c r="B5472" t="s">
        <v>113781</v>
      </c>
      <c r="C5472" t="s">
        <v>26339</v>
      </c>
      <c r="D5472" t="s">
        <v>113782</v>
      </c>
      <c r="E5472" t="s">
        <v>26340</v>
      </c>
      <c r="F5472" t="s">
        <v>113783</v>
      </c>
      <c r="G5472" t="s">
        <v>113784</v>
      </c>
      <c r="H5472">
        <v>2345600</v>
      </c>
      <c r="I5472" t="b">
        <v>0</v>
      </c>
      <c r="J5472" t="s">
        <v>48212</v>
      </c>
      <c r="K5472">
        <v>5909999999999999</v>
      </c>
      <c r="L5472">
        <v>982</v>
      </c>
      <c r="M5472">
        <v>90</v>
      </c>
      <c r="N5472">
        <v>-4817</v>
      </c>
      <c r="O5472">
        <v>10</v>
      </c>
      <c r="P5472">
        <v>508</v>
      </c>
      <c r="Q5472">
        <v>124</v>
      </c>
      <c r="R5472">
        <v>218</v>
      </c>
      <c r="S5472">
        <v>519</v>
      </c>
      <c r="T5472">
        <v>779</v>
      </c>
      <c r="U5472">
        <v>103387</v>
      </c>
      <c r="V5472">
        <v>40</v>
      </c>
      <c r="W5472">
        <v>280</v>
      </c>
    </row>
    <row r="5473" spans="1:23" x14ac:dyDescent="0.25">
      <c r="A5473">
        <v>29092</v>
      </c>
      <c r="B5473" t="s">
        <v>114210</v>
      </c>
      <c r="C5473" t="s">
        <v>10471</v>
      </c>
      <c r="D5473" t="s">
        <v>114211</v>
      </c>
      <c r="E5473" t="s">
        <v>6580</v>
      </c>
      <c r="F5473" t="s">
        <v>114212</v>
      </c>
      <c r="G5473" t="s">
        <v>27</v>
      </c>
      <c r="H5473">
        <v>2054730</v>
      </c>
      <c r="I5473" t="b">
        <v>1</v>
      </c>
      <c r="J5473" t="s">
        <v>114213</v>
      </c>
      <c r="K5473">
        <v>5909999999999999</v>
      </c>
      <c r="L5473">
        <v>5849999999999999</v>
      </c>
      <c r="M5473">
        <v>20</v>
      </c>
      <c r="N5473">
        <v>-635</v>
      </c>
      <c r="O5473">
        <v>10</v>
      </c>
      <c r="P5473">
        <v>277</v>
      </c>
      <c r="Q5473">
        <v>1429999999999999</v>
      </c>
      <c r="R5473">
        <v>0</v>
      </c>
      <c r="S5473">
        <v>109</v>
      </c>
      <c r="T5473">
        <v>324</v>
      </c>
      <c r="U5473">
        <v>11094</v>
      </c>
      <c r="V5473">
        <v>40</v>
      </c>
      <c r="W5473">
        <v>770</v>
      </c>
    </row>
    <row r="5474" spans="1:23" x14ac:dyDescent="0.25">
      <c r="A5474">
        <v>29176</v>
      </c>
      <c r="B5474" t="s">
        <v>114504</v>
      </c>
      <c r="C5474" t="s">
        <v>434</v>
      </c>
      <c r="D5474" t="s">
        <v>84425</v>
      </c>
      <c r="E5474" t="s">
        <v>436</v>
      </c>
      <c r="F5474" t="s">
        <v>114505</v>
      </c>
      <c r="G5474" t="s">
        <v>114506</v>
      </c>
      <c r="H5474">
        <v>1598660</v>
      </c>
      <c r="I5474" t="b">
        <v>0</v>
      </c>
      <c r="J5474" t="s">
        <v>84425</v>
      </c>
      <c r="K5474">
        <v>5909999999999999</v>
      </c>
      <c r="L5474">
        <v>324</v>
      </c>
      <c r="M5474">
        <v>20</v>
      </c>
      <c r="N5474">
        <v>-13218</v>
      </c>
      <c r="O5474">
        <v>0</v>
      </c>
      <c r="P5474">
        <v>302</v>
      </c>
      <c r="Q5474">
        <v>6059999999999999</v>
      </c>
      <c r="R5474">
        <v>144</v>
      </c>
      <c r="S5474">
        <v>1719999999999999</v>
      </c>
      <c r="T5474">
        <v>6169999999999999</v>
      </c>
      <c r="U5474">
        <v>10415</v>
      </c>
      <c r="V5474">
        <v>30</v>
      </c>
      <c r="W5474">
        <v>510</v>
      </c>
    </row>
    <row r="5475" spans="1:23" x14ac:dyDescent="0.25">
      <c r="A5475">
        <v>609</v>
      </c>
      <c r="B5475" t="s">
        <v>3170</v>
      </c>
      <c r="C5475" t="s">
        <v>3171</v>
      </c>
      <c r="D5475" t="s">
        <v>3172</v>
      </c>
      <c r="E5475" t="s">
        <v>1590</v>
      </c>
      <c r="F5475" t="s">
        <v>3173</v>
      </c>
      <c r="G5475" t="s">
        <v>3174</v>
      </c>
      <c r="H5475">
        <v>2838660</v>
      </c>
      <c r="I5475" t="b">
        <v>0</v>
      </c>
      <c r="J5475" t="s">
        <v>3175</v>
      </c>
      <c r="K5475">
        <v>5889999999999999</v>
      </c>
      <c r="L5475">
        <v>279</v>
      </c>
      <c r="M5475">
        <v>20</v>
      </c>
      <c r="N5475">
        <v>-13693</v>
      </c>
      <c r="O5475">
        <v>10</v>
      </c>
      <c r="P5475">
        <v>285</v>
      </c>
      <c r="Q5475">
        <v>129</v>
      </c>
      <c r="R5475">
        <v>192</v>
      </c>
      <c r="S5475">
        <v>1489999999999999</v>
      </c>
      <c r="T5475">
        <v>2119999999999999</v>
      </c>
      <c r="U5475">
        <v>7484699999999998</v>
      </c>
      <c r="V5475">
        <v>40</v>
      </c>
      <c r="W5475">
        <v>360</v>
      </c>
    </row>
    <row r="5476" spans="1:23" hidden="1" x14ac:dyDescent="0.25">
      <c r="A5476">
        <v>5474</v>
      </c>
      <c r="B5476" t="s">
        <v>25252</v>
      </c>
      <c r="C5476" t="s">
        <v>25253</v>
      </c>
      <c r="D5476" t="s">
        <v>25254</v>
      </c>
      <c r="E5476" t="s">
        <v>27</v>
      </c>
      <c r="F5476" t="s">
        <v>27</v>
      </c>
      <c r="G5476" t="s">
        <v>27</v>
      </c>
      <c r="J5476" t="s">
        <v>27</v>
      </c>
    </row>
    <row r="5477" spans="1:23" x14ac:dyDescent="0.25">
      <c r="A5477">
        <v>882</v>
      </c>
      <c r="B5477" t="s">
        <v>4552</v>
      </c>
      <c r="C5477" t="s">
        <v>4553</v>
      </c>
      <c r="D5477" t="s">
        <v>4554</v>
      </c>
      <c r="E5477" t="s">
        <v>4555</v>
      </c>
      <c r="F5477" t="s">
        <v>4556</v>
      </c>
      <c r="G5477" t="s">
        <v>4557</v>
      </c>
      <c r="H5477">
        <v>2539600</v>
      </c>
      <c r="I5477" t="b">
        <v>0</v>
      </c>
      <c r="J5477" t="s">
        <v>4554</v>
      </c>
      <c r="K5477">
        <v>5889999999999999</v>
      </c>
      <c r="L5477">
        <v>532</v>
      </c>
      <c r="M5477">
        <v>60</v>
      </c>
      <c r="N5477">
        <v>-8572</v>
      </c>
      <c r="O5477">
        <v>0</v>
      </c>
      <c r="P5477">
        <v>271</v>
      </c>
      <c r="Q5477">
        <v>155</v>
      </c>
      <c r="R5477">
        <v>903</v>
      </c>
      <c r="S5477">
        <v>323</v>
      </c>
      <c r="T5477">
        <v>434</v>
      </c>
      <c r="U5477">
        <v>84012</v>
      </c>
      <c r="V5477">
        <v>40</v>
      </c>
      <c r="W5477">
        <v>520</v>
      </c>
    </row>
    <row r="5478" spans="1:23" x14ac:dyDescent="0.25">
      <c r="A5478">
        <v>1053</v>
      </c>
      <c r="B5478" t="s">
        <v>5385</v>
      </c>
      <c r="C5478" t="s">
        <v>5386</v>
      </c>
      <c r="D5478" t="s">
        <v>5387</v>
      </c>
      <c r="E5478" t="s">
        <v>1622</v>
      </c>
      <c r="F5478" t="s">
        <v>5388</v>
      </c>
      <c r="G5478" t="s">
        <v>5389</v>
      </c>
      <c r="H5478">
        <v>2239730</v>
      </c>
      <c r="I5478" t="b">
        <v>1</v>
      </c>
      <c r="J5478" t="s">
        <v>5390</v>
      </c>
      <c r="K5478">
        <v>5889999999999999</v>
      </c>
      <c r="L5478">
        <v>658</v>
      </c>
      <c r="M5478">
        <v>110</v>
      </c>
      <c r="N5478">
        <v>-5288</v>
      </c>
      <c r="O5478">
        <v>0</v>
      </c>
      <c r="P5478">
        <v>203</v>
      </c>
      <c r="Q5478">
        <v>242</v>
      </c>
      <c r="R5478">
        <v>0</v>
      </c>
      <c r="S5478">
        <v>1179999999999999</v>
      </c>
      <c r="T5478">
        <v>251</v>
      </c>
      <c r="U5478">
        <v>77521</v>
      </c>
      <c r="V5478">
        <v>40</v>
      </c>
      <c r="W5478">
        <v>710</v>
      </c>
    </row>
    <row r="5479" spans="1:23" x14ac:dyDescent="0.25">
      <c r="A5479">
        <v>1660</v>
      </c>
      <c r="B5479" t="s">
        <v>8277</v>
      </c>
      <c r="C5479" t="s">
        <v>8278</v>
      </c>
      <c r="D5479" t="s">
        <v>8279</v>
      </c>
      <c r="E5479" t="s">
        <v>8280</v>
      </c>
      <c r="F5479" t="s">
        <v>8281</v>
      </c>
      <c r="G5479" t="s">
        <v>8282</v>
      </c>
      <c r="H5479">
        <v>2444150</v>
      </c>
      <c r="I5479" t="b">
        <v>0</v>
      </c>
      <c r="J5479" t="s">
        <v>8283</v>
      </c>
      <c r="K5479">
        <v>5889999999999999</v>
      </c>
      <c r="L5479">
        <v>4769999999999999</v>
      </c>
      <c r="M5479">
        <v>100</v>
      </c>
      <c r="N5479">
        <v>-9025</v>
      </c>
      <c r="O5479">
        <v>10</v>
      </c>
      <c r="P5479">
        <v>2899999999999999</v>
      </c>
      <c r="Q5479">
        <v>114</v>
      </c>
      <c r="R5479">
        <v>0</v>
      </c>
      <c r="S5479">
        <v>188</v>
      </c>
      <c r="T5479">
        <v>8409999999999999</v>
      </c>
      <c r="U5479">
        <v>125867</v>
      </c>
      <c r="V5479">
        <v>40</v>
      </c>
      <c r="W5479">
        <v>550</v>
      </c>
    </row>
    <row r="5480" spans="1:23" x14ac:dyDescent="0.25">
      <c r="A5480">
        <v>2863</v>
      </c>
      <c r="B5480" t="s">
        <v>13876</v>
      </c>
      <c r="C5480" t="s">
        <v>3206</v>
      </c>
      <c r="D5480" t="s">
        <v>13875</v>
      </c>
      <c r="E5480" t="s">
        <v>3208</v>
      </c>
      <c r="F5480" t="s">
        <v>13877</v>
      </c>
      <c r="G5480" t="s">
        <v>27</v>
      </c>
      <c r="H5480">
        <v>1538660</v>
      </c>
      <c r="I5480" t="b">
        <v>0</v>
      </c>
      <c r="J5480" t="s">
        <v>13878</v>
      </c>
      <c r="K5480">
        <v>5889999999999999</v>
      </c>
      <c r="L5480">
        <v>445</v>
      </c>
      <c r="M5480">
        <v>20</v>
      </c>
      <c r="N5480">
        <v>-11557</v>
      </c>
      <c r="O5480">
        <v>10</v>
      </c>
      <c r="P5480">
        <v>894999999999999</v>
      </c>
      <c r="Q5480">
        <v>269</v>
      </c>
      <c r="R5480">
        <v>0</v>
      </c>
      <c r="S5480">
        <v>556</v>
      </c>
      <c r="T5480">
        <v>671</v>
      </c>
      <c r="U5480">
        <v>177665</v>
      </c>
      <c r="V5480">
        <v>40</v>
      </c>
      <c r="W5480">
        <v>380</v>
      </c>
    </row>
    <row r="5481" spans="1:23" hidden="1" x14ac:dyDescent="0.25">
      <c r="A5481">
        <v>5479</v>
      </c>
      <c r="B5481" t="s">
        <v>25273</v>
      </c>
      <c r="C5481" t="s">
        <v>25253</v>
      </c>
      <c r="D5481" t="s">
        <v>25274</v>
      </c>
      <c r="E5481" t="s">
        <v>27</v>
      </c>
      <c r="F5481" t="s">
        <v>27</v>
      </c>
      <c r="G5481" t="s">
        <v>27</v>
      </c>
      <c r="J5481" t="s">
        <v>27</v>
      </c>
    </row>
    <row r="5482" spans="1:23" x14ac:dyDescent="0.25">
      <c r="A5482">
        <v>2944</v>
      </c>
      <c r="B5482" t="s">
        <v>14231</v>
      </c>
      <c r="C5482" t="s">
        <v>14232</v>
      </c>
      <c r="D5482" t="s">
        <v>14233</v>
      </c>
      <c r="E5482" t="s">
        <v>14234</v>
      </c>
      <c r="F5482" t="s">
        <v>14235</v>
      </c>
      <c r="G5482" t="s">
        <v>14236</v>
      </c>
      <c r="H5482">
        <v>2670000</v>
      </c>
      <c r="I5482" t="b">
        <v>0</v>
      </c>
      <c r="J5482" t="s">
        <v>14237</v>
      </c>
      <c r="K5482">
        <v>5889999999999999</v>
      </c>
      <c r="L5482">
        <v>696</v>
      </c>
      <c r="M5482">
        <v>80</v>
      </c>
      <c r="N5482">
        <v>-8109</v>
      </c>
      <c r="O5482">
        <v>10</v>
      </c>
      <c r="P5482">
        <v>34</v>
      </c>
      <c r="Q5482">
        <v>0</v>
      </c>
      <c r="R5482">
        <v>3.4000000000000002E-4</v>
      </c>
      <c r="S5482">
        <v>778999999999999</v>
      </c>
      <c r="T5482">
        <v>938</v>
      </c>
      <c r="U5482">
        <v>129833</v>
      </c>
      <c r="V5482">
        <v>40</v>
      </c>
      <c r="W5482">
        <v>590</v>
      </c>
    </row>
    <row r="5483" spans="1:23" x14ac:dyDescent="0.25">
      <c r="A5483">
        <v>2991</v>
      </c>
      <c r="B5483" t="s">
        <v>14447</v>
      </c>
      <c r="C5483" t="s">
        <v>2519</v>
      </c>
      <c r="D5483" t="s">
        <v>14448</v>
      </c>
      <c r="E5483" t="s">
        <v>2521</v>
      </c>
      <c r="F5483" t="s">
        <v>14449</v>
      </c>
      <c r="G5483" t="s">
        <v>14450</v>
      </c>
      <c r="H5483">
        <v>1615330</v>
      </c>
      <c r="I5483" t="b">
        <v>0</v>
      </c>
      <c r="J5483" t="s">
        <v>446</v>
      </c>
      <c r="K5483">
        <v>5889999999999999</v>
      </c>
      <c r="L5483">
        <v>47</v>
      </c>
      <c r="M5483">
        <v>70</v>
      </c>
      <c r="N5483">
        <v>-9722</v>
      </c>
      <c r="O5483">
        <v>0</v>
      </c>
      <c r="P5483">
        <v>297</v>
      </c>
      <c r="Q5483">
        <v>8289999999999998</v>
      </c>
      <c r="R5483">
        <v>3.9999999999999998E-6</v>
      </c>
      <c r="S5483">
        <v>224</v>
      </c>
      <c r="T5483">
        <v>6139999999999999</v>
      </c>
      <c r="U5483">
        <v>117866</v>
      </c>
      <c r="V5483">
        <v>40</v>
      </c>
      <c r="W5483">
        <v>240</v>
      </c>
    </row>
    <row r="5484" spans="1:23" x14ac:dyDescent="0.25">
      <c r="A5484">
        <v>3327</v>
      </c>
      <c r="B5484" t="s">
        <v>15952</v>
      </c>
      <c r="C5484" t="s">
        <v>15953</v>
      </c>
      <c r="D5484" t="s">
        <v>15954</v>
      </c>
      <c r="E5484" t="s">
        <v>15955</v>
      </c>
      <c r="F5484" t="s">
        <v>15956</v>
      </c>
      <c r="G5484" t="s">
        <v>27</v>
      </c>
      <c r="H5484">
        <v>2004530</v>
      </c>
      <c r="I5484" t="b">
        <v>0</v>
      </c>
      <c r="J5484" t="s">
        <v>15957</v>
      </c>
      <c r="K5484">
        <v>5889999999999999</v>
      </c>
      <c r="L5484">
        <v>526</v>
      </c>
      <c r="M5484">
        <v>30</v>
      </c>
      <c r="N5484">
        <v>-9187</v>
      </c>
      <c r="O5484">
        <v>10</v>
      </c>
      <c r="P5484">
        <v>446</v>
      </c>
      <c r="Q5484">
        <v>643</v>
      </c>
      <c r="R5484">
        <v>7.9999999999999996E-6</v>
      </c>
      <c r="S5484">
        <v>276</v>
      </c>
      <c r="T5484">
        <v>7329999999999999</v>
      </c>
      <c r="U5484">
        <v>91728</v>
      </c>
      <c r="V5484">
        <v>40</v>
      </c>
      <c r="W5484">
        <v>90</v>
      </c>
    </row>
    <row r="5485" spans="1:23" hidden="1" x14ac:dyDescent="0.25">
      <c r="A5485">
        <v>5483</v>
      </c>
      <c r="B5485" t="s">
        <v>25290</v>
      </c>
      <c r="C5485" t="s">
        <v>25291</v>
      </c>
      <c r="D5485" t="s">
        <v>25292</v>
      </c>
      <c r="E5485" t="s">
        <v>27</v>
      </c>
      <c r="F5485" t="s">
        <v>27</v>
      </c>
      <c r="G5485" t="s">
        <v>27</v>
      </c>
      <c r="J5485" t="s">
        <v>27</v>
      </c>
    </row>
    <row r="5486" spans="1:23" hidden="1" x14ac:dyDescent="0.25">
      <c r="A5486">
        <v>5484</v>
      </c>
      <c r="B5486" t="s">
        <v>25293</v>
      </c>
      <c r="C5486" t="s">
        <v>25294</v>
      </c>
      <c r="D5486" t="s">
        <v>25295</v>
      </c>
      <c r="E5486" t="s">
        <v>25296</v>
      </c>
      <c r="F5486" t="s">
        <v>27</v>
      </c>
      <c r="G5486" t="s">
        <v>27</v>
      </c>
      <c r="J5486" t="s">
        <v>27</v>
      </c>
    </row>
    <row r="5487" spans="1:23" x14ac:dyDescent="0.25">
      <c r="A5487">
        <v>3969</v>
      </c>
      <c r="B5487" t="s">
        <v>18796</v>
      </c>
      <c r="C5487" t="s">
        <v>18797</v>
      </c>
      <c r="D5487" t="s">
        <v>18798</v>
      </c>
      <c r="E5487" t="s">
        <v>3984</v>
      </c>
      <c r="F5487" t="s">
        <v>18799</v>
      </c>
      <c r="G5487" t="s">
        <v>27</v>
      </c>
      <c r="H5487">
        <v>2031060</v>
      </c>
      <c r="I5487" t="b">
        <v>0</v>
      </c>
      <c r="J5487" t="s">
        <v>18800</v>
      </c>
      <c r="K5487">
        <v>5889999999999999</v>
      </c>
      <c r="L5487">
        <v>6109999999999999</v>
      </c>
      <c r="M5487">
        <v>0</v>
      </c>
      <c r="N5487">
        <v>-5881</v>
      </c>
      <c r="O5487">
        <v>0</v>
      </c>
      <c r="P5487">
        <v>459</v>
      </c>
      <c r="Q5487">
        <v>151</v>
      </c>
      <c r="R5487">
        <v>0</v>
      </c>
      <c r="S5487">
        <v>757</v>
      </c>
      <c r="T5487">
        <v>121</v>
      </c>
      <c r="U5487">
        <v>76006</v>
      </c>
      <c r="V5487">
        <v>40</v>
      </c>
      <c r="W5487">
        <v>620</v>
      </c>
    </row>
    <row r="5488" spans="1:23" x14ac:dyDescent="0.25">
      <c r="A5488">
        <v>4215</v>
      </c>
      <c r="B5488" t="s">
        <v>19873</v>
      </c>
      <c r="C5488" t="s">
        <v>6981</v>
      </c>
      <c r="D5488" t="s">
        <v>19874</v>
      </c>
      <c r="E5488" t="s">
        <v>1590</v>
      </c>
      <c r="F5488" t="s">
        <v>19875</v>
      </c>
      <c r="G5488" t="s">
        <v>19876</v>
      </c>
      <c r="H5488">
        <v>2721840</v>
      </c>
      <c r="I5488" t="b">
        <v>0</v>
      </c>
      <c r="J5488" t="s">
        <v>19877</v>
      </c>
      <c r="K5488">
        <v>5889999999999999</v>
      </c>
      <c r="L5488">
        <v>872</v>
      </c>
      <c r="M5488">
        <v>70</v>
      </c>
      <c r="N5488">
        <v>-2626</v>
      </c>
      <c r="O5488">
        <v>10</v>
      </c>
      <c r="P5488">
        <v>29</v>
      </c>
      <c r="Q5488">
        <v>151</v>
      </c>
      <c r="R5488">
        <v>3.0000000000000001E-6</v>
      </c>
      <c r="S5488">
        <v>577</v>
      </c>
      <c r="T5488">
        <v>524</v>
      </c>
      <c r="U5488">
        <v>116986</v>
      </c>
      <c r="V5488">
        <v>40</v>
      </c>
      <c r="W5488">
        <v>240</v>
      </c>
    </row>
    <row r="5489" spans="1:23" hidden="1" x14ac:dyDescent="0.25">
      <c r="A5489">
        <v>5487</v>
      </c>
      <c r="B5489" t="s">
        <v>25306</v>
      </c>
      <c r="C5489" t="s">
        <v>25307</v>
      </c>
      <c r="D5489" t="s">
        <v>25308</v>
      </c>
      <c r="E5489" t="s">
        <v>25309</v>
      </c>
      <c r="F5489" t="s">
        <v>27</v>
      </c>
      <c r="G5489" t="s">
        <v>27</v>
      </c>
      <c r="J5489" t="s">
        <v>27</v>
      </c>
    </row>
    <row r="5490" spans="1:23" hidden="1" x14ac:dyDescent="0.25">
      <c r="A5490">
        <v>5488</v>
      </c>
      <c r="B5490" t="s">
        <v>25310</v>
      </c>
      <c r="C5490" t="s">
        <v>25311</v>
      </c>
      <c r="D5490" t="s">
        <v>25312</v>
      </c>
      <c r="E5490" t="s">
        <v>25313</v>
      </c>
      <c r="F5490" t="s">
        <v>27</v>
      </c>
      <c r="G5490" t="s">
        <v>27</v>
      </c>
      <c r="J5490" t="s">
        <v>27</v>
      </c>
    </row>
    <row r="5491" spans="1:23" x14ac:dyDescent="0.25">
      <c r="A5491">
        <v>4403</v>
      </c>
      <c r="B5491" t="s">
        <v>20715</v>
      </c>
      <c r="C5491" t="s">
        <v>20716</v>
      </c>
      <c r="D5491" t="s">
        <v>20717</v>
      </c>
      <c r="E5491" t="s">
        <v>18068</v>
      </c>
      <c r="F5491" t="s">
        <v>20718</v>
      </c>
      <c r="G5491" t="s">
        <v>27</v>
      </c>
      <c r="H5491">
        <v>1402660</v>
      </c>
      <c r="I5491" t="b">
        <v>0</v>
      </c>
      <c r="J5491" t="s">
        <v>20719</v>
      </c>
      <c r="K5491">
        <v>5889999999999999</v>
      </c>
      <c r="L5491">
        <v>758</v>
      </c>
      <c r="M5491">
        <v>10</v>
      </c>
      <c r="N5491">
        <v>-4158</v>
      </c>
      <c r="O5491">
        <v>10</v>
      </c>
      <c r="P5491">
        <v>315</v>
      </c>
      <c r="Q5491">
        <v>715</v>
      </c>
      <c r="R5491">
        <v>842</v>
      </c>
      <c r="S5491">
        <v>104</v>
      </c>
      <c r="T5491">
        <v>8689999999999999</v>
      </c>
      <c r="U5491">
        <v>113864</v>
      </c>
      <c r="V5491">
        <v>40</v>
      </c>
      <c r="W5491">
        <v>370</v>
      </c>
    </row>
    <row r="5492" spans="1:23" x14ac:dyDescent="0.25">
      <c r="A5492">
        <v>5162</v>
      </c>
      <c r="B5492" t="s">
        <v>23941</v>
      </c>
      <c r="C5492" t="s">
        <v>96</v>
      </c>
      <c r="D5492" t="s">
        <v>23937</v>
      </c>
      <c r="E5492" t="s">
        <v>98</v>
      </c>
      <c r="F5492" t="s">
        <v>23942</v>
      </c>
      <c r="G5492" t="s">
        <v>27</v>
      </c>
      <c r="H5492">
        <v>2246290</v>
      </c>
      <c r="I5492" t="b">
        <v>0</v>
      </c>
      <c r="J5492" t="s">
        <v>11345</v>
      </c>
      <c r="K5492">
        <v>5889999999999999</v>
      </c>
      <c r="L5492">
        <v>892</v>
      </c>
      <c r="M5492">
        <v>20</v>
      </c>
      <c r="N5492">
        <v>-3197</v>
      </c>
      <c r="O5492">
        <v>10</v>
      </c>
      <c r="P5492">
        <v>365</v>
      </c>
      <c r="Q5492">
        <v>633</v>
      </c>
      <c r="R5492">
        <v>0</v>
      </c>
      <c r="S5492">
        <v>1489999999999999</v>
      </c>
      <c r="T5492">
        <v>76</v>
      </c>
      <c r="U5492">
        <v>131951</v>
      </c>
      <c r="V5492">
        <v>40</v>
      </c>
      <c r="W5492">
        <v>550</v>
      </c>
    </row>
    <row r="5493" spans="1:23" x14ac:dyDescent="0.25">
      <c r="A5493">
        <v>5204</v>
      </c>
      <c r="B5493" t="s">
        <v>24121</v>
      </c>
      <c r="C5493" t="s">
        <v>53</v>
      </c>
      <c r="D5493" t="s">
        <v>24120</v>
      </c>
      <c r="E5493" t="s">
        <v>55</v>
      </c>
      <c r="F5493" t="s">
        <v>24122</v>
      </c>
      <c r="G5493" t="s">
        <v>27</v>
      </c>
      <c r="H5493">
        <v>4039200</v>
      </c>
      <c r="I5493" t="b">
        <v>0</v>
      </c>
      <c r="J5493" t="s">
        <v>12748</v>
      </c>
      <c r="K5493">
        <v>5889999999999999</v>
      </c>
      <c r="L5493">
        <v>47</v>
      </c>
      <c r="M5493">
        <v>40</v>
      </c>
      <c r="N5493">
        <v>-532</v>
      </c>
      <c r="O5493">
        <v>10</v>
      </c>
      <c r="P5493">
        <v>28</v>
      </c>
      <c r="Q5493">
        <v>166</v>
      </c>
      <c r="R5493">
        <v>9.9999999999999995E-7</v>
      </c>
      <c r="S5493">
        <v>112</v>
      </c>
      <c r="T5493">
        <v>1019999999999999</v>
      </c>
      <c r="U5493">
        <v>119386</v>
      </c>
      <c r="V5493">
        <v>30</v>
      </c>
      <c r="W5493">
        <v>540</v>
      </c>
    </row>
    <row r="5494" spans="1:23" x14ac:dyDescent="0.25">
      <c r="A5494">
        <v>6354</v>
      </c>
      <c r="B5494" t="s">
        <v>28925</v>
      </c>
      <c r="C5494" t="s">
        <v>22131</v>
      </c>
      <c r="D5494" t="s">
        <v>28926</v>
      </c>
      <c r="E5494" t="s">
        <v>1339</v>
      </c>
      <c r="F5494" t="s">
        <v>28927</v>
      </c>
      <c r="G5494" t="s">
        <v>28928</v>
      </c>
      <c r="H5494">
        <v>3234800</v>
      </c>
      <c r="I5494" t="b">
        <v>1</v>
      </c>
      <c r="J5494" t="s">
        <v>1342</v>
      </c>
      <c r="K5494">
        <v>5889999999999999</v>
      </c>
      <c r="L5494">
        <v>621</v>
      </c>
      <c r="M5494">
        <v>50</v>
      </c>
      <c r="N5494">
        <v>-6902</v>
      </c>
      <c r="O5494">
        <v>0</v>
      </c>
      <c r="P5494">
        <v>468</v>
      </c>
      <c r="Q5494">
        <v>969</v>
      </c>
      <c r="R5494">
        <v>104</v>
      </c>
      <c r="S5494">
        <v>1809999999999999</v>
      </c>
      <c r="T5494">
        <v>401</v>
      </c>
      <c r="U5494">
        <v>14003</v>
      </c>
      <c r="V5494">
        <v>40</v>
      </c>
      <c r="W5494">
        <v>730</v>
      </c>
    </row>
    <row r="5495" spans="1:23" x14ac:dyDescent="0.25">
      <c r="A5495">
        <v>6758</v>
      </c>
      <c r="B5495" t="s">
        <v>30558</v>
      </c>
      <c r="C5495" t="s">
        <v>5600</v>
      </c>
      <c r="D5495" t="s">
        <v>30559</v>
      </c>
      <c r="E5495" t="s">
        <v>5602</v>
      </c>
      <c r="F5495" t="s">
        <v>30560</v>
      </c>
      <c r="G5495" t="s">
        <v>27</v>
      </c>
      <c r="H5495">
        <v>1842660</v>
      </c>
      <c r="I5495" t="b">
        <v>0</v>
      </c>
      <c r="J5495" t="s">
        <v>30559</v>
      </c>
      <c r="K5495">
        <v>5889999999999999</v>
      </c>
      <c r="L5495">
        <v>328</v>
      </c>
      <c r="M5495">
        <v>50</v>
      </c>
      <c r="N5495">
        <v>-1309</v>
      </c>
      <c r="O5495">
        <v>10</v>
      </c>
      <c r="P5495">
        <v>626</v>
      </c>
      <c r="Q5495">
        <v>67</v>
      </c>
      <c r="R5495">
        <v>0</v>
      </c>
      <c r="S5495">
        <v>1029999999999999</v>
      </c>
      <c r="T5495">
        <v>778</v>
      </c>
      <c r="U5495">
        <v>101156</v>
      </c>
      <c r="V5495">
        <v>40</v>
      </c>
      <c r="W5495">
        <v>270</v>
      </c>
    </row>
    <row r="5496" spans="1:23" x14ac:dyDescent="0.25">
      <c r="A5496">
        <v>6938</v>
      </c>
      <c r="B5496" t="s">
        <v>31271</v>
      </c>
      <c r="C5496" t="s">
        <v>31272</v>
      </c>
      <c r="D5496" t="s">
        <v>31273</v>
      </c>
      <c r="E5496" t="s">
        <v>31274</v>
      </c>
      <c r="F5496" t="s">
        <v>31275</v>
      </c>
      <c r="G5496" t="s">
        <v>31276</v>
      </c>
      <c r="H5496">
        <v>2126260</v>
      </c>
      <c r="I5496" t="b">
        <v>0</v>
      </c>
      <c r="J5496" t="s">
        <v>31273</v>
      </c>
      <c r="K5496">
        <v>5889999999999999</v>
      </c>
      <c r="L5496">
        <v>651</v>
      </c>
      <c r="M5496">
        <v>60</v>
      </c>
      <c r="N5496">
        <v>-5097</v>
      </c>
      <c r="O5496">
        <v>10</v>
      </c>
      <c r="P5496">
        <v>306</v>
      </c>
      <c r="Q5496">
        <v>291</v>
      </c>
      <c r="R5496">
        <v>3.0000000000000001E-6</v>
      </c>
      <c r="S5496">
        <v>111</v>
      </c>
      <c r="T5496">
        <v>166</v>
      </c>
      <c r="U5496">
        <v>9001099999999998</v>
      </c>
      <c r="V5496">
        <v>40</v>
      </c>
      <c r="W5496">
        <v>780</v>
      </c>
    </row>
    <row r="5497" spans="1:23" x14ac:dyDescent="0.25">
      <c r="A5497">
        <v>7118</v>
      </c>
      <c r="B5497" t="s">
        <v>32023</v>
      </c>
      <c r="C5497" t="s">
        <v>1383</v>
      </c>
      <c r="D5497" t="s">
        <v>32024</v>
      </c>
      <c r="E5497" t="s">
        <v>1385</v>
      </c>
      <c r="F5497" t="s">
        <v>32025</v>
      </c>
      <c r="G5497" t="s">
        <v>27</v>
      </c>
      <c r="H5497">
        <v>2406530</v>
      </c>
      <c r="I5497" t="b">
        <v>1</v>
      </c>
      <c r="J5497" t="s">
        <v>2457</v>
      </c>
      <c r="K5497">
        <v>5889999999999999</v>
      </c>
      <c r="L5497">
        <v>673</v>
      </c>
      <c r="M5497">
        <v>70</v>
      </c>
      <c r="N5497">
        <v>-7082</v>
      </c>
      <c r="O5497">
        <v>10</v>
      </c>
      <c r="P5497">
        <v>167</v>
      </c>
      <c r="Q5497">
        <v>319</v>
      </c>
      <c r="R5497">
        <v>6.0000000000000002E-6</v>
      </c>
      <c r="S5497">
        <v>108</v>
      </c>
      <c r="T5497">
        <v>2089999999999999</v>
      </c>
      <c r="U5497">
        <v>193783</v>
      </c>
      <c r="V5497">
        <v>40</v>
      </c>
      <c r="W5497">
        <v>700</v>
      </c>
    </row>
    <row r="5498" spans="1:23" hidden="1" x14ac:dyDescent="0.25">
      <c r="A5498">
        <v>5496</v>
      </c>
      <c r="B5498" t="s">
        <v>25341</v>
      </c>
      <c r="C5498" t="s">
        <v>25342</v>
      </c>
      <c r="D5498" t="s">
        <v>25343</v>
      </c>
      <c r="E5498" t="s">
        <v>26</v>
      </c>
      <c r="F5498" t="s">
        <v>25344</v>
      </c>
      <c r="G5498" t="s">
        <v>25345</v>
      </c>
      <c r="H5498">
        <v>2450290</v>
      </c>
      <c r="I5498" t="b">
        <v>0</v>
      </c>
      <c r="J5498" t="s">
        <v>25346</v>
      </c>
      <c r="K5498">
        <v>8379999999999999</v>
      </c>
      <c r="L5498">
        <v>452</v>
      </c>
      <c r="M5498">
        <v>110</v>
      </c>
      <c r="N5498">
        <v>-15219</v>
      </c>
      <c r="O5498">
        <v>0</v>
      </c>
      <c r="P5498">
        <v>547</v>
      </c>
      <c r="Q5498">
        <v>509</v>
      </c>
      <c r="R5498">
        <v>0</v>
      </c>
      <c r="S5498">
        <v>666</v>
      </c>
      <c r="T5498">
        <v>7079999999999999</v>
      </c>
      <c r="U5498">
        <v>99075</v>
      </c>
      <c r="V5498">
        <v>40</v>
      </c>
      <c r="W5498">
        <v>460</v>
      </c>
    </row>
    <row r="5499" spans="1:23" x14ac:dyDescent="0.25">
      <c r="A5499">
        <v>7696</v>
      </c>
      <c r="B5499" t="s">
        <v>34380</v>
      </c>
      <c r="C5499" t="s">
        <v>3450</v>
      </c>
      <c r="D5499" t="s">
        <v>23412</v>
      </c>
      <c r="E5499" t="s">
        <v>3452</v>
      </c>
      <c r="F5499" t="s">
        <v>34381</v>
      </c>
      <c r="G5499" t="s">
        <v>27</v>
      </c>
      <c r="H5499">
        <v>1774660</v>
      </c>
      <c r="I5499" t="b">
        <v>0</v>
      </c>
      <c r="J5499" t="s">
        <v>1567</v>
      </c>
      <c r="K5499">
        <v>5889999999999999</v>
      </c>
      <c r="L5499">
        <v>769</v>
      </c>
      <c r="M5499">
        <v>20</v>
      </c>
      <c r="N5499">
        <v>-8936</v>
      </c>
      <c r="O5499">
        <v>10</v>
      </c>
      <c r="P5499">
        <v>311</v>
      </c>
      <c r="Q5499">
        <v>2839999999999999</v>
      </c>
      <c r="R5499">
        <v>152</v>
      </c>
      <c r="S5499">
        <v>156</v>
      </c>
      <c r="T5499">
        <v>932</v>
      </c>
      <c r="U5499">
        <v>122447</v>
      </c>
      <c r="V5499">
        <v>40</v>
      </c>
      <c r="W5499">
        <v>110</v>
      </c>
    </row>
    <row r="5500" spans="1:23" hidden="1" x14ac:dyDescent="0.25">
      <c r="A5500">
        <v>5498</v>
      </c>
      <c r="B5500" t="s">
        <v>25351</v>
      </c>
      <c r="C5500" t="s">
        <v>25352</v>
      </c>
      <c r="D5500" t="s">
        <v>25353</v>
      </c>
      <c r="E5500" t="s">
        <v>27</v>
      </c>
      <c r="F5500" t="s">
        <v>27</v>
      </c>
      <c r="G5500" t="s">
        <v>27</v>
      </c>
      <c r="J5500" t="s">
        <v>27</v>
      </c>
    </row>
    <row r="5501" spans="1:23" x14ac:dyDescent="0.25">
      <c r="A5501">
        <v>9816</v>
      </c>
      <c r="B5501" t="s">
        <v>42721</v>
      </c>
      <c r="C5501" t="s">
        <v>42722</v>
      </c>
      <c r="D5501" t="s">
        <v>42723</v>
      </c>
      <c r="E5501" t="s">
        <v>1629</v>
      </c>
      <c r="F5501" t="s">
        <v>42724</v>
      </c>
      <c r="G5501" t="s">
        <v>42725</v>
      </c>
      <c r="H5501">
        <v>2688660</v>
      </c>
      <c r="I5501" t="b">
        <v>1</v>
      </c>
      <c r="J5501" t="s">
        <v>42726</v>
      </c>
      <c r="K5501">
        <v>5889999999999999</v>
      </c>
      <c r="L5501">
        <v>7309999999999999</v>
      </c>
      <c r="M5501">
        <v>20</v>
      </c>
      <c r="N5501">
        <v>-6343</v>
      </c>
      <c r="O5501">
        <v>10</v>
      </c>
      <c r="P5501">
        <v>868</v>
      </c>
      <c r="Q5501">
        <v>534</v>
      </c>
      <c r="R5501">
        <v>0</v>
      </c>
      <c r="S5501">
        <v>308</v>
      </c>
      <c r="T5501">
        <v>191</v>
      </c>
      <c r="U5501">
        <v>87908</v>
      </c>
      <c r="V5501">
        <v>40</v>
      </c>
      <c r="W5501">
        <v>790</v>
      </c>
    </row>
    <row r="5502" spans="1:23" x14ac:dyDescent="0.25">
      <c r="A5502">
        <v>9975</v>
      </c>
      <c r="B5502" t="s">
        <v>43369</v>
      </c>
      <c r="C5502" t="s">
        <v>5679</v>
      </c>
      <c r="D5502" t="s">
        <v>43364</v>
      </c>
      <c r="E5502" t="s">
        <v>5680</v>
      </c>
      <c r="F5502" t="s">
        <v>43370</v>
      </c>
      <c r="G5502" t="s">
        <v>43371</v>
      </c>
      <c r="H5502">
        <v>2538130</v>
      </c>
      <c r="I5502" t="b">
        <v>0</v>
      </c>
      <c r="J5502" t="s">
        <v>43372</v>
      </c>
      <c r="K5502">
        <v>5889999999999999</v>
      </c>
      <c r="L5502">
        <v>913</v>
      </c>
      <c r="M5502">
        <v>0</v>
      </c>
      <c r="N5502">
        <v>-4454</v>
      </c>
      <c r="O5502">
        <v>10</v>
      </c>
      <c r="P5502">
        <v>458</v>
      </c>
      <c r="Q5502">
        <v>133</v>
      </c>
      <c r="R5502">
        <v>0</v>
      </c>
      <c r="S5502">
        <v>109</v>
      </c>
      <c r="T5502">
        <v>805</v>
      </c>
      <c r="U5502">
        <v>131979</v>
      </c>
      <c r="V5502">
        <v>40</v>
      </c>
      <c r="W5502">
        <v>400</v>
      </c>
    </row>
    <row r="5503" spans="1:23" x14ac:dyDescent="0.25">
      <c r="A5503">
        <v>11256</v>
      </c>
      <c r="B5503" t="s">
        <v>48323</v>
      </c>
      <c r="C5503" t="s">
        <v>37538</v>
      </c>
      <c r="D5503" t="s">
        <v>17523</v>
      </c>
      <c r="E5503" t="s">
        <v>6701</v>
      </c>
      <c r="F5503" t="s">
        <v>48324</v>
      </c>
      <c r="G5503" t="s">
        <v>48325</v>
      </c>
      <c r="H5503">
        <v>1907330</v>
      </c>
      <c r="I5503" t="b">
        <v>0</v>
      </c>
      <c r="J5503" t="s">
        <v>48326</v>
      </c>
      <c r="K5503">
        <v>5889999999999999</v>
      </c>
      <c r="L5503">
        <v>686</v>
      </c>
      <c r="M5503">
        <v>0</v>
      </c>
      <c r="N5503">
        <v>-17558</v>
      </c>
      <c r="O5503">
        <v>0</v>
      </c>
      <c r="P5503">
        <v>503</v>
      </c>
      <c r="Q5503">
        <v>31</v>
      </c>
      <c r="R5503">
        <v>11</v>
      </c>
      <c r="S5503">
        <v>137</v>
      </c>
      <c r="T5503">
        <v>817</v>
      </c>
      <c r="U5503">
        <v>93683</v>
      </c>
      <c r="V5503">
        <v>40</v>
      </c>
      <c r="W5503">
        <v>60</v>
      </c>
    </row>
    <row r="5504" spans="1:23" x14ac:dyDescent="0.25">
      <c r="A5504">
        <v>11309</v>
      </c>
      <c r="B5504" t="s">
        <v>48517</v>
      </c>
      <c r="C5504" t="s">
        <v>21927</v>
      </c>
      <c r="D5504" t="s">
        <v>48518</v>
      </c>
      <c r="E5504" t="s">
        <v>1590</v>
      </c>
      <c r="F5504" t="s">
        <v>48519</v>
      </c>
      <c r="G5504" t="s">
        <v>27</v>
      </c>
      <c r="H5504">
        <v>2032000</v>
      </c>
      <c r="I5504" t="b">
        <v>0</v>
      </c>
      <c r="J5504" t="s">
        <v>42104</v>
      </c>
      <c r="K5504">
        <v>5889999999999999</v>
      </c>
      <c r="L5504">
        <v>5779999999999998</v>
      </c>
      <c r="M5504">
        <v>30</v>
      </c>
      <c r="N5504">
        <v>-6823</v>
      </c>
      <c r="O5504">
        <v>10</v>
      </c>
      <c r="P5504">
        <v>312</v>
      </c>
      <c r="Q5504">
        <v>655</v>
      </c>
      <c r="R5504">
        <v>0</v>
      </c>
      <c r="S5504">
        <v>193</v>
      </c>
      <c r="T5504">
        <v>377</v>
      </c>
      <c r="U5504">
        <v>148216</v>
      </c>
      <c r="V5504">
        <v>40</v>
      </c>
      <c r="W5504">
        <v>550</v>
      </c>
    </row>
    <row r="5505" spans="1:23" x14ac:dyDescent="0.25">
      <c r="A5505">
        <v>13045</v>
      </c>
      <c r="B5505" t="s">
        <v>55102</v>
      </c>
      <c r="C5505" t="s">
        <v>7166</v>
      </c>
      <c r="D5505" t="s">
        <v>55103</v>
      </c>
      <c r="E5505" t="s">
        <v>7168</v>
      </c>
      <c r="F5505" t="s">
        <v>55104</v>
      </c>
      <c r="G5505" t="s">
        <v>55105</v>
      </c>
      <c r="H5505">
        <v>1521600</v>
      </c>
      <c r="I5505" t="b">
        <v>0</v>
      </c>
      <c r="J5505" t="s">
        <v>55106</v>
      </c>
      <c r="K5505">
        <v>5889999999999999</v>
      </c>
      <c r="L5505">
        <v>4259999999999999</v>
      </c>
      <c r="M5505">
        <v>0</v>
      </c>
      <c r="N5505">
        <v>-10802</v>
      </c>
      <c r="O5505">
        <v>10</v>
      </c>
      <c r="P5505">
        <v>273</v>
      </c>
      <c r="Q5505">
        <v>4269999999999999</v>
      </c>
      <c r="R5505">
        <v>1.2E-4</v>
      </c>
      <c r="S5505">
        <v>327</v>
      </c>
      <c r="T5505">
        <v>788</v>
      </c>
      <c r="U5505">
        <v>107761</v>
      </c>
      <c r="V5505">
        <v>40</v>
      </c>
      <c r="W5505">
        <v>290</v>
      </c>
    </row>
    <row r="5506" spans="1:23" x14ac:dyDescent="0.25">
      <c r="A5506">
        <v>13221</v>
      </c>
      <c r="B5506" t="s">
        <v>55775</v>
      </c>
      <c r="C5506" t="s">
        <v>11418</v>
      </c>
      <c r="D5506" t="s">
        <v>55776</v>
      </c>
      <c r="E5506" t="s">
        <v>11420</v>
      </c>
      <c r="F5506" t="s">
        <v>55777</v>
      </c>
      <c r="G5506" t="s">
        <v>55778</v>
      </c>
      <c r="H5506">
        <v>2522000</v>
      </c>
      <c r="I5506" t="b">
        <v>0</v>
      </c>
      <c r="J5506" t="s">
        <v>36416</v>
      </c>
      <c r="K5506">
        <v>5889999999999999</v>
      </c>
      <c r="L5506">
        <v>82</v>
      </c>
      <c r="M5506">
        <v>20</v>
      </c>
      <c r="N5506">
        <v>-9602</v>
      </c>
      <c r="O5506">
        <v>10</v>
      </c>
      <c r="P5506">
        <v>369</v>
      </c>
      <c r="Q5506">
        <v>2039999999999999</v>
      </c>
      <c r="R5506">
        <v>188</v>
      </c>
      <c r="S5506">
        <v>4229999999999999</v>
      </c>
      <c r="T5506">
        <v>787</v>
      </c>
      <c r="U5506">
        <v>117307</v>
      </c>
      <c r="V5506">
        <v>40</v>
      </c>
      <c r="W5506">
        <v>630</v>
      </c>
    </row>
    <row r="5507" spans="1:23" x14ac:dyDescent="0.25">
      <c r="A5507">
        <v>13336</v>
      </c>
      <c r="B5507" t="s">
        <v>56219</v>
      </c>
      <c r="C5507" t="s">
        <v>56220</v>
      </c>
      <c r="D5507" t="s">
        <v>56221</v>
      </c>
      <c r="E5507" t="s">
        <v>1889</v>
      </c>
      <c r="F5507" t="s">
        <v>56222</v>
      </c>
      <c r="G5507" t="s">
        <v>27</v>
      </c>
      <c r="H5507">
        <v>2869730</v>
      </c>
      <c r="I5507" t="b">
        <v>1</v>
      </c>
      <c r="J5507" t="s">
        <v>2175</v>
      </c>
      <c r="K5507">
        <v>5889999999999999</v>
      </c>
      <c r="L5507">
        <v>821</v>
      </c>
      <c r="M5507">
        <v>110</v>
      </c>
      <c r="N5507">
        <v>-4473</v>
      </c>
      <c r="O5507">
        <v>10</v>
      </c>
      <c r="P5507">
        <v>111</v>
      </c>
      <c r="Q5507">
        <v>143</v>
      </c>
      <c r="R5507">
        <v>0</v>
      </c>
      <c r="S5507">
        <v>112</v>
      </c>
      <c r="T5507">
        <v>4239999999999999</v>
      </c>
      <c r="U5507">
        <v>7747199999999998</v>
      </c>
      <c r="V5507">
        <v>40</v>
      </c>
      <c r="W5507">
        <v>580</v>
      </c>
    </row>
    <row r="5508" spans="1:23" hidden="1" x14ac:dyDescent="0.25">
      <c r="A5508">
        <v>5506</v>
      </c>
      <c r="B5508" t="s">
        <v>25380</v>
      </c>
      <c r="C5508" t="s">
        <v>25381</v>
      </c>
      <c r="D5508" t="s">
        <v>25382</v>
      </c>
      <c r="E5508" t="s">
        <v>26</v>
      </c>
      <c r="F5508" t="s">
        <v>25383</v>
      </c>
      <c r="G5508" t="s">
        <v>27</v>
      </c>
      <c r="H5508">
        <v>2223600</v>
      </c>
      <c r="I5508" t="b">
        <v>0</v>
      </c>
      <c r="J5508" t="s">
        <v>25384</v>
      </c>
      <c r="K5508">
        <v>917</v>
      </c>
      <c r="L5508">
        <v>796</v>
      </c>
      <c r="M5508">
        <v>110</v>
      </c>
      <c r="N5508">
        <v>-6196</v>
      </c>
      <c r="O5508">
        <v>0</v>
      </c>
      <c r="P5508">
        <v>814</v>
      </c>
      <c r="Q5508">
        <v>797999999999999</v>
      </c>
      <c r="R5508">
        <v>2.7999999999999998E-4</v>
      </c>
      <c r="S5508">
        <v>124</v>
      </c>
      <c r="T5508">
        <v>955</v>
      </c>
      <c r="U5508">
        <v>125935</v>
      </c>
      <c r="V5508">
        <v>40</v>
      </c>
      <c r="W5508">
        <v>90</v>
      </c>
    </row>
    <row r="5509" spans="1:23" x14ac:dyDescent="0.25">
      <c r="A5509">
        <v>13353</v>
      </c>
      <c r="B5509" t="s">
        <v>56294</v>
      </c>
      <c r="C5509" t="s">
        <v>4628</v>
      </c>
      <c r="D5509" t="s">
        <v>56295</v>
      </c>
      <c r="E5509" t="s">
        <v>3438</v>
      </c>
      <c r="F5509" t="s">
        <v>56296</v>
      </c>
      <c r="G5509" t="s">
        <v>56297</v>
      </c>
      <c r="H5509">
        <v>2229460</v>
      </c>
      <c r="I5509" t="b">
        <v>0</v>
      </c>
      <c r="J5509" t="s">
        <v>49221</v>
      </c>
      <c r="K5509">
        <v>5889999999999999</v>
      </c>
      <c r="L5509">
        <v>48</v>
      </c>
      <c r="M5509">
        <v>70</v>
      </c>
      <c r="N5509">
        <v>-10205</v>
      </c>
      <c r="O5509">
        <v>10</v>
      </c>
      <c r="P5509">
        <v>289</v>
      </c>
      <c r="Q5509">
        <v>129</v>
      </c>
      <c r="R5509">
        <v>0</v>
      </c>
      <c r="S5509">
        <v>104</v>
      </c>
      <c r="T5509">
        <v>458</v>
      </c>
      <c r="U5509">
        <v>99136</v>
      </c>
      <c r="V5509">
        <v>40</v>
      </c>
      <c r="W5509">
        <v>260</v>
      </c>
    </row>
    <row r="5510" spans="1:23" hidden="1" x14ac:dyDescent="0.25">
      <c r="A5510">
        <v>5508</v>
      </c>
      <c r="B5510" t="s">
        <v>25391</v>
      </c>
      <c r="C5510" t="s">
        <v>25392</v>
      </c>
      <c r="D5510" t="s">
        <v>25393</v>
      </c>
      <c r="E5510" t="s">
        <v>26</v>
      </c>
      <c r="F5510" t="s">
        <v>27</v>
      </c>
      <c r="G5510" t="s">
        <v>27</v>
      </c>
      <c r="J5510" t="s">
        <v>27</v>
      </c>
    </row>
    <row r="5511" spans="1:23" x14ac:dyDescent="0.25">
      <c r="A5511">
        <v>13592</v>
      </c>
      <c r="B5511" t="s">
        <v>57226</v>
      </c>
      <c r="C5511" t="s">
        <v>3322</v>
      </c>
      <c r="D5511" t="s">
        <v>57227</v>
      </c>
      <c r="E5511" t="s">
        <v>3324</v>
      </c>
      <c r="F5511" t="s">
        <v>57228</v>
      </c>
      <c r="G5511" t="s">
        <v>57229</v>
      </c>
      <c r="H5511">
        <v>2905730</v>
      </c>
      <c r="I5511" t="b">
        <v>0</v>
      </c>
      <c r="J5511" t="s">
        <v>57230</v>
      </c>
      <c r="K5511">
        <v>5889999999999999</v>
      </c>
      <c r="L5511">
        <v>453</v>
      </c>
      <c r="M5511">
        <v>70</v>
      </c>
      <c r="N5511">
        <v>-8912</v>
      </c>
      <c r="O5511">
        <v>10</v>
      </c>
      <c r="P5511">
        <v>397</v>
      </c>
      <c r="Q5511">
        <v>7029999999999998</v>
      </c>
      <c r="R5511">
        <v>2.5000000000000001E-4</v>
      </c>
      <c r="S5511">
        <v>134</v>
      </c>
      <c r="T5511">
        <v>513</v>
      </c>
      <c r="U5511">
        <v>139148</v>
      </c>
      <c r="V5511">
        <v>40</v>
      </c>
      <c r="W5511">
        <v>690</v>
      </c>
    </row>
    <row r="5512" spans="1:23" x14ac:dyDescent="0.25">
      <c r="A5512">
        <v>13600</v>
      </c>
      <c r="B5512" t="s">
        <v>57254</v>
      </c>
      <c r="C5512" t="s">
        <v>37948</v>
      </c>
      <c r="D5512" t="s">
        <v>57255</v>
      </c>
      <c r="E5512" t="s">
        <v>6962</v>
      </c>
      <c r="F5512" t="s">
        <v>57256</v>
      </c>
      <c r="G5512" t="s">
        <v>57257</v>
      </c>
      <c r="H5512">
        <v>1696000</v>
      </c>
      <c r="I5512" t="b">
        <v>0</v>
      </c>
      <c r="J5512" t="s">
        <v>37952</v>
      </c>
      <c r="K5512">
        <v>5889999999999999</v>
      </c>
      <c r="L5512">
        <v>5879999999999999</v>
      </c>
      <c r="M5512">
        <v>100</v>
      </c>
      <c r="N5512">
        <v>-1329</v>
      </c>
      <c r="O5512">
        <v>10</v>
      </c>
      <c r="P5512">
        <v>334</v>
      </c>
      <c r="Q5512">
        <v>121</v>
      </c>
      <c r="R5512">
        <v>396</v>
      </c>
      <c r="S5512">
        <v>1789999999999999</v>
      </c>
      <c r="T5512">
        <v>81</v>
      </c>
      <c r="U5512">
        <v>151033</v>
      </c>
      <c r="V5512">
        <v>40</v>
      </c>
      <c r="W5512">
        <v>480</v>
      </c>
    </row>
    <row r="5513" spans="1:23" x14ac:dyDescent="0.25">
      <c r="A5513">
        <v>13843</v>
      </c>
      <c r="B5513" t="s">
        <v>58210</v>
      </c>
      <c r="C5513" t="s">
        <v>613</v>
      </c>
      <c r="D5513" t="s">
        <v>58211</v>
      </c>
      <c r="E5513" t="s">
        <v>614</v>
      </c>
      <c r="F5513" t="s">
        <v>58212</v>
      </c>
      <c r="G5513" t="s">
        <v>58213</v>
      </c>
      <c r="H5513">
        <v>2522400</v>
      </c>
      <c r="I5513" t="b">
        <v>0</v>
      </c>
      <c r="J5513" t="s">
        <v>58214</v>
      </c>
      <c r="K5513">
        <v>5889999999999999</v>
      </c>
      <c r="L5513">
        <v>925</v>
      </c>
      <c r="M5513">
        <v>70</v>
      </c>
      <c r="N5513">
        <v>-3953</v>
      </c>
      <c r="O5513">
        <v>10</v>
      </c>
      <c r="P5513">
        <v>526</v>
      </c>
      <c r="Q5513">
        <v>457</v>
      </c>
      <c r="R5513">
        <v>921</v>
      </c>
      <c r="S5513">
        <v>216</v>
      </c>
      <c r="T5513">
        <v>7019999999999998</v>
      </c>
      <c r="U5513">
        <v>115986</v>
      </c>
      <c r="V5513">
        <v>40</v>
      </c>
      <c r="W5513">
        <v>410</v>
      </c>
    </row>
    <row r="5514" spans="1:23" x14ac:dyDescent="0.25">
      <c r="A5514">
        <v>14076</v>
      </c>
      <c r="B5514" t="s">
        <v>59075</v>
      </c>
      <c r="C5514" t="s">
        <v>34006</v>
      </c>
      <c r="D5514" t="s">
        <v>59076</v>
      </c>
      <c r="E5514" t="s">
        <v>34007</v>
      </c>
      <c r="F5514" t="s">
        <v>59077</v>
      </c>
      <c r="G5514" t="s">
        <v>27</v>
      </c>
      <c r="H5514">
        <v>1999060</v>
      </c>
      <c r="I5514" t="b">
        <v>1</v>
      </c>
      <c r="J5514" t="s">
        <v>59078</v>
      </c>
      <c r="K5514">
        <v>5889999999999999</v>
      </c>
      <c r="L5514">
        <v>89</v>
      </c>
      <c r="M5514">
        <v>40</v>
      </c>
      <c r="N5514">
        <v>-3719</v>
      </c>
      <c r="O5514">
        <v>0</v>
      </c>
      <c r="P5514">
        <v>603</v>
      </c>
      <c r="Q5514">
        <v>481</v>
      </c>
      <c r="R5514">
        <v>82</v>
      </c>
      <c r="S5514">
        <v>201</v>
      </c>
      <c r="T5514">
        <v>692</v>
      </c>
      <c r="U5514">
        <v>90598</v>
      </c>
      <c r="V5514">
        <v>40</v>
      </c>
      <c r="W5514">
        <v>810</v>
      </c>
    </row>
    <row r="5515" spans="1:23" hidden="1" x14ac:dyDescent="0.25">
      <c r="A5515">
        <v>5513</v>
      </c>
      <c r="B5515" t="s">
        <v>25413</v>
      </c>
      <c r="C5515" t="s">
        <v>25414</v>
      </c>
      <c r="D5515" t="s">
        <v>25415</v>
      </c>
      <c r="E5515" t="s">
        <v>25416</v>
      </c>
      <c r="F5515" t="s">
        <v>27</v>
      </c>
      <c r="G5515" t="s">
        <v>27</v>
      </c>
      <c r="J5515" t="s">
        <v>27</v>
      </c>
    </row>
    <row r="5516" spans="1:23" x14ac:dyDescent="0.25">
      <c r="A5516">
        <v>14872</v>
      </c>
      <c r="B5516" t="s">
        <v>62103</v>
      </c>
      <c r="C5516" t="s">
        <v>4809</v>
      </c>
      <c r="D5516" t="s">
        <v>62104</v>
      </c>
      <c r="E5516" t="s">
        <v>4810</v>
      </c>
      <c r="F5516" t="s">
        <v>62105</v>
      </c>
      <c r="G5516" t="s">
        <v>62106</v>
      </c>
      <c r="H5516">
        <v>2125060</v>
      </c>
      <c r="I5516" t="b">
        <v>0</v>
      </c>
      <c r="J5516" t="s">
        <v>4809</v>
      </c>
      <c r="K5516">
        <v>5889999999999999</v>
      </c>
      <c r="L5516">
        <v>893</v>
      </c>
      <c r="M5516">
        <v>0</v>
      </c>
      <c r="N5516">
        <v>-2948</v>
      </c>
      <c r="O5516">
        <v>10</v>
      </c>
      <c r="P5516">
        <v>397</v>
      </c>
      <c r="Q5516">
        <v>273</v>
      </c>
      <c r="R5516">
        <v>0</v>
      </c>
      <c r="S5516">
        <v>343</v>
      </c>
      <c r="T5516">
        <v>94</v>
      </c>
      <c r="U5516">
        <v>92011</v>
      </c>
      <c r="V5516">
        <v>40</v>
      </c>
      <c r="W5516">
        <v>540</v>
      </c>
    </row>
    <row r="5517" spans="1:23" hidden="1" x14ac:dyDescent="0.25">
      <c r="A5517">
        <v>5515</v>
      </c>
      <c r="B5517" t="s">
        <v>25423</v>
      </c>
      <c r="C5517" t="s">
        <v>25424</v>
      </c>
      <c r="D5517" t="s">
        <v>25425</v>
      </c>
      <c r="E5517" t="s">
        <v>26</v>
      </c>
      <c r="F5517" t="s">
        <v>27</v>
      </c>
      <c r="G5517" t="s">
        <v>27</v>
      </c>
      <c r="J5517" t="s">
        <v>27</v>
      </c>
    </row>
    <row r="5518" spans="1:23" x14ac:dyDescent="0.25">
      <c r="A5518">
        <v>15065</v>
      </c>
      <c r="B5518" t="s">
        <v>62830</v>
      </c>
      <c r="C5518" t="s">
        <v>62831</v>
      </c>
      <c r="D5518" t="s">
        <v>62832</v>
      </c>
      <c r="E5518" t="s">
        <v>62833</v>
      </c>
      <c r="F5518" t="s">
        <v>62834</v>
      </c>
      <c r="G5518" t="s">
        <v>62835</v>
      </c>
      <c r="H5518">
        <v>2206390</v>
      </c>
      <c r="I5518" t="b">
        <v>0</v>
      </c>
      <c r="J5518" t="s">
        <v>62836</v>
      </c>
      <c r="K5518">
        <v>5889999999999999</v>
      </c>
      <c r="L5518">
        <v>655</v>
      </c>
      <c r="M5518">
        <v>80</v>
      </c>
      <c r="N5518">
        <v>-8138</v>
      </c>
      <c r="O5518">
        <v>10</v>
      </c>
      <c r="P5518">
        <v>488</v>
      </c>
      <c r="Q5518">
        <v>57</v>
      </c>
      <c r="R5518">
        <v>353</v>
      </c>
      <c r="S5518">
        <v>372</v>
      </c>
      <c r="T5518">
        <v>675</v>
      </c>
      <c r="U5518">
        <v>105272</v>
      </c>
      <c r="V5518">
        <v>40</v>
      </c>
      <c r="W5518">
        <v>610</v>
      </c>
    </row>
    <row r="5519" spans="1:23" x14ac:dyDescent="0.25">
      <c r="A5519">
        <v>15385</v>
      </c>
      <c r="B5519" t="s">
        <v>64023</v>
      </c>
      <c r="C5519" t="s">
        <v>9299</v>
      </c>
      <c r="D5519" t="s">
        <v>64024</v>
      </c>
      <c r="E5519" t="s">
        <v>9301</v>
      </c>
      <c r="F5519" t="s">
        <v>64025</v>
      </c>
      <c r="G5519" t="s">
        <v>27</v>
      </c>
      <c r="H5519">
        <v>2292260</v>
      </c>
      <c r="I5519" t="b">
        <v>0</v>
      </c>
      <c r="J5519" t="s">
        <v>63542</v>
      </c>
      <c r="K5519">
        <v>5889999999999999</v>
      </c>
      <c r="L5519">
        <v>917</v>
      </c>
      <c r="M5519">
        <v>80</v>
      </c>
      <c r="N5519">
        <v>-7623999999999999</v>
      </c>
      <c r="O5519">
        <v>10</v>
      </c>
      <c r="P5519">
        <v>625</v>
      </c>
      <c r="Q5519">
        <v>336</v>
      </c>
      <c r="R5519">
        <v>0</v>
      </c>
      <c r="S5519">
        <v>3659999999999999</v>
      </c>
      <c r="T5519">
        <v>621</v>
      </c>
      <c r="U5519">
        <v>103702</v>
      </c>
      <c r="V5519">
        <v>40</v>
      </c>
      <c r="W5519">
        <v>220</v>
      </c>
    </row>
    <row r="5520" spans="1:23" x14ac:dyDescent="0.25">
      <c r="A5520">
        <v>15666</v>
      </c>
      <c r="B5520" t="s">
        <v>65053</v>
      </c>
      <c r="C5520" t="s">
        <v>31509</v>
      </c>
      <c r="D5520" t="s">
        <v>4492</v>
      </c>
      <c r="E5520" t="s">
        <v>31511</v>
      </c>
      <c r="F5520" t="s">
        <v>65054</v>
      </c>
      <c r="G5520" t="s">
        <v>65055</v>
      </c>
      <c r="H5520">
        <v>2900000</v>
      </c>
      <c r="I5520" t="b">
        <v>0</v>
      </c>
      <c r="J5520" t="s">
        <v>40493</v>
      </c>
      <c r="K5520">
        <v>5889999999999999</v>
      </c>
      <c r="L5520">
        <v>631</v>
      </c>
      <c r="M5520">
        <v>40</v>
      </c>
      <c r="N5520">
        <v>-9099</v>
      </c>
      <c r="O5520">
        <v>10</v>
      </c>
      <c r="P5520">
        <v>334</v>
      </c>
      <c r="Q5520">
        <v>112</v>
      </c>
      <c r="R5520">
        <v>154</v>
      </c>
      <c r="S5520">
        <v>708</v>
      </c>
      <c r="T5520">
        <v>4219999999999999</v>
      </c>
      <c r="U5520">
        <v>128375</v>
      </c>
      <c r="V5520">
        <v>40</v>
      </c>
      <c r="W5520">
        <v>260</v>
      </c>
    </row>
    <row r="5521" spans="1:23" x14ac:dyDescent="0.25">
      <c r="A5521">
        <v>17178</v>
      </c>
      <c r="B5521" t="s">
        <v>70773</v>
      </c>
      <c r="C5521" t="s">
        <v>19687</v>
      </c>
      <c r="D5521" t="s">
        <v>70774</v>
      </c>
      <c r="E5521" t="s">
        <v>19689</v>
      </c>
      <c r="F5521" t="s">
        <v>70775</v>
      </c>
      <c r="G5521" t="s">
        <v>27</v>
      </c>
      <c r="H5521">
        <v>1138400</v>
      </c>
      <c r="I5521" t="b">
        <v>0</v>
      </c>
      <c r="J5521" t="s">
        <v>61783</v>
      </c>
      <c r="K5521">
        <v>5889999999999999</v>
      </c>
      <c r="L5521">
        <v>7379999999999999</v>
      </c>
      <c r="M5521">
        <v>90</v>
      </c>
      <c r="N5521">
        <v>-10033</v>
      </c>
      <c r="O5521">
        <v>10</v>
      </c>
      <c r="P5521">
        <v>693</v>
      </c>
      <c r="Q5521">
        <v>572</v>
      </c>
      <c r="R5521">
        <v>0</v>
      </c>
      <c r="S5521">
        <v>1469999999999999</v>
      </c>
      <c r="T5521">
        <v>938</v>
      </c>
      <c r="U5521">
        <v>168856</v>
      </c>
      <c r="V5521">
        <v>40</v>
      </c>
      <c r="W5521">
        <v>250</v>
      </c>
    </row>
    <row r="5522" spans="1:23" x14ac:dyDescent="0.25">
      <c r="A5522">
        <v>17429</v>
      </c>
      <c r="B5522" t="s">
        <v>71728</v>
      </c>
      <c r="C5522" t="s">
        <v>31964</v>
      </c>
      <c r="D5522" t="s">
        <v>71729</v>
      </c>
      <c r="E5522" t="s">
        <v>31966</v>
      </c>
      <c r="F5522" t="s">
        <v>71730</v>
      </c>
      <c r="G5522" t="s">
        <v>71731</v>
      </c>
      <c r="H5522">
        <v>2166930</v>
      </c>
      <c r="I5522" t="b">
        <v>0</v>
      </c>
      <c r="J5522" t="s">
        <v>31964</v>
      </c>
      <c r="K5522">
        <v>5889999999999999</v>
      </c>
      <c r="L5522">
        <v>768</v>
      </c>
      <c r="M5522">
        <v>90</v>
      </c>
      <c r="N5522">
        <v>-11493</v>
      </c>
      <c r="O5522">
        <v>10</v>
      </c>
      <c r="P5522">
        <v>417</v>
      </c>
      <c r="Q5522">
        <v>104</v>
      </c>
      <c r="R5522">
        <v>0</v>
      </c>
      <c r="S5522">
        <v>897</v>
      </c>
      <c r="T5522">
        <v>694</v>
      </c>
      <c r="U5522">
        <v>109127</v>
      </c>
      <c r="V5522">
        <v>40</v>
      </c>
      <c r="W5522">
        <v>480</v>
      </c>
    </row>
    <row r="5523" spans="1:23" x14ac:dyDescent="0.25">
      <c r="A5523">
        <v>17736</v>
      </c>
      <c r="B5523" t="s">
        <v>72915</v>
      </c>
      <c r="C5523" t="s">
        <v>3873</v>
      </c>
      <c r="D5523" t="s">
        <v>72916</v>
      </c>
      <c r="E5523" t="s">
        <v>3874</v>
      </c>
      <c r="F5523" t="s">
        <v>72917</v>
      </c>
      <c r="G5523" t="s">
        <v>72918</v>
      </c>
      <c r="H5523">
        <v>1504530</v>
      </c>
      <c r="I5523" t="b">
        <v>0</v>
      </c>
      <c r="J5523" t="s">
        <v>3877</v>
      </c>
      <c r="K5523">
        <v>5889999999999999</v>
      </c>
      <c r="L5523">
        <v>787</v>
      </c>
      <c r="M5523">
        <v>40</v>
      </c>
      <c r="N5523">
        <v>-8692</v>
      </c>
      <c r="O5523">
        <v>0</v>
      </c>
      <c r="P5523">
        <v>297</v>
      </c>
      <c r="Q5523">
        <v>648</v>
      </c>
      <c r="R5523">
        <v>0</v>
      </c>
      <c r="S5523">
        <v>202</v>
      </c>
      <c r="T5523">
        <v>795</v>
      </c>
      <c r="U5523">
        <v>131584</v>
      </c>
      <c r="V5523">
        <v>40</v>
      </c>
      <c r="W5523">
        <v>270</v>
      </c>
    </row>
    <row r="5524" spans="1:23" x14ac:dyDescent="0.25">
      <c r="A5524">
        <v>17828</v>
      </c>
      <c r="B5524" t="s">
        <v>73262</v>
      </c>
      <c r="C5524" t="s">
        <v>1593</v>
      </c>
      <c r="D5524" t="s">
        <v>73263</v>
      </c>
      <c r="E5524" t="s">
        <v>1486</v>
      </c>
      <c r="F5524" t="s">
        <v>73264</v>
      </c>
      <c r="G5524" t="s">
        <v>73265</v>
      </c>
      <c r="H5524">
        <v>1862530</v>
      </c>
      <c r="I5524" t="b">
        <v>0</v>
      </c>
      <c r="J5524" t="s">
        <v>1597</v>
      </c>
      <c r="K5524">
        <v>5889999999999999</v>
      </c>
      <c r="L5524">
        <v>7039999999999998</v>
      </c>
      <c r="M5524">
        <v>40</v>
      </c>
      <c r="N5524">
        <v>-4772</v>
      </c>
      <c r="O5524">
        <v>10</v>
      </c>
      <c r="P5524">
        <v>303</v>
      </c>
      <c r="Q5524">
        <v>151</v>
      </c>
      <c r="R5524">
        <v>0</v>
      </c>
      <c r="S5524">
        <v>67</v>
      </c>
      <c r="T5524">
        <v>437</v>
      </c>
      <c r="U5524">
        <v>84956</v>
      </c>
      <c r="V5524">
        <v>40</v>
      </c>
      <c r="W5524">
        <v>660</v>
      </c>
    </row>
    <row r="5525" spans="1:23" x14ac:dyDescent="0.25">
      <c r="A5525">
        <v>18013</v>
      </c>
      <c r="B5525" t="s">
        <v>73960</v>
      </c>
      <c r="C5525" t="s">
        <v>17804</v>
      </c>
      <c r="D5525" t="s">
        <v>73961</v>
      </c>
      <c r="E5525" t="s">
        <v>17806</v>
      </c>
      <c r="F5525" t="s">
        <v>73962</v>
      </c>
      <c r="G5525" t="s">
        <v>73963</v>
      </c>
      <c r="H5525">
        <v>1962680</v>
      </c>
      <c r="I5525" t="b">
        <v>0</v>
      </c>
      <c r="J5525" t="s">
        <v>17804</v>
      </c>
      <c r="K5525">
        <v>5889999999999999</v>
      </c>
      <c r="L5525">
        <v>912</v>
      </c>
      <c r="M5525">
        <v>90</v>
      </c>
      <c r="N5525">
        <v>-7123</v>
      </c>
      <c r="O5525">
        <v>10</v>
      </c>
      <c r="P5525">
        <v>781</v>
      </c>
      <c r="Q5525">
        <v>232</v>
      </c>
      <c r="R5525">
        <v>497</v>
      </c>
      <c r="S5525">
        <v>738999999999999</v>
      </c>
      <c r="T5525">
        <v>667</v>
      </c>
      <c r="U5525">
        <v>93207</v>
      </c>
      <c r="V5525">
        <v>40</v>
      </c>
      <c r="W5525">
        <v>410</v>
      </c>
    </row>
    <row r="5526" spans="1:23" x14ac:dyDescent="0.25">
      <c r="A5526">
        <v>18046</v>
      </c>
      <c r="B5526" t="s">
        <v>74086</v>
      </c>
      <c r="C5526" t="s">
        <v>2506</v>
      </c>
      <c r="D5526" t="s">
        <v>74087</v>
      </c>
      <c r="E5526" t="s">
        <v>2079</v>
      </c>
      <c r="F5526" t="s">
        <v>74088</v>
      </c>
      <c r="G5526" t="s">
        <v>74089</v>
      </c>
      <c r="H5526">
        <v>1510260</v>
      </c>
      <c r="I5526" t="b">
        <v>1</v>
      </c>
      <c r="J5526" t="s">
        <v>74087</v>
      </c>
      <c r="K5526">
        <v>5889999999999999</v>
      </c>
      <c r="L5526">
        <v>57</v>
      </c>
      <c r="M5526">
        <v>10</v>
      </c>
      <c r="N5526">
        <v>-954</v>
      </c>
      <c r="O5526">
        <v>10</v>
      </c>
      <c r="P5526">
        <v>3609999999999999</v>
      </c>
      <c r="Q5526">
        <v>456</v>
      </c>
      <c r="R5526">
        <v>1.9999999999999999E-6</v>
      </c>
      <c r="S5526">
        <v>137</v>
      </c>
      <c r="T5526">
        <v>441</v>
      </c>
      <c r="U5526">
        <v>136203</v>
      </c>
      <c r="V5526">
        <v>40</v>
      </c>
      <c r="W5526">
        <v>670</v>
      </c>
    </row>
    <row r="5527" spans="1:23" x14ac:dyDescent="0.25">
      <c r="A5527">
        <v>18487</v>
      </c>
      <c r="B5527" t="s">
        <v>75667</v>
      </c>
      <c r="C5527" t="s">
        <v>5600</v>
      </c>
      <c r="D5527" t="s">
        <v>75665</v>
      </c>
      <c r="E5527" t="s">
        <v>5602</v>
      </c>
      <c r="F5527" t="s">
        <v>75668</v>
      </c>
      <c r="G5527" t="s">
        <v>75669</v>
      </c>
      <c r="H5527">
        <v>1382050</v>
      </c>
      <c r="I5527" t="b">
        <v>0</v>
      </c>
      <c r="J5527" t="s">
        <v>37620</v>
      </c>
      <c r="K5527">
        <v>5889999999999999</v>
      </c>
      <c r="L5527">
        <v>699</v>
      </c>
      <c r="M5527">
        <v>70</v>
      </c>
      <c r="N5527">
        <v>-801</v>
      </c>
      <c r="O5527">
        <v>10</v>
      </c>
      <c r="P5527">
        <v>894999999999999</v>
      </c>
      <c r="Q5527">
        <v>405</v>
      </c>
      <c r="R5527">
        <v>0</v>
      </c>
      <c r="S5527">
        <v>52</v>
      </c>
      <c r="T5527">
        <v>7429999999999999</v>
      </c>
      <c r="U5527">
        <v>124163</v>
      </c>
      <c r="V5527">
        <v>40</v>
      </c>
      <c r="W5527">
        <v>70</v>
      </c>
    </row>
    <row r="5528" spans="1:23" x14ac:dyDescent="0.25">
      <c r="A5528">
        <v>18820</v>
      </c>
      <c r="B5528" t="s">
        <v>76885</v>
      </c>
      <c r="C5528" t="s">
        <v>19736</v>
      </c>
      <c r="D5528" t="s">
        <v>26139</v>
      </c>
      <c r="E5528" t="s">
        <v>19738</v>
      </c>
      <c r="F5528" t="s">
        <v>76886</v>
      </c>
      <c r="G5528" t="s">
        <v>76887</v>
      </c>
      <c r="H5528">
        <v>1473330</v>
      </c>
      <c r="I5528" t="b">
        <v>0</v>
      </c>
      <c r="J5528" t="s">
        <v>76888</v>
      </c>
      <c r="K5528">
        <v>5889999999999999</v>
      </c>
      <c r="L5528">
        <v>907</v>
      </c>
      <c r="M5528">
        <v>60</v>
      </c>
      <c r="N5528">
        <v>-8492</v>
      </c>
      <c r="O5528">
        <v>0</v>
      </c>
      <c r="P5528">
        <v>284</v>
      </c>
      <c r="Q5528">
        <v>244</v>
      </c>
      <c r="R5528">
        <v>671</v>
      </c>
      <c r="S5528">
        <v>117</v>
      </c>
      <c r="T5528">
        <v>914</v>
      </c>
      <c r="U5528">
        <v>96711</v>
      </c>
      <c r="V5528">
        <v>40</v>
      </c>
      <c r="W5528">
        <v>60</v>
      </c>
    </row>
    <row r="5529" spans="1:23" hidden="1" x14ac:dyDescent="0.25">
      <c r="A5529">
        <v>5527</v>
      </c>
      <c r="B5529" t="s">
        <v>25480</v>
      </c>
      <c r="C5529" t="s">
        <v>24</v>
      </c>
      <c r="D5529" t="s">
        <v>25481</v>
      </c>
      <c r="E5529" t="s">
        <v>26</v>
      </c>
      <c r="F5529" t="s">
        <v>25482</v>
      </c>
      <c r="G5529" t="s">
        <v>25483</v>
      </c>
      <c r="H5529">
        <v>1315860</v>
      </c>
      <c r="I5529" t="b">
        <v>0</v>
      </c>
      <c r="J5529" t="s">
        <v>14333</v>
      </c>
      <c r="K5529">
        <v>8629999999999999</v>
      </c>
      <c r="L5529">
        <v>7089999999999999</v>
      </c>
      <c r="M5529">
        <v>70</v>
      </c>
      <c r="N5529">
        <v>-4013</v>
      </c>
      <c r="O5529">
        <v>10</v>
      </c>
      <c r="P5529">
        <v>415</v>
      </c>
      <c r="Q5529">
        <v>789</v>
      </c>
      <c r="R5529">
        <v>895</v>
      </c>
      <c r="S5529">
        <v>796</v>
      </c>
      <c r="T5529">
        <v>977</v>
      </c>
      <c r="U5529">
        <v>113807</v>
      </c>
      <c r="V5529">
        <v>40</v>
      </c>
      <c r="W5529">
        <v>50</v>
      </c>
    </row>
    <row r="5530" spans="1:23" x14ac:dyDescent="0.25">
      <c r="A5530">
        <v>19080</v>
      </c>
      <c r="B5530" t="s">
        <v>77866</v>
      </c>
      <c r="C5530" t="s">
        <v>3342</v>
      </c>
      <c r="D5530" t="s">
        <v>77867</v>
      </c>
      <c r="E5530" t="s">
        <v>48</v>
      </c>
      <c r="F5530" t="s">
        <v>77868</v>
      </c>
      <c r="G5530" t="s">
        <v>77869</v>
      </c>
      <c r="H5530">
        <v>2315600</v>
      </c>
      <c r="I5530" t="b">
        <v>0</v>
      </c>
      <c r="J5530" t="s">
        <v>34851</v>
      </c>
      <c r="K5530">
        <v>5889999999999999</v>
      </c>
      <c r="L5530">
        <v>8449999999999999</v>
      </c>
      <c r="M5530">
        <v>60</v>
      </c>
      <c r="N5530">
        <v>-4497</v>
      </c>
      <c r="O5530">
        <v>10</v>
      </c>
      <c r="P5530">
        <v>378</v>
      </c>
      <c r="Q5530">
        <v>88299999999999</v>
      </c>
      <c r="R5530">
        <v>0</v>
      </c>
      <c r="S5530">
        <v>326</v>
      </c>
      <c r="T5530">
        <v>746</v>
      </c>
      <c r="U5530">
        <v>138026</v>
      </c>
      <c r="V5530">
        <v>40</v>
      </c>
      <c r="W5530">
        <v>590</v>
      </c>
    </row>
    <row r="5531" spans="1:23" hidden="1" x14ac:dyDescent="0.25">
      <c r="A5531">
        <v>5529</v>
      </c>
      <c r="B5531" t="s">
        <v>25489</v>
      </c>
      <c r="C5531" t="s">
        <v>25490</v>
      </c>
      <c r="D5531" t="s">
        <v>25491</v>
      </c>
      <c r="E5531" t="s">
        <v>61</v>
      </c>
      <c r="F5531" t="s">
        <v>25492</v>
      </c>
      <c r="G5531" t="s">
        <v>27</v>
      </c>
      <c r="H5531">
        <v>2785330</v>
      </c>
      <c r="I5531" t="b">
        <v>1</v>
      </c>
      <c r="J5531" t="s">
        <v>13102</v>
      </c>
      <c r="W5531">
        <v>450</v>
      </c>
    </row>
    <row r="5532" spans="1:23" x14ac:dyDescent="0.25">
      <c r="A5532">
        <v>19341</v>
      </c>
      <c r="B5532" t="s">
        <v>78855</v>
      </c>
      <c r="C5532" t="s">
        <v>78856</v>
      </c>
      <c r="D5532" t="s">
        <v>78853</v>
      </c>
      <c r="E5532" t="s">
        <v>78857</v>
      </c>
      <c r="F5532" t="s">
        <v>78858</v>
      </c>
      <c r="G5532" t="s">
        <v>27</v>
      </c>
      <c r="H5532">
        <v>2104130</v>
      </c>
      <c r="I5532" t="b">
        <v>0</v>
      </c>
      <c r="J5532" t="s">
        <v>78859</v>
      </c>
      <c r="K5532">
        <v>5889999999999999</v>
      </c>
      <c r="L5532">
        <v>923</v>
      </c>
      <c r="M5532">
        <v>110</v>
      </c>
      <c r="N5532">
        <v>-5392</v>
      </c>
      <c r="O5532">
        <v>10</v>
      </c>
      <c r="P5532">
        <v>643</v>
      </c>
      <c r="Q5532">
        <v>348</v>
      </c>
      <c r="R5532">
        <v>0</v>
      </c>
      <c r="S5532">
        <v>1449999999999999</v>
      </c>
      <c r="T5532">
        <v>8579999999999999</v>
      </c>
      <c r="U5532">
        <v>175068</v>
      </c>
      <c r="V5532">
        <v>40</v>
      </c>
      <c r="W5532">
        <v>90</v>
      </c>
    </row>
    <row r="5533" spans="1:23" hidden="1" x14ac:dyDescent="0.25">
      <c r="A5533">
        <v>5531</v>
      </c>
      <c r="B5533" t="s">
        <v>25499</v>
      </c>
      <c r="C5533" t="s">
        <v>25500</v>
      </c>
      <c r="D5533" t="s">
        <v>25501</v>
      </c>
      <c r="E5533" t="s">
        <v>26</v>
      </c>
      <c r="F5533" t="s">
        <v>27</v>
      </c>
      <c r="G5533" t="s">
        <v>27</v>
      </c>
      <c r="J5533" t="s">
        <v>27</v>
      </c>
    </row>
    <row r="5534" spans="1:23" x14ac:dyDescent="0.25">
      <c r="A5534">
        <v>19484</v>
      </c>
      <c r="B5534" t="s">
        <v>79369</v>
      </c>
      <c r="C5534" t="s">
        <v>4876</v>
      </c>
      <c r="D5534" t="s">
        <v>79370</v>
      </c>
      <c r="E5534" t="s">
        <v>4878</v>
      </c>
      <c r="F5534" t="s">
        <v>79371</v>
      </c>
      <c r="G5534" t="s">
        <v>79372</v>
      </c>
      <c r="H5534">
        <v>2078800</v>
      </c>
      <c r="I5534" t="b">
        <v>0</v>
      </c>
      <c r="J5534" t="s">
        <v>21940</v>
      </c>
      <c r="K5534">
        <v>5889999999999999</v>
      </c>
      <c r="L5534">
        <v>953</v>
      </c>
      <c r="M5534">
        <v>40</v>
      </c>
      <c r="N5534">
        <v>-3317</v>
      </c>
      <c r="O5534">
        <v>10</v>
      </c>
      <c r="P5534">
        <v>619</v>
      </c>
      <c r="Q5534">
        <v>328</v>
      </c>
      <c r="R5534">
        <v>102</v>
      </c>
      <c r="S5534">
        <v>62</v>
      </c>
      <c r="T5534">
        <v>772</v>
      </c>
      <c r="U5534">
        <v>119967</v>
      </c>
      <c r="V5534">
        <v>40</v>
      </c>
      <c r="W5534">
        <v>420</v>
      </c>
    </row>
    <row r="5535" spans="1:23" x14ac:dyDescent="0.25">
      <c r="A5535">
        <v>19768</v>
      </c>
      <c r="B5535" t="s">
        <v>80399</v>
      </c>
      <c r="C5535" t="s">
        <v>3313</v>
      </c>
      <c r="D5535" t="s">
        <v>80400</v>
      </c>
      <c r="E5535" t="s">
        <v>1559</v>
      </c>
      <c r="F5535" t="s">
        <v>80401</v>
      </c>
      <c r="G5535" t="s">
        <v>27</v>
      </c>
      <c r="H5535">
        <v>1793460</v>
      </c>
      <c r="I5535" t="b">
        <v>0</v>
      </c>
      <c r="J5535" t="s">
        <v>57839</v>
      </c>
      <c r="K5535">
        <v>5889999999999999</v>
      </c>
      <c r="L5535">
        <v>641</v>
      </c>
      <c r="M5535">
        <v>50</v>
      </c>
      <c r="N5535">
        <v>-812</v>
      </c>
      <c r="O5535">
        <v>10</v>
      </c>
      <c r="P5535">
        <v>838</v>
      </c>
      <c r="Q5535">
        <v>2049999999999999</v>
      </c>
      <c r="R5535">
        <v>0</v>
      </c>
      <c r="S5535">
        <v>864</v>
      </c>
      <c r="T5535">
        <v>57</v>
      </c>
      <c r="U5535">
        <v>160031</v>
      </c>
      <c r="V5535">
        <v>40</v>
      </c>
      <c r="W5535">
        <v>680</v>
      </c>
    </row>
    <row r="5536" spans="1:23" x14ac:dyDescent="0.25">
      <c r="A5536">
        <v>20218</v>
      </c>
      <c r="B5536" t="s">
        <v>82022</v>
      </c>
      <c r="C5536" t="s">
        <v>4628</v>
      </c>
      <c r="D5536" t="s">
        <v>82023</v>
      </c>
      <c r="E5536" t="s">
        <v>3438</v>
      </c>
      <c r="F5536" t="s">
        <v>82024</v>
      </c>
      <c r="G5536" t="s">
        <v>27</v>
      </c>
      <c r="H5536">
        <v>1262660</v>
      </c>
      <c r="I5536" t="b">
        <v>0</v>
      </c>
      <c r="J5536" t="s">
        <v>82025</v>
      </c>
      <c r="K5536">
        <v>5889999999999999</v>
      </c>
      <c r="L5536">
        <v>4719999999999999</v>
      </c>
      <c r="M5536">
        <v>80</v>
      </c>
      <c r="N5536">
        <v>-8749</v>
      </c>
      <c r="O5536">
        <v>10</v>
      </c>
      <c r="P5536">
        <v>502</v>
      </c>
      <c r="Q5536">
        <v>6139999999999999</v>
      </c>
      <c r="R5536">
        <v>0</v>
      </c>
      <c r="S5536">
        <v>505</v>
      </c>
      <c r="T5536">
        <v>898</v>
      </c>
      <c r="U5536">
        <v>67196</v>
      </c>
      <c r="V5536">
        <v>40</v>
      </c>
      <c r="W5536">
        <v>900</v>
      </c>
    </row>
    <row r="5537" spans="1:23" x14ac:dyDescent="0.25">
      <c r="A5537">
        <v>20219</v>
      </c>
      <c r="B5537" t="s">
        <v>82022</v>
      </c>
      <c r="C5537" t="s">
        <v>4628</v>
      </c>
      <c r="D5537" t="s">
        <v>82023</v>
      </c>
      <c r="E5537" t="s">
        <v>3438</v>
      </c>
      <c r="F5537" t="s">
        <v>82024</v>
      </c>
      <c r="G5537" t="s">
        <v>27</v>
      </c>
      <c r="H5537">
        <v>1262660</v>
      </c>
      <c r="I5537" t="b">
        <v>0</v>
      </c>
      <c r="J5537" t="s">
        <v>82025</v>
      </c>
      <c r="K5537">
        <v>5889999999999999</v>
      </c>
      <c r="L5537">
        <v>4719999999999999</v>
      </c>
      <c r="M5537">
        <v>80</v>
      </c>
      <c r="N5537">
        <v>-8749</v>
      </c>
      <c r="O5537">
        <v>10</v>
      </c>
      <c r="P5537">
        <v>502</v>
      </c>
      <c r="Q5537">
        <v>6139999999999999</v>
      </c>
      <c r="R5537">
        <v>0</v>
      </c>
      <c r="S5537">
        <v>505</v>
      </c>
      <c r="T5537">
        <v>898</v>
      </c>
      <c r="U5537">
        <v>67196</v>
      </c>
      <c r="V5537">
        <v>40</v>
      </c>
      <c r="W5537">
        <v>920</v>
      </c>
    </row>
    <row r="5538" spans="1:23" hidden="1" x14ac:dyDescent="0.25">
      <c r="A5538">
        <v>5536</v>
      </c>
      <c r="B5538" t="s">
        <v>25516</v>
      </c>
      <c r="C5538" t="s">
        <v>25517</v>
      </c>
      <c r="D5538" t="s">
        <v>25518</v>
      </c>
      <c r="E5538" t="s">
        <v>26</v>
      </c>
      <c r="F5538" t="s">
        <v>25519</v>
      </c>
      <c r="G5538" t="s">
        <v>25520</v>
      </c>
      <c r="H5538">
        <v>1982930</v>
      </c>
      <c r="I5538" t="b">
        <v>0</v>
      </c>
      <c r="J5538" t="s">
        <v>25521</v>
      </c>
      <c r="K5538">
        <v>78</v>
      </c>
      <c r="L5538">
        <v>542</v>
      </c>
      <c r="M5538">
        <v>0</v>
      </c>
      <c r="N5538">
        <v>-1099</v>
      </c>
      <c r="O5538">
        <v>0</v>
      </c>
      <c r="P5538">
        <v>464</v>
      </c>
      <c r="Q5538">
        <v>107</v>
      </c>
      <c r="R5538">
        <v>309</v>
      </c>
      <c r="S5538">
        <v>868</v>
      </c>
      <c r="T5538">
        <v>808</v>
      </c>
      <c r="U5538">
        <v>111269</v>
      </c>
      <c r="V5538">
        <v>40</v>
      </c>
      <c r="W5538">
        <v>400</v>
      </c>
    </row>
    <row r="5539" spans="1:23" x14ac:dyDescent="0.25">
      <c r="A5539">
        <v>20330</v>
      </c>
      <c r="B5539" t="s">
        <v>82438</v>
      </c>
      <c r="C5539" t="s">
        <v>22678</v>
      </c>
      <c r="D5539" t="s">
        <v>82439</v>
      </c>
      <c r="E5539" t="s">
        <v>2894</v>
      </c>
      <c r="F5539" t="s">
        <v>82440</v>
      </c>
      <c r="G5539" t="s">
        <v>82441</v>
      </c>
      <c r="H5539">
        <v>1758660</v>
      </c>
      <c r="I5539" t="b">
        <v>0</v>
      </c>
      <c r="J5539" t="s">
        <v>82439</v>
      </c>
      <c r="K5539">
        <v>5889999999999999</v>
      </c>
      <c r="L5539">
        <v>501</v>
      </c>
      <c r="M5539">
        <v>0</v>
      </c>
      <c r="N5539">
        <v>-11665</v>
      </c>
      <c r="O5539">
        <v>10</v>
      </c>
      <c r="P5539">
        <v>31</v>
      </c>
      <c r="Q5539">
        <v>168</v>
      </c>
      <c r="R5539">
        <v>0</v>
      </c>
      <c r="S5539">
        <v>741</v>
      </c>
      <c r="T5539">
        <v>969</v>
      </c>
      <c r="U5539">
        <v>131064</v>
      </c>
      <c r="V5539">
        <v>40</v>
      </c>
      <c r="W5539">
        <v>580</v>
      </c>
    </row>
    <row r="5540" spans="1:23" x14ac:dyDescent="0.25">
      <c r="A5540">
        <v>21463</v>
      </c>
      <c r="B5540" t="s">
        <v>86643</v>
      </c>
      <c r="C5540" t="s">
        <v>9429</v>
      </c>
      <c r="D5540" t="s">
        <v>86640</v>
      </c>
      <c r="E5540" t="s">
        <v>9431</v>
      </c>
      <c r="F5540" t="s">
        <v>86644</v>
      </c>
      <c r="G5540" t="s">
        <v>86645</v>
      </c>
      <c r="H5540">
        <v>2493060</v>
      </c>
      <c r="I5540" t="b">
        <v>0</v>
      </c>
      <c r="J5540" t="s">
        <v>678</v>
      </c>
      <c r="K5540">
        <v>5889999999999999</v>
      </c>
      <c r="L5540">
        <v>631</v>
      </c>
      <c r="M5540">
        <v>110</v>
      </c>
      <c r="N5540">
        <v>-662</v>
      </c>
      <c r="O5540">
        <v>0</v>
      </c>
      <c r="P5540">
        <v>253</v>
      </c>
      <c r="Q5540">
        <v>518</v>
      </c>
      <c r="R5540">
        <v>0</v>
      </c>
      <c r="S5540">
        <v>522</v>
      </c>
      <c r="T5540">
        <v>54</v>
      </c>
      <c r="U5540">
        <v>8917499999999998</v>
      </c>
      <c r="V5540">
        <v>40</v>
      </c>
      <c r="W5540">
        <v>270</v>
      </c>
    </row>
    <row r="5541" spans="1:23" x14ac:dyDescent="0.25">
      <c r="A5541">
        <v>21805</v>
      </c>
      <c r="B5541" t="s">
        <v>87906</v>
      </c>
      <c r="C5541" t="s">
        <v>87907</v>
      </c>
      <c r="D5541" t="s">
        <v>87908</v>
      </c>
      <c r="E5541" t="s">
        <v>27</v>
      </c>
      <c r="F5541" t="s">
        <v>87909</v>
      </c>
      <c r="G5541" t="s">
        <v>87910</v>
      </c>
      <c r="H5541">
        <v>2920260</v>
      </c>
      <c r="I5541" t="b">
        <v>0</v>
      </c>
      <c r="J5541" t="s">
        <v>87911</v>
      </c>
      <c r="K5541">
        <v>5889999999999999</v>
      </c>
      <c r="L5541">
        <v>5859999999999999</v>
      </c>
      <c r="M5541">
        <v>90</v>
      </c>
      <c r="N5541">
        <v>-962</v>
      </c>
      <c r="O5541">
        <v>10</v>
      </c>
      <c r="P5541">
        <v>293</v>
      </c>
      <c r="Q5541">
        <v>334</v>
      </c>
      <c r="R5541">
        <v>0</v>
      </c>
      <c r="S5541">
        <v>381</v>
      </c>
      <c r="T5541">
        <v>657</v>
      </c>
      <c r="U5541">
        <v>116034</v>
      </c>
      <c r="V5541">
        <v>40</v>
      </c>
      <c r="W5541">
        <v>60</v>
      </c>
    </row>
    <row r="5542" spans="1:23" x14ac:dyDescent="0.25">
      <c r="A5542">
        <v>22171</v>
      </c>
      <c r="B5542" t="s">
        <v>89256</v>
      </c>
      <c r="C5542" t="s">
        <v>8116</v>
      </c>
      <c r="D5542" t="s">
        <v>89257</v>
      </c>
      <c r="E5542" t="s">
        <v>8118</v>
      </c>
      <c r="F5542" t="s">
        <v>89258</v>
      </c>
      <c r="G5542" t="s">
        <v>89259</v>
      </c>
      <c r="H5542">
        <v>2254400</v>
      </c>
      <c r="I5542" t="b">
        <v>0</v>
      </c>
      <c r="J5542" t="s">
        <v>8121</v>
      </c>
      <c r="K5542">
        <v>5889999999999999</v>
      </c>
      <c r="L5542">
        <v>3689999999999999</v>
      </c>
      <c r="M5542">
        <v>90</v>
      </c>
      <c r="N5542">
        <v>-11477</v>
      </c>
      <c r="O5542">
        <v>10</v>
      </c>
      <c r="P5542">
        <v>242</v>
      </c>
      <c r="Q5542">
        <v>123</v>
      </c>
      <c r="R5542">
        <v>1.9999999999999999E-6</v>
      </c>
      <c r="S5542">
        <v>114</v>
      </c>
      <c r="T5542">
        <v>2949999999999999</v>
      </c>
      <c r="U5542">
        <v>98997</v>
      </c>
      <c r="V5542">
        <v>40</v>
      </c>
      <c r="W5542">
        <v>260</v>
      </c>
    </row>
    <row r="5543" spans="1:23" x14ac:dyDescent="0.25">
      <c r="A5543">
        <v>22252</v>
      </c>
      <c r="B5543" t="s">
        <v>89564</v>
      </c>
      <c r="C5543" t="s">
        <v>5642</v>
      </c>
      <c r="D5543" t="s">
        <v>89565</v>
      </c>
      <c r="E5543" t="s">
        <v>4737</v>
      </c>
      <c r="F5543" t="s">
        <v>89566</v>
      </c>
      <c r="G5543" t="s">
        <v>89567</v>
      </c>
      <c r="H5543">
        <v>2527070</v>
      </c>
      <c r="I5543" t="b">
        <v>0</v>
      </c>
      <c r="J5543" t="s">
        <v>89568</v>
      </c>
      <c r="K5543">
        <v>5889999999999999</v>
      </c>
      <c r="L5543">
        <v>3479999999999999</v>
      </c>
      <c r="M5543">
        <v>20</v>
      </c>
      <c r="N5543">
        <v>-11032</v>
      </c>
      <c r="O5543">
        <v>10</v>
      </c>
      <c r="P5543">
        <v>38</v>
      </c>
      <c r="Q5543">
        <v>685</v>
      </c>
      <c r="R5543">
        <v>3.0000000000000001E-6</v>
      </c>
      <c r="S5543">
        <v>849</v>
      </c>
      <c r="T5543">
        <v>28</v>
      </c>
      <c r="U5543">
        <v>119374</v>
      </c>
      <c r="V5543">
        <v>40</v>
      </c>
      <c r="W5543">
        <v>620</v>
      </c>
    </row>
    <row r="5544" spans="1:23" hidden="1" x14ac:dyDescent="0.25">
      <c r="A5544">
        <v>5542</v>
      </c>
      <c r="B5544" t="s">
        <v>25543</v>
      </c>
      <c r="C5544" t="s">
        <v>25544</v>
      </c>
      <c r="D5544" t="s">
        <v>25545</v>
      </c>
      <c r="E5544" t="s">
        <v>22924</v>
      </c>
      <c r="F5544" t="s">
        <v>27</v>
      </c>
      <c r="G5544" t="s">
        <v>27</v>
      </c>
      <c r="J5544" t="s">
        <v>27</v>
      </c>
    </row>
    <row r="5545" spans="1:23" hidden="1" x14ac:dyDescent="0.25">
      <c r="A5545">
        <v>5543</v>
      </c>
      <c r="B5545" t="s">
        <v>25546</v>
      </c>
      <c r="C5545" t="s">
        <v>25547</v>
      </c>
      <c r="D5545" t="s">
        <v>25548</v>
      </c>
      <c r="E5545" t="s">
        <v>26</v>
      </c>
      <c r="F5545" t="s">
        <v>25549</v>
      </c>
      <c r="G5545" t="s">
        <v>25550</v>
      </c>
      <c r="H5545">
        <v>1460000</v>
      </c>
      <c r="I5545" t="b">
        <v>0</v>
      </c>
      <c r="J5545" t="s">
        <v>25551</v>
      </c>
      <c r="K5545">
        <v>883</v>
      </c>
      <c r="L5545">
        <v>85</v>
      </c>
      <c r="M5545">
        <v>100</v>
      </c>
      <c r="N5545">
        <v>-4053</v>
      </c>
      <c r="O5545">
        <v>0</v>
      </c>
      <c r="P5545">
        <v>3609999999999999</v>
      </c>
      <c r="Q5545">
        <v>308</v>
      </c>
      <c r="R5545">
        <v>0</v>
      </c>
      <c r="S5545">
        <v>3679999999999999</v>
      </c>
      <c r="T5545">
        <v>7109999999999999</v>
      </c>
      <c r="U5545">
        <v>150138</v>
      </c>
      <c r="V5545">
        <v>40</v>
      </c>
      <c r="W5545">
        <v>500</v>
      </c>
    </row>
    <row r="5546" spans="1:23" x14ac:dyDescent="0.25">
      <c r="A5546">
        <v>22334</v>
      </c>
      <c r="B5546" t="s">
        <v>89852</v>
      </c>
      <c r="C5546" t="s">
        <v>7142</v>
      </c>
      <c r="D5546" t="s">
        <v>89843</v>
      </c>
      <c r="E5546" t="s">
        <v>1832</v>
      </c>
      <c r="F5546" t="s">
        <v>89853</v>
      </c>
      <c r="G5546" t="s">
        <v>89854</v>
      </c>
      <c r="H5546">
        <v>2818800</v>
      </c>
      <c r="I5546" t="b">
        <v>0</v>
      </c>
      <c r="J5546" t="s">
        <v>44872</v>
      </c>
      <c r="K5546">
        <v>5889999999999999</v>
      </c>
      <c r="L5546">
        <v>877</v>
      </c>
      <c r="M5546">
        <v>0</v>
      </c>
      <c r="N5546">
        <v>-6229</v>
      </c>
      <c r="O5546">
        <v>0</v>
      </c>
      <c r="P5546">
        <v>46</v>
      </c>
      <c r="Q5546">
        <v>121</v>
      </c>
      <c r="R5546">
        <v>13</v>
      </c>
      <c r="S5546">
        <v>169</v>
      </c>
      <c r="T5546">
        <v>443</v>
      </c>
      <c r="U5546">
        <v>132971</v>
      </c>
      <c r="V5546">
        <v>40</v>
      </c>
      <c r="W5546">
        <v>590</v>
      </c>
    </row>
    <row r="5547" spans="1:23" hidden="1" x14ac:dyDescent="0.25">
      <c r="A5547">
        <v>5545</v>
      </c>
      <c r="B5547" t="s">
        <v>25559</v>
      </c>
      <c r="C5547" t="s">
        <v>25560</v>
      </c>
      <c r="D5547" t="s">
        <v>25561</v>
      </c>
      <c r="E5547" t="s">
        <v>27</v>
      </c>
      <c r="F5547" t="s">
        <v>27</v>
      </c>
      <c r="G5547" t="s">
        <v>27</v>
      </c>
      <c r="J5547" t="s">
        <v>27</v>
      </c>
    </row>
    <row r="5548" spans="1:23" x14ac:dyDescent="0.25">
      <c r="A5548">
        <v>22459</v>
      </c>
      <c r="B5548" t="s">
        <v>90318</v>
      </c>
      <c r="C5548" t="s">
        <v>1149</v>
      </c>
      <c r="D5548" t="s">
        <v>90319</v>
      </c>
      <c r="E5548" t="s">
        <v>350</v>
      </c>
      <c r="F5548" t="s">
        <v>90320</v>
      </c>
      <c r="G5548" t="s">
        <v>27</v>
      </c>
      <c r="H5548">
        <v>1530930</v>
      </c>
      <c r="I5548" t="b">
        <v>0</v>
      </c>
      <c r="J5548" t="s">
        <v>52083</v>
      </c>
      <c r="K5548">
        <v>5889999999999999</v>
      </c>
      <c r="L5548">
        <v>447</v>
      </c>
      <c r="M5548">
        <v>110</v>
      </c>
      <c r="N5548">
        <v>-12912</v>
      </c>
      <c r="O5548">
        <v>10</v>
      </c>
      <c r="P5548">
        <v>748</v>
      </c>
      <c r="Q5548">
        <v>821</v>
      </c>
      <c r="R5548">
        <v>0</v>
      </c>
      <c r="S5548">
        <v>999</v>
      </c>
      <c r="T5548">
        <v>789</v>
      </c>
      <c r="U5548">
        <v>146845</v>
      </c>
      <c r="V5548">
        <v>40</v>
      </c>
      <c r="W5548">
        <v>470</v>
      </c>
    </row>
    <row r="5549" spans="1:23" x14ac:dyDescent="0.25">
      <c r="A5549">
        <v>22731</v>
      </c>
      <c r="B5549" t="s">
        <v>91280</v>
      </c>
      <c r="C5549" t="s">
        <v>91281</v>
      </c>
      <c r="D5549" t="s">
        <v>91278</v>
      </c>
      <c r="E5549" t="s">
        <v>34066</v>
      </c>
      <c r="F5549" t="s">
        <v>91282</v>
      </c>
      <c r="G5549" t="s">
        <v>27</v>
      </c>
      <c r="H5549">
        <v>2090400</v>
      </c>
      <c r="I5549" t="b">
        <v>0</v>
      </c>
      <c r="J5549" t="s">
        <v>91278</v>
      </c>
      <c r="K5549">
        <v>5889999999999999</v>
      </c>
      <c r="L5549">
        <v>658</v>
      </c>
      <c r="M5549">
        <v>70</v>
      </c>
      <c r="N5549">
        <v>-6057</v>
      </c>
      <c r="O5549">
        <v>10</v>
      </c>
      <c r="P5549">
        <v>278</v>
      </c>
      <c r="Q5549">
        <v>224</v>
      </c>
      <c r="R5549">
        <v>0</v>
      </c>
      <c r="S5549">
        <v>1409999999999999</v>
      </c>
      <c r="T5549">
        <v>773</v>
      </c>
      <c r="U5549">
        <v>158346</v>
      </c>
      <c r="V5549">
        <v>40</v>
      </c>
      <c r="W5549">
        <v>80</v>
      </c>
    </row>
    <row r="5550" spans="1:23" x14ac:dyDescent="0.25">
      <c r="A5550">
        <v>23044</v>
      </c>
      <c r="B5550" t="s">
        <v>92411</v>
      </c>
      <c r="C5550" t="s">
        <v>5090</v>
      </c>
      <c r="D5550" t="s">
        <v>92412</v>
      </c>
      <c r="E5550" t="s">
        <v>5092</v>
      </c>
      <c r="F5550" t="s">
        <v>92413</v>
      </c>
      <c r="G5550" t="s">
        <v>92414</v>
      </c>
      <c r="H5550">
        <v>1973060</v>
      </c>
      <c r="I5550" t="b">
        <v>0</v>
      </c>
      <c r="J5550" t="s">
        <v>92415</v>
      </c>
      <c r="K5550">
        <v>5889999999999999</v>
      </c>
      <c r="L5550">
        <v>62</v>
      </c>
      <c r="M5550">
        <v>10</v>
      </c>
      <c r="N5550">
        <v>-9259</v>
      </c>
      <c r="O5550">
        <v>0</v>
      </c>
      <c r="P5550">
        <v>431</v>
      </c>
      <c r="Q5550">
        <v>166</v>
      </c>
      <c r="R5550">
        <v>7.9999999999999996E-6</v>
      </c>
      <c r="S5550">
        <v>153</v>
      </c>
      <c r="T5550">
        <v>65</v>
      </c>
      <c r="U5550">
        <v>154621</v>
      </c>
      <c r="V5550">
        <v>40</v>
      </c>
      <c r="W5550">
        <v>500</v>
      </c>
    </row>
    <row r="5551" spans="1:23" x14ac:dyDescent="0.25">
      <c r="A5551">
        <v>23145</v>
      </c>
      <c r="B5551" t="s">
        <v>92768</v>
      </c>
      <c r="C5551" t="s">
        <v>3873</v>
      </c>
      <c r="D5551" t="s">
        <v>92769</v>
      </c>
      <c r="E5551" t="s">
        <v>3874</v>
      </c>
      <c r="F5551" t="s">
        <v>92770</v>
      </c>
      <c r="G5551" t="s">
        <v>92771</v>
      </c>
      <c r="H5551">
        <v>1423200</v>
      </c>
      <c r="I5551" t="b">
        <v>0</v>
      </c>
      <c r="J5551" t="s">
        <v>92772</v>
      </c>
      <c r="K5551">
        <v>5889999999999999</v>
      </c>
      <c r="L5551">
        <v>4259999999999999</v>
      </c>
      <c r="M5551">
        <v>50</v>
      </c>
      <c r="N5551">
        <v>-8021</v>
      </c>
      <c r="O5551">
        <v>10</v>
      </c>
      <c r="P5551">
        <v>335</v>
      </c>
      <c r="Q5551">
        <v>7169999999999999</v>
      </c>
      <c r="R5551">
        <v>0</v>
      </c>
      <c r="S5551">
        <v>586</v>
      </c>
      <c r="T5551">
        <v>562</v>
      </c>
      <c r="U5551">
        <v>61698</v>
      </c>
      <c r="V5551">
        <v>40</v>
      </c>
      <c r="W5551">
        <v>140</v>
      </c>
    </row>
    <row r="5552" spans="1:23" x14ac:dyDescent="0.25">
      <c r="A5552">
        <v>23218</v>
      </c>
      <c r="B5552" t="s">
        <v>93020</v>
      </c>
      <c r="C5552" t="s">
        <v>4303</v>
      </c>
      <c r="D5552" t="s">
        <v>93021</v>
      </c>
      <c r="E5552" t="s">
        <v>4305</v>
      </c>
      <c r="F5552" t="s">
        <v>93022</v>
      </c>
      <c r="G5552" t="s">
        <v>93023</v>
      </c>
      <c r="H5552">
        <v>2211060</v>
      </c>
      <c r="I5552" t="b">
        <v>0</v>
      </c>
      <c r="J5552" t="s">
        <v>11133</v>
      </c>
      <c r="K5552">
        <v>5889999999999999</v>
      </c>
      <c r="L5552">
        <v>2419999999999999</v>
      </c>
      <c r="M5552">
        <v>60</v>
      </c>
      <c r="N5552">
        <v>-10517</v>
      </c>
      <c r="O5552">
        <v>10</v>
      </c>
      <c r="P5552">
        <v>442</v>
      </c>
      <c r="Q5552">
        <v>914</v>
      </c>
      <c r="R5552">
        <v>0</v>
      </c>
      <c r="S5552">
        <v>887</v>
      </c>
      <c r="T5552">
        <v>257</v>
      </c>
      <c r="U5552">
        <v>8974899999999998</v>
      </c>
      <c r="V5552">
        <v>40</v>
      </c>
      <c r="W5552">
        <v>800</v>
      </c>
    </row>
    <row r="5553" spans="1:23" x14ac:dyDescent="0.25">
      <c r="A5553">
        <v>23728</v>
      </c>
      <c r="B5553" t="s">
        <v>94874</v>
      </c>
      <c r="C5553" t="s">
        <v>12057</v>
      </c>
      <c r="D5553" t="s">
        <v>94875</v>
      </c>
      <c r="E5553" t="s">
        <v>12059</v>
      </c>
      <c r="F5553" t="s">
        <v>94876</v>
      </c>
      <c r="G5553" t="s">
        <v>94877</v>
      </c>
      <c r="H5553">
        <v>1328000</v>
      </c>
      <c r="I5553" t="b">
        <v>0</v>
      </c>
      <c r="J5553" t="s">
        <v>94878</v>
      </c>
      <c r="K5553">
        <v>5889999999999999</v>
      </c>
      <c r="L5553">
        <v>4109999999999999</v>
      </c>
      <c r="M5553">
        <v>70</v>
      </c>
      <c r="N5553">
        <v>-111</v>
      </c>
      <c r="O5553">
        <v>0</v>
      </c>
      <c r="P5553">
        <v>277</v>
      </c>
      <c r="Q5553">
        <v>779</v>
      </c>
      <c r="R5553">
        <v>0</v>
      </c>
      <c r="S5553">
        <v>28</v>
      </c>
      <c r="T5553">
        <v>499</v>
      </c>
      <c r="U5553">
        <v>96242</v>
      </c>
      <c r="V5553">
        <v>30</v>
      </c>
      <c r="W5553">
        <v>40</v>
      </c>
    </row>
    <row r="5554" spans="1:23" hidden="1" x14ac:dyDescent="0.25">
      <c r="A5554">
        <v>5552</v>
      </c>
      <c r="B5554" t="s">
        <v>25590</v>
      </c>
      <c r="C5554" t="s">
        <v>25591</v>
      </c>
      <c r="D5554" t="s">
        <v>25592</v>
      </c>
      <c r="E5554" t="s">
        <v>27</v>
      </c>
      <c r="F5554" t="s">
        <v>27</v>
      </c>
      <c r="G5554" t="s">
        <v>27</v>
      </c>
      <c r="J5554" t="s">
        <v>27</v>
      </c>
    </row>
    <row r="5555" spans="1:23" x14ac:dyDescent="0.25">
      <c r="A5555">
        <v>24423</v>
      </c>
      <c r="B5555" t="s">
        <v>97439</v>
      </c>
      <c r="C5555" t="s">
        <v>41046</v>
      </c>
      <c r="D5555" t="s">
        <v>97440</v>
      </c>
      <c r="E5555" t="s">
        <v>41048</v>
      </c>
      <c r="F5555" t="s">
        <v>97441</v>
      </c>
      <c r="G5555" t="s">
        <v>97442</v>
      </c>
      <c r="H5555">
        <v>2577600</v>
      </c>
      <c r="I5555" t="b">
        <v>0</v>
      </c>
      <c r="J5555" t="s">
        <v>97443</v>
      </c>
      <c r="K5555">
        <v>5889999999999999</v>
      </c>
      <c r="L5555">
        <v>529</v>
      </c>
      <c r="M5555">
        <v>100</v>
      </c>
      <c r="N5555">
        <v>-13548</v>
      </c>
      <c r="O5555">
        <v>10</v>
      </c>
      <c r="P5555">
        <v>287</v>
      </c>
      <c r="Q5555">
        <v>855</v>
      </c>
      <c r="R5555">
        <v>9.9999999999999995E-7</v>
      </c>
      <c r="S5555">
        <v>104</v>
      </c>
      <c r="T5555">
        <v>641</v>
      </c>
      <c r="U5555">
        <v>123487</v>
      </c>
      <c r="V5555">
        <v>40</v>
      </c>
      <c r="W5555">
        <v>480</v>
      </c>
    </row>
    <row r="5556" spans="1:23" x14ac:dyDescent="0.25">
      <c r="A5556">
        <v>24813</v>
      </c>
      <c r="B5556" t="s">
        <v>98841</v>
      </c>
      <c r="C5556" t="s">
        <v>94505</v>
      </c>
      <c r="D5556" t="s">
        <v>98842</v>
      </c>
      <c r="E5556" t="s">
        <v>72825</v>
      </c>
      <c r="F5556" t="s">
        <v>98843</v>
      </c>
      <c r="G5556" t="s">
        <v>27</v>
      </c>
      <c r="H5556">
        <v>1806260</v>
      </c>
      <c r="I5556" t="b">
        <v>0</v>
      </c>
      <c r="J5556" t="s">
        <v>94507</v>
      </c>
      <c r="K5556">
        <v>5889999999999999</v>
      </c>
      <c r="L5556">
        <v>771</v>
      </c>
      <c r="M5556">
        <v>80</v>
      </c>
      <c r="N5556">
        <v>-8759</v>
      </c>
      <c r="O5556">
        <v>10</v>
      </c>
      <c r="P5556">
        <v>326</v>
      </c>
      <c r="Q5556">
        <v>132</v>
      </c>
      <c r="R5556">
        <v>191</v>
      </c>
      <c r="S5556">
        <v>299</v>
      </c>
      <c r="T5556">
        <v>926</v>
      </c>
      <c r="U5556">
        <v>135704</v>
      </c>
      <c r="V5556">
        <v>40</v>
      </c>
      <c r="W5556">
        <v>250</v>
      </c>
    </row>
    <row r="5557" spans="1:23" x14ac:dyDescent="0.25">
      <c r="A5557">
        <v>24885</v>
      </c>
      <c r="B5557" t="s">
        <v>99093</v>
      </c>
      <c r="C5557" t="s">
        <v>40328</v>
      </c>
      <c r="D5557" t="s">
        <v>99094</v>
      </c>
      <c r="E5557" t="s">
        <v>12466</v>
      </c>
      <c r="F5557" t="s">
        <v>99095</v>
      </c>
      <c r="G5557" t="s">
        <v>99096</v>
      </c>
      <c r="H5557">
        <v>2564400</v>
      </c>
      <c r="I5557" t="b">
        <v>0</v>
      </c>
      <c r="J5557" t="s">
        <v>99097</v>
      </c>
      <c r="K5557">
        <v>5889999999999999</v>
      </c>
      <c r="L5557">
        <v>8669999999999999</v>
      </c>
      <c r="M5557">
        <v>100</v>
      </c>
      <c r="N5557">
        <v>-4523</v>
      </c>
      <c r="O5557">
        <v>10</v>
      </c>
      <c r="P5557">
        <v>385</v>
      </c>
      <c r="Q5557">
        <v>4</v>
      </c>
      <c r="R5557">
        <v>0</v>
      </c>
      <c r="S5557">
        <v>3059999999999999</v>
      </c>
      <c r="T5557">
        <v>795</v>
      </c>
      <c r="U5557">
        <v>94519</v>
      </c>
      <c r="V5557">
        <v>40</v>
      </c>
      <c r="W5557">
        <v>610</v>
      </c>
    </row>
    <row r="5558" spans="1:23" x14ac:dyDescent="0.25">
      <c r="A5558">
        <v>26601</v>
      </c>
      <c r="B5558" t="s">
        <v>105220</v>
      </c>
      <c r="C5558" t="s">
        <v>105221</v>
      </c>
      <c r="D5558" t="s">
        <v>105222</v>
      </c>
      <c r="E5558" t="s">
        <v>105223</v>
      </c>
      <c r="F5558" t="s">
        <v>105224</v>
      </c>
      <c r="G5558" t="s">
        <v>105225</v>
      </c>
      <c r="H5558">
        <v>1972530</v>
      </c>
      <c r="I5558" t="b">
        <v>0</v>
      </c>
      <c r="J5558" t="s">
        <v>105226</v>
      </c>
      <c r="K5558">
        <v>5889999999999999</v>
      </c>
      <c r="L5558">
        <v>882</v>
      </c>
      <c r="M5558">
        <v>60</v>
      </c>
      <c r="N5558">
        <v>-3039</v>
      </c>
      <c r="O5558">
        <v>10</v>
      </c>
      <c r="P5558">
        <v>35</v>
      </c>
      <c r="Q5558">
        <v>812999999999999</v>
      </c>
      <c r="R5558">
        <v>0</v>
      </c>
      <c r="S5558">
        <v>1459999999999999</v>
      </c>
      <c r="T5558">
        <v>793</v>
      </c>
      <c r="U5558">
        <v>129915</v>
      </c>
      <c r="V5558">
        <v>40</v>
      </c>
      <c r="W5558">
        <v>730</v>
      </c>
    </row>
    <row r="5559" spans="1:23" x14ac:dyDescent="0.25">
      <c r="A5559">
        <v>26676</v>
      </c>
      <c r="B5559" t="s">
        <v>105485</v>
      </c>
      <c r="C5559" t="s">
        <v>105486</v>
      </c>
      <c r="D5559" t="s">
        <v>105487</v>
      </c>
      <c r="E5559" t="s">
        <v>105488</v>
      </c>
      <c r="F5559" t="s">
        <v>105489</v>
      </c>
      <c r="G5559" t="s">
        <v>105490</v>
      </c>
      <c r="H5559">
        <v>2271600</v>
      </c>
      <c r="I5559" t="b">
        <v>0</v>
      </c>
      <c r="J5559" t="s">
        <v>105491</v>
      </c>
      <c r="K5559">
        <v>5889999999999999</v>
      </c>
      <c r="L5559">
        <v>502</v>
      </c>
      <c r="M5559">
        <v>50</v>
      </c>
      <c r="N5559">
        <v>-8853</v>
      </c>
      <c r="O5559">
        <v>10</v>
      </c>
      <c r="P5559">
        <v>724999999999999</v>
      </c>
      <c r="Q5559">
        <v>2909999999999999</v>
      </c>
      <c r="R5559">
        <v>4.4000000000000002E-4</v>
      </c>
      <c r="S5559">
        <v>117</v>
      </c>
      <c r="T5559">
        <v>3519999999999999</v>
      </c>
      <c r="U5559">
        <v>97332</v>
      </c>
      <c r="V5559">
        <v>40</v>
      </c>
      <c r="W5559">
        <v>280</v>
      </c>
    </row>
    <row r="5560" spans="1:23" x14ac:dyDescent="0.25">
      <c r="A5560">
        <v>26696</v>
      </c>
      <c r="B5560" t="s">
        <v>105559</v>
      </c>
      <c r="C5560" t="s">
        <v>17525</v>
      </c>
      <c r="D5560" t="s">
        <v>105560</v>
      </c>
      <c r="E5560" t="s">
        <v>17527</v>
      </c>
      <c r="F5560" t="s">
        <v>105561</v>
      </c>
      <c r="G5560" t="s">
        <v>105562</v>
      </c>
      <c r="H5560">
        <v>2652000</v>
      </c>
      <c r="I5560" t="b">
        <v>0</v>
      </c>
      <c r="J5560" t="s">
        <v>53267</v>
      </c>
      <c r="K5560">
        <v>5889999999999999</v>
      </c>
      <c r="L5560">
        <v>772</v>
      </c>
      <c r="M5560">
        <v>80</v>
      </c>
      <c r="N5560">
        <v>-10449</v>
      </c>
      <c r="O5560">
        <v>0</v>
      </c>
      <c r="P5560">
        <v>331</v>
      </c>
      <c r="Q5560">
        <v>105</v>
      </c>
      <c r="R5560">
        <v>365</v>
      </c>
      <c r="S5560">
        <v>25</v>
      </c>
      <c r="T5560">
        <v>83</v>
      </c>
      <c r="U5560">
        <v>97274</v>
      </c>
      <c r="V5560">
        <v>40</v>
      </c>
      <c r="W5560">
        <v>170</v>
      </c>
    </row>
    <row r="5561" spans="1:23" x14ac:dyDescent="0.25">
      <c r="A5561">
        <v>26705</v>
      </c>
      <c r="B5561" t="s">
        <v>105595</v>
      </c>
      <c r="C5561" t="s">
        <v>5685</v>
      </c>
      <c r="D5561" t="s">
        <v>105596</v>
      </c>
      <c r="E5561" t="s">
        <v>5687</v>
      </c>
      <c r="F5561" t="s">
        <v>105597</v>
      </c>
      <c r="G5561" t="s">
        <v>105598</v>
      </c>
      <c r="H5561">
        <v>2544000</v>
      </c>
      <c r="I5561" t="b">
        <v>0</v>
      </c>
      <c r="J5561" t="s">
        <v>105599</v>
      </c>
      <c r="K5561">
        <v>5889999999999999</v>
      </c>
      <c r="L5561">
        <v>807</v>
      </c>
      <c r="M5561">
        <v>90</v>
      </c>
      <c r="N5561">
        <v>-7633</v>
      </c>
      <c r="O5561">
        <v>0</v>
      </c>
      <c r="P5561">
        <v>385</v>
      </c>
      <c r="Q5561">
        <v>225</v>
      </c>
      <c r="R5561">
        <v>0</v>
      </c>
      <c r="S5561">
        <v>92</v>
      </c>
      <c r="T5561">
        <v>682</v>
      </c>
      <c r="U5561">
        <v>95286</v>
      </c>
      <c r="V5561">
        <v>40</v>
      </c>
      <c r="W5561">
        <v>110</v>
      </c>
    </row>
    <row r="5562" spans="1:23" x14ac:dyDescent="0.25">
      <c r="A5562">
        <v>26742</v>
      </c>
      <c r="B5562" t="s">
        <v>105732</v>
      </c>
      <c r="C5562" t="s">
        <v>1383</v>
      </c>
      <c r="D5562" t="s">
        <v>2457</v>
      </c>
      <c r="E5562" t="s">
        <v>1385</v>
      </c>
      <c r="F5562" t="s">
        <v>105733</v>
      </c>
      <c r="G5562" t="s">
        <v>27</v>
      </c>
      <c r="H5562">
        <v>3119600</v>
      </c>
      <c r="I5562" t="b">
        <v>1</v>
      </c>
      <c r="J5562" t="s">
        <v>2457</v>
      </c>
      <c r="K5562">
        <v>5889999999999999</v>
      </c>
      <c r="L5562">
        <v>8689999999999999</v>
      </c>
      <c r="M5562">
        <v>50</v>
      </c>
      <c r="N5562">
        <v>-5827</v>
      </c>
      <c r="O5562">
        <v>10</v>
      </c>
      <c r="P5562">
        <v>311</v>
      </c>
      <c r="Q5562">
        <v>618</v>
      </c>
      <c r="R5562">
        <v>0</v>
      </c>
      <c r="S5562">
        <v>2389999999999999</v>
      </c>
      <c r="T5562">
        <v>737</v>
      </c>
      <c r="U5562">
        <v>80007</v>
      </c>
      <c r="V5562">
        <v>40</v>
      </c>
      <c r="W5562">
        <v>590</v>
      </c>
    </row>
    <row r="5563" spans="1:23" hidden="1" x14ac:dyDescent="0.25">
      <c r="A5563">
        <v>5561</v>
      </c>
      <c r="B5563" t="s">
        <v>25624</v>
      </c>
      <c r="C5563" t="s">
        <v>1707</v>
      </c>
      <c r="D5563" t="s">
        <v>25625</v>
      </c>
      <c r="E5563" t="s">
        <v>26</v>
      </c>
      <c r="F5563" t="s">
        <v>27</v>
      </c>
      <c r="G5563" t="s">
        <v>27</v>
      </c>
      <c r="J5563" t="s">
        <v>27</v>
      </c>
    </row>
    <row r="5564" spans="1:23" x14ac:dyDescent="0.25">
      <c r="A5564">
        <v>26763</v>
      </c>
      <c r="B5564" t="s">
        <v>105803</v>
      </c>
      <c r="C5564" t="s">
        <v>16822</v>
      </c>
      <c r="D5564" t="s">
        <v>105804</v>
      </c>
      <c r="E5564" t="s">
        <v>16824</v>
      </c>
      <c r="F5564" t="s">
        <v>105805</v>
      </c>
      <c r="G5564" t="s">
        <v>105806</v>
      </c>
      <c r="H5564">
        <v>2802660</v>
      </c>
      <c r="I5564" t="b">
        <v>0</v>
      </c>
      <c r="J5564" t="s">
        <v>12463</v>
      </c>
      <c r="K5564">
        <v>5889999999999999</v>
      </c>
      <c r="L5564">
        <v>781</v>
      </c>
      <c r="M5564">
        <v>50</v>
      </c>
      <c r="N5564">
        <v>-1009</v>
      </c>
      <c r="O5564">
        <v>10</v>
      </c>
      <c r="P5564">
        <v>278</v>
      </c>
      <c r="Q5564">
        <v>172</v>
      </c>
      <c r="R5564">
        <v>8499999999999</v>
      </c>
      <c r="S5564">
        <v>767</v>
      </c>
      <c r="T5564">
        <v>5769999999999998</v>
      </c>
      <c r="U5564">
        <v>7770999999999998</v>
      </c>
      <c r="V5564">
        <v>40</v>
      </c>
      <c r="W5564">
        <v>310</v>
      </c>
    </row>
    <row r="5565" spans="1:23" x14ac:dyDescent="0.25">
      <c r="A5565">
        <v>28658</v>
      </c>
      <c r="B5565" t="s">
        <v>112670</v>
      </c>
      <c r="C5565" t="s">
        <v>24843</v>
      </c>
      <c r="D5565" t="s">
        <v>112671</v>
      </c>
      <c r="E5565" t="s">
        <v>1486</v>
      </c>
      <c r="F5565" t="s">
        <v>112672</v>
      </c>
      <c r="G5565" t="s">
        <v>112673</v>
      </c>
      <c r="H5565">
        <v>1944130</v>
      </c>
      <c r="I5565" t="b">
        <v>0</v>
      </c>
      <c r="J5565" t="s">
        <v>24847</v>
      </c>
      <c r="K5565">
        <v>5889999999999999</v>
      </c>
      <c r="L5565">
        <v>809</v>
      </c>
      <c r="M5565">
        <v>30</v>
      </c>
      <c r="N5565">
        <v>-5292</v>
      </c>
      <c r="O5565">
        <v>10</v>
      </c>
      <c r="P5565">
        <v>376</v>
      </c>
      <c r="Q5565">
        <v>231</v>
      </c>
      <c r="R5565">
        <v>0</v>
      </c>
      <c r="S5565">
        <v>719</v>
      </c>
      <c r="T5565">
        <v>496</v>
      </c>
      <c r="U5565">
        <v>88965</v>
      </c>
      <c r="V5565">
        <v>40</v>
      </c>
      <c r="W5565">
        <v>620</v>
      </c>
    </row>
    <row r="5566" spans="1:23" x14ac:dyDescent="0.25">
      <c r="A5566">
        <v>29168</v>
      </c>
      <c r="B5566" t="s">
        <v>114477</v>
      </c>
      <c r="C5566" t="s">
        <v>4548</v>
      </c>
      <c r="D5566" t="s">
        <v>114478</v>
      </c>
      <c r="E5566" t="s">
        <v>4550</v>
      </c>
      <c r="F5566" t="s">
        <v>114479</v>
      </c>
      <c r="G5566" t="s">
        <v>27</v>
      </c>
      <c r="H5566">
        <v>2402260</v>
      </c>
      <c r="I5566" t="b">
        <v>0</v>
      </c>
      <c r="J5566" t="s">
        <v>4549</v>
      </c>
      <c r="K5566">
        <v>5889999999999999</v>
      </c>
      <c r="L5566">
        <v>751</v>
      </c>
      <c r="M5566">
        <v>90</v>
      </c>
      <c r="N5566">
        <v>-5663</v>
      </c>
      <c r="O5566">
        <v>10</v>
      </c>
      <c r="P5566">
        <v>402</v>
      </c>
      <c r="Q5566">
        <v>785</v>
      </c>
      <c r="R5566">
        <v>1.9999999999999999E-6</v>
      </c>
      <c r="S5566">
        <v>878</v>
      </c>
      <c r="T5566">
        <v>637</v>
      </c>
      <c r="U5566">
        <v>108849</v>
      </c>
      <c r="V5566">
        <v>40</v>
      </c>
      <c r="W5566">
        <v>560</v>
      </c>
    </row>
    <row r="5567" spans="1:23" x14ac:dyDescent="0.25">
      <c r="A5567">
        <v>3</v>
      </c>
      <c r="B5567" t="s">
        <v>39</v>
      </c>
      <c r="C5567" t="s">
        <v>40</v>
      </c>
      <c r="D5567" t="s">
        <v>41</v>
      </c>
      <c r="E5567" t="s">
        <v>42</v>
      </c>
      <c r="F5567" t="s">
        <v>43</v>
      </c>
      <c r="G5567" t="s">
        <v>27</v>
      </c>
      <c r="H5567">
        <v>1720660</v>
      </c>
      <c r="I5567" t="b">
        <v>0</v>
      </c>
      <c r="J5567" t="s">
        <v>44</v>
      </c>
      <c r="K5567">
        <v>5879999999999999</v>
      </c>
      <c r="L5567">
        <v>672</v>
      </c>
      <c r="M5567">
        <v>110</v>
      </c>
      <c r="N5567">
        <v>-17278</v>
      </c>
      <c r="O5567">
        <v>0</v>
      </c>
      <c r="P5567">
        <v>361</v>
      </c>
      <c r="Q5567">
        <v>256</v>
      </c>
      <c r="R5567">
        <v>745</v>
      </c>
      <c r="S5567">
        <v>1449999999999999</v>
      </c>
      <c r="T5567">
        <v>801</v>
      </c>
      <c r="U5567">
        <v>121962</v>
      </c>
      <c r="V5567">
        <v>40</v>
      </c>
      <c r="W5567">
        <v>110</v>
      </c>
    </row>
    <row r="5568" spans="1:23" x14ac:dyDescent="0.25">
      <c r="A5568">
        <v>302</v>
      </c>
      <c r="B5568" t="s">
        <v>1587</v>
      </c>
      <c r="C5568" t="s">
        <v>1588</v>
      </c>
      <c r="D5568" t="s">
        <v>1589</v>
      </c>
      <c r="E5568" t="s">
        <v>1590</v>
      </c>
      <c r="F5568" t="s">
        <v>1591</v>
      </c>
      <c r="G5568" t="s">
        <v>27</v>
      </c>
      <c r="H5568">
        <v>2004660</v>
      </c>
      <c r="I5568" t="b">
        <v>0</v>
      </c>
      <c r="J5568" t="s">
        <v>446</v>
      </c>
      <c r="K5568">
        <v>5879999999999999</v>
      </c>
      <c r="L5568">
        <v>813</v>
      </c>
      <c r="M5568">
        <v>40</v>
      </c>
      <c r="N5568">
        <v>-5042</v>
      </c>
      <c r="O5568">
        <v>10</v>
      </c>
      <c r="P5568">
        <v>76</v>
      </c>
      <c r="Q5568">
        <v>184</v>
      </c>
      <c r="R5568">
        <v>0</v>
      </c>
      <c r="S5568">
        <v>782999999999999</v>
      </c>
      <c r="T5568">
        <v>818</v>
      </c>
      <c r="U5568">
        <v>90072</v>
      </c>
      <c r="V5568">
        <v>40</v>
      </c>
      <c r="W5568">
        <v>580</v>
      </c>
    </row>
    <row r="5569" spans="1:23" x14ac:dyDescent="0.25">
      <c r="A5569">
        <v>1409</v>
      </c>
      <c r="B5569" t="s">
        <v>7126</v>
      </c>
      <c r="C5569" t="s">
        <v>7127</v>
      </c>
      <c r="D5569" t="s">
        <v>7128</v>
      </c>
      <c r="E5569" t="s">
        <v>7129</v>
      </c>
      <c r="F5569" t="s">
        <v>7130</v>
      </c>
      <c r="G5569" t="s">
        <v>27</v>
      </c>
      <c r="H5569">
        <v>2248660</v>
      </c>
      <c r="I5569" t="b">
        <v>0</v>
      </c>
      <c r="J5569" t="s">
        <v>7131</v>
      </c>
      <c r="K5569">
        <v>5879999999999999</v>
      </c>
      <c r="L5569">
        <v>684</v>
      </c>
      <c r="M5569">
        <v>10</v>
      </c>
      <c r="N5569">
        <v>-5154</v>
      </c>
      <c r="O5569">
        <v>10</v>
      </c>
      <c r="P5569">
        <v>288</v>
      </c>
      <c r="Q5569">
        <v>508</v>
      </c>
      <c r="R5569">
        <v>0</v>
      </c>
      <c r="S5569">
        <v>1409999999999999</v>
      </c>
      <c r="T5569">
        <v>121</v>
      </c>
      <c r="U5569">
        <v>85997</v>
      </c>
      <c r="V5569">
        <v>40</v>
      </c>
      <c r="W5569">
        <v>660</v>
      </c>
    </row>
    <row r="5570" spans="1:23" x14ac:dyDescent="0.25">
      <c r="A5570">
        <v>3687</v>
      </c>
      <c r="B5570" t="s">
        <v>17542</v>
      </c>
      <c r="C5570" t="s">
        <v>2390</v>
      </c>
      <c r="D5570" t="s">
        <v>17543</v>
      </c>
      <c r="E5570" t="s">
        <v>2392</v>
      </c>
      <c r="F5570" t="s">
        <v>17544</v>
      </c>
      <c r="G5570" t="s">
        <v>27</v>
      </c>
      <c r="H5570">
        <v>1152000</v>
      </c>
      <c r="I5570" t="b">
        <v>0</v>
      </c>
      <c r="J5570" t="s">
        <v>4155</v>
      </c>
      <c r="K5570">
        <v>5879999999999999</v>
      </c>
      <c r="L5570">
        <v>7089999999999999</v>
      </c>
      <c r="M5570">
        <v>0</v>
      </c>
      <c r="N5570">
        <v>-987</v>
      </c>
      <c r="O5570">
        <v>10</v>
      </c>
      <c r="P5570">
        <v>3</v>
      </c>
      <c r="Q5570">
        <v>265</v>
      </c>
      <c r="R5570">
        <v>0</v>
      </c>
      <c r="S5570">
        <v>194</v>
      </c>
      <c r="T5570">
        <v>877</v>
      </c>
      <c r="U5570">
        <v>135511</v>
      </c>
      <c r="V5570">
        <v>40</v>
      </c>
      <c r="W5570">
        <v>150</v>
      </c>
    </row>
    <row r="5571" spans="1:23" x14ac:dyDescent="0.25">
      <c r="A5571">
        <v>4270</v>
      </c>
      <c r="B5571" t="s">
        <v>20140</v>
      </c>
      <c r="C5571" t="s">
        <v>20141</v>
      </c>
      <c r="D5571" t="s">
        <v>20127</v>
      </c>
      <c r="E5571" t="s">
        <v>20142</v>
      </c>
      <c r="F5571" t="s">
        <v>20143</v>
      </c>
      <c r="G5571" t="s">
        <v>20144</v>
      </c>
      <c r="H5571">
        <v>2092800</v>
      </c>
      <c r="I5571" t="b">
        <v>0</v>
      </c>
      <c r="J5571" t="s">
        <v>20145</v>
      </c>
      <c r="K5571">
        <v>5879999999999999</v>
      </c>
      <c r="L5571">
        <v>751</v>
      </c>
      <c r="M5571">
        <v>0</v>
      </c>
      <c r="N5571">
        <v>-7588</v>
      </c>
      <c r="O5571">
        <v>10</v>
      </c>
      <c r="P5571">
        <v>328</v>
      </c>
      <c r="Q5571">
        <v>174</v>
      </c>
      <c r="R5571">
        <v>6.6E-4</v>
      </c>
      <c r="S5571">
        <v>3529999999999999</v>
      </c>
      <c r="T5571">
        <v>52</v>
      </c>
      <c r="U5571">
        <v>136979</v>
      </c>
      <c r="V5571">
        <v>40</v>
      </c>
      <c r="W5571">
        <v>610</v>
      </c>
    </row>
    <row r="5572" spans="1:23" x14ac:dyDescent="0.25">
      <c r="A5572">
        <v>5816</v>
      </c>
      <c r="B5572" t="s">
        <v>26684</v>
      </c>
      <c r="C5572" t="s">
        <v>26685</v>
      </c>
      <c r="D5572" t="s">
        <v>26686</v>
      </c>
      <c r="E5572" t="s">
        <v>26687</v>
      </c>
      <c r="F5572" t="s">
        <v>26688</v>
      </c>
      <c r="G5572" t="s">
        <v>27</v>
      </c>
      <c r="H5572">
        <v>2482000</v>
      </c>
      <c r="I5572" t="b">
        <v>0</v>
      </c>
      <c r="J5572" t="s">
        <v>26689</v>
      </c>
      <c r="K5572">
        <v>5879999999999999</v>
      </c>
      <c r="L5572">
        <v>8309999999999998</v>
      </c>
      <c r="M5572">
        <v>90</v>
      </c>
      <c r="N5572">
        <v>-4463</v>
      </c>
      <c r="O5572">
        <v>10</v>
      </c>
      <c r="P5572">
        <v>295</v>
      </c>
      <c r="Q5572">
        <v>101</v>
      </c>
      <c r="R5572">
        <v>288</v>
      </c>
      <c r="S5572">
        <v>1749999999999999</v>
      </c>
      <c r="T5572">
        <v>7059999999999998</v>
      </c>
      <c r="U5572">
        <v>109756</v>
      </c>
      <c r="V5572">
        <v>40</v>
      </c>
      <c r="W5572">
        <v>440</v>
      </c>
    </row>
    <row r="5573" spans="1:23" x14ac:dyDescent="0.25">
      <c r="A5573">
        <v>6694</v>
      </c>
      <c r="B5573" t="s">
        <v>30287</v>
      </c>
      <c r="C5573" t="s">
        <v>30288</v>
      </c>
      <c r="D5573" t="s">
        <v>30289</v>
      </c>
      <c r="E5573" t="s">
        <v>5383</v>
      </c>
      <c r="F5573" t="s">
        <v>30290</v>
      </c>
      <c r="G5573" t="s">
        <v>27</v>
      </c>
      <c r="H5573">
        <v>1122390</v>
      </c>
      <c r="I5573" t="b">
        <v>0</v>
      </c>
      <c r="J5573" t="s">
        <v>20065</v>
      </c>
      <c r="K5573">
        <v>5879999999999999</v>
      </c>
      <c r="L5573">
        <v>793</v>
      </c>
      <c r="M5573">
        <v>70</v>
      </c>
      <c r="N5573">
        <v>-623</v>
      </c>
      <c r="O5573">
        <v>10</v>
      </c>
      <c r="P5573">
        <v>794</v>
      </c>
      <c r="Q5573">
        <v>466</v>
      </c>
      <c r="R5573">
        <v>647</v>
      </c>
      <c r="S5573">
        <v>913</v>
      </c>
      <c r="T5573">
        <v>694</v>
      </c>
      <c r="U5573">
        <v>76997</v>
      </c>
      <c r="V5573">
        <v>50</v>
      </c>
      <c r="W5573">
        <v>740</v>
      </c>
    </row>
    <row r="5574" spans="1:23" hidden="1" x14ac:dyDescent="0.25">
      <c r="A5574">
        <v>5572</v>
      </c>
      <c r="B5574" t="s">
        <v>25675</v>
      </c>
      <c r="C5574" t="s">
        <v>25676</v>
      </c>
      <c r="D5574" t="s">
        <v>25677</v>
      </c>
      <c r="E5574" t="s">
        <v>27</v>
      </c>
      <c r="F5574" t="s">
        <v>27</v>
      </c>
      <c r="G5574" t="s">
        <v>27</v>
      </c>
      <c r="J5574" t="s">
        <v>27</v>
      </c>
    </row>
    <row r="5575" spans="1:23" x14ac:dyDescent="0.25">
      <c r="A5575">
        <v>7095</v>
      </c>
      <c r="B5575" t="s">
        <v>31923</v>
      </c>
      <c r="C5575" t="s">
        <v>6679</v>
      </c>
      <c r="D5575" t="s">
        <v>31924</v>
      </c>
      <c r="E5575" t="s">
        <v>6171</v>
      </c>
      <c r="F5575" t="s">
        <v>31925</v>
      </c>
      <c r="G5575" t="s">
        <v>27</v>
      </c>
      <c r="H5575">
        <v>4605730</v>
      </c>
      <c r="I5575" t="b">
        <v>1</v>
      </c>
      <c r="J5575" t="s">
        <v>14044</v>
      </c>
      <c r="K5575">
        <v>5879999999999999</v>
      </c>
      <c r="L5575">
        <v>4789999999999999</v>
      </c>
      <c r="M5575">
        <v>10</v>
      </c>
      <c r="N5575">
        <v>-7039</v>
      </c>
      <c r="O5575">
        <v>10</v>
      </c>
      <c r="P5575">
        <v>281</v>
      </c>
      <c r="Q5575">
        <v>6039999999999999</v>
      </c>
      <c r="R5575">
        <v>6.9999999999999999E-6</v>
      </c>
      <c r="S5575">
        <v>527</v>
      </c>
      <c r="T5575">
        <v>434</v>
      </c>
      <c r="U5575">
        <v>150414</v>
      </c>
      <c r="V5575">
        <v>40</v>
      </c>
      <c r="W5575">
        <v>670</v>
      </c>
    </row>
    <row r="5576" spans="1:23" x14ac:dyDescent="0.25">
      <c r="A5576">
        <v>8262</v>
      </c>
      <c r="B5576" t="s">
        <v>36696</v>
      </c>
      <c r="C5576" t="s">
        <v>21927</v>
      </c>
      <c r="D5576" t="s">
        <v>36697</v>
      </c>
      <c r="E5576" t="s">
        <v>1590</v>
      </c>
      <c r="F5576" t="s">
        <v>36698</v>
      </c>
      <c r="G5576" t="s">
        <v>27</v>
      </c>
      <c r="H5576">
        <v>2513330</v>
      </c>
      <c r="I5576" t="b">
        <v>0</v>
      </c>
      <c r="J5576" t="s">
        <v>36699</v>
      </c>
      <c r="K5576">
        <v>5879999999999999</v>
      </c>
      <c r="L5576">
        <v>642</v>
      </c>
      <c r="M5576">
        <v>70</v>
      </c>
      <c r="N5576">
        <v>-6986</v>
      </c>
      <c r="O5576">
        <v>10</v>
      </c>
      <c r="P5576">
        <v>266</v>
      </c>
      <c r="Q5576">
        <v>26</v>
      </c>
      <c r="R5576">
        <v>1.9999999999999999E-6</v>
      </c>
      <c r="S5576">
        <v>8</v>
      </c>
      <c r="T5576">
        <v>324</v>
      </c>
      <c r="U5576">
        <v>13036</v>
      </c>
      <c r="V5576">
        <v>40</v>
      </c>
      <c r="W5576">
        <v>590</v>
      </c>
    </row>
    <row r="5577" spans="1:23" hidden="1" x14ac:dyDescent="0.25">
      <c r="A5577">
        <v>5575</v>
      </c>
      <c r="B5577" t="s">
        <v>25686</v>
      </c>
      <c r="C5577" t="s">
        <v>265</v>
      </c>
      <c r="D5577" t="s">
        <v>25687</v>
      </c>
      <c r="E5577" t="s">
        <v>267</v>
      </c>
      <c r="F5577" t="s">
        <v>27</v>
      </c>
      <c r="G5577" t="s">
        <v>27</v>
      </c>
      <c r="J5577" t="s">
        <v>27</v>
      </c>
    </row>
    <row r="5578" spans="1:23" x14ac:dyDescent="0.25">
      <c r="A5578">
        <v>8518</v>
      </c>
      <c r="B5578" t="s">
        <v>37702</v>
      </c>
      <c r="C5578" t="s">
        <v>16437</v>
      </c>
      <c r="D5578" t="s">
        <v>37703</v>
      </c>
      <c r="E5578" t="s">
        <v>16439</v>
      </c>
      <c r="F5578" t="s">
        <v>37704</v>
      </c>
      <c r="G5578" t="s">
        <v>37705</v>
      </c>
      <c r="H5578">
        <v>2280660</v>
      </c>
      <c r="I5578" t="b">
        <v>0</v>
      </c>
      <c r="J5578" t="s">
        <v>37706</v>
      </c>
      <c r="K5578">
        <v>5879999999999999</v>
      </c>
      <c r="L5578">
        <v>683</v>
      </c>
      <c r="M5578">
        <v>110</v>
      </c>
      <c r="N5578">
        <v>-6843</v>
      </c>
      <c r="O5578">
        <v>0</v>
      </c>
      <c r="P5578">
        <v>398</v>
      </c>
      <c r="Q5578">
        <v>234</v>
      </c>
      <c r="R5578">
        <v>1.2999999999999999E-4</v>
      </c>
      <c r="S5578">
        <v>249</v>
      </c>
      <c r="T5578">
        <v>5959999999999999</v>
      </c>
      <c r="U5578">
        <v>123954</v>
      </c>
      <c r="V5578">
        <v>40</v>
      </c>
      <c r="W5578">
        <v>360</v>
      </c>
    </row>
    <row r="5579" spans="1:23" x14ac:dyDescent="0.25">
      <c r="A5579">
        <v>10403</v>
      </c>
      <c r="B5579" t="s">
        <v>45049</v>
      </c>
      <c r="C5579" t="s">
        <v>17296</v>
      </c>
      <c r="D5579" t="s">
        <v>45050</v>
      </c>
      <c r="E5579" t="s">
        <v>17298</v>
      </c>
      <c r="F5579" t="s">
        <v>45051</v>
      </c>
      <c r="G5579" t="s">
        <v>45052</v>
      </c>
      <c r="H5579">
        <v>1581600</v>
      </c>
      <c r="I5579" t="b">
        <v>0</v>
      </c>
      <c r="J5579" t="s">
        <v>45053</v>
      </c>
      <c r="K5579">
        <v>5879999999999999</v>
      </c>
      <c r="L5579">
        <v>523</v>
      </c>
      <c r="M5579">
        <v>80</v>
      </c>
      <c r="N5579">
        <v>-11321</v>
      </c>
      <c r="O5579">
        <v>10</v>
      </c>
      <c r="P5579">
        <v>233</v>
      </c>
      <c r="Q5579">
        <v>6079999999999999</v>
      </c>
      <c r="R5579">
        <v>0</v>
      </c>
      <c r="S5579">
        <v>123</v>
      </c>
      <c r="T5579">
        <v>5779999999999998</v>
      </c>
      <c r="U5579">
        <v>105553</v>
      </c>
      <c r="V5579">
        <v>40</v>
      </c>
      <c r="W5579">
        <v>290</v>
      </c>
    </row>
    <row r="5580" spans="1:23" hidden="1" x14ac:dyDescent="0.25">
      <c r="A5580">
        <v>5578</v>
      </c>
      <c r="B5580" t="s">
        <v>25699</v>
      </c>
      <c r="C5580" t="s">
        <v>25700</v>
      </c>
      <c r="D5580" t="s">
        <v>25701</v>
      </c>
      <c r="E5580" t="s">
        <v>26</v>
      </c>
      <c r="F5580" t="s">
        <v>27</v>
      </c>
      <c r="G5580" t="s">
        <v>27</v>
      </c>
      <c r="J5580" t="s">
        <v>27</v>
      </c>
    </row>
    <row r="5581" spans="1:23" hidden="1" x14ac:dyDescent="0.25">
      <c r="A5581">
        <v>5579</v>
      </c>
      <c r="B5581" t="s">
        <v>25702</v>
      </c>
      <c r="C5581" t="s">
        <v>25703</v>
      </c>
      <c r="D5581" t="s">
        <v>25704</v>
      </c>
      <c r="E5581" t="s">
        <v>26</v>
      </c>
      <c r="F5581" t="s">
        <v>25705</v>
      </c>
      <c r="G5581" t="s">
        <v>27</v>
      </c>
      <c r="H5581">
        <v>2289160</v>
      </c>
      <c r="I5581" t="b">
        <v>0</v>
      </c>
      <c r="J5581" t="s">
        <v>25706</v>
      </c>
      <c r="K5581">
        <v>626</v>
      </c>
      <c r="L5581">
        <v>541</v>
      </c>
      <c r="M5581">
        <v>0</v>
      </c>
      <c r="N5581">
        <v>-7615</v>
      </c>
      <c r="O5581">
        <v>10</v>
      </c>
      <c r="P5581">
        <v>308</v>
      </c>
      <c r="Q5581">
        <v>3519999999999999</v>
      </c>
      <c r="R5581">
        <v>0</v>
      </c>
      <c r="S5581">
        <v>1189999999999999</v>
      </c>
      <c r="T5581">
        <v>255</v>
      </c>
      <c r="U5581">
        <v>112001</v>
      </c>
      <c r="V5581">
        <v>40</v>
      </c>
      <c r="W5581">
        <v>650</v>
      </c>
    </row>
    <row r="5582" spans="1:23" hidden="1" x14ac:dyDescent="0.25">
      <c r="A5582">
        <v>5580</v>
      </c>
      <c r="B5582" t="s">
        <v>25707</v>
      </c>
      <c r="C5582" t="s">
        <v>25708</v>
      </c>
      <c r="D5582" t="s">
        <v>25709</v>
      </c>
      <c r="E5582" t="s">
        <v>26</v>
      </c>
      <c r="F5582" t="s">
        <v>25710</v>
      </c>
      <c r="G5582" t="s">
        <v>27</v>
      </c>
      <c r="H5582">
        <v>2225330</v>
      </c>
      <c r="I5582" t="b">
        <v>0</v>
      </c>
      <c r="J5582" t="s">
        <v>25709</v>
      </c>
      <c r="K5582">
        <v>5989999999999999</v>
      </c>
      <c r="L5582">
        <v>642</v>
      </c>
      <c r="M5582">
        <v>0</v>
      </c>
      <c r="N5582">
        <v>-6936</v>
      </c>
      <c r="O5582">
        <v>10</v>
      </c>
      <c r="P5582">
        <v>363</v>
      </c>
      <c r="Q5582">
        <v>164</v>
      </c>
      <c r="R5582">
        <v>3.3E-4</v>
      </c>
      <c r="S5582">
        <v>992</v>
      </c>
      <c r="T5582">
        <v>3489999999999999</v>
      </c>
      <c r="U5582">
        <v>115412</v>
      </c>
      <c r="V5582">
        <v>40</v>
      </c>
      <c r="W5582">
        <v>860</v>
      </c>
    </row>
    <row r="5583" spans="1:23" x14ac:dyDescent="0.25">
      <c r="A5583">
        <v>10578</v>
      </c>
      <c r="B5583" t="s">
        <v>45686</v>
      </c>
      <c r="C5583" t="s">
        <v>40276</v>
      </c>
      <c r="D5583" t="s">
        <v>45687</v>
      </c>
      <c r="E5583" t="s">
        <v>40278</v>
      </c>
      <c r="F5583" t="s">
        <v>45688</v>
      </c>
      <c r="G5583" t="s">
        <v>27</v>
      </c>
      <c r="H5583">
        <v>3329600</v>
      </c>
      <c r="I5583" t="b">
        <v>0</v>
      </c>
      <c r="J5583" t="s">
        <v>45689</v>
      </c>
      <c r="K5583">
        <v>5879999999999999</v>
      </c>
      <c r="L5583">
        <v>1489999999999999</v>
      </c>
      <c r="M5583">
        <v>70</v>
      </c>
      <c r="N5583">
        <v>-16728</v>
      </c>
      <c r="O5583">
        <v>0</v>
      </c>
      <c r="P5583">
        <v>319</v>
      </c>
      <c r="Q5583">
        <v>8459999999999999</v>
      </c>
      <c r="R5583">
        <v>9.7000000000000005E-4</v>
      </c>
      <c r="S5583">
        <v>2359999999999999</v>
      </c>
      <c r="T5583">
        <v>113</v>
      </c>
      <c r="U5583">
        <v>124689</v>
      </c>
      <c r="V5583">
        <v>40</v>
      </c>
      <c r="W5583">
        <v>670</v>
      </c>
    </row>
    <row r="5584" spans="1:23" hidden="1" x14ac:dyDescent="0.25">
      <c r="A5584">
        <v>5582</v>
      </c>
      <c r="B5584" t="s">
        <v>25714</v>
      </c>
      <c r="C5584" t="s">
        <v>25715</v>
      </c>
      <c r="D5584" t="s">
        <v>25716</v>
      </c>
      <c r="E5584" t="s">
        <v>25717</v>
      </c>
      <c r="F5584" t="s">
        <v>27</v>
      </c>
      <c r="G5584" t="s">
        <v>27</v>
      </c>
      <c r="J5584" t="s">
        <v>27</v>
      </c>
    </row>
    <row r="5585" spans="1:23" x14ac:dyDescent="0.25">
      <c r="A5585">
        <v>10929</v>
      </c>
      <c r="B5585" t="s">
        <v>47043</v>
      </c>
      <c r="C5585" t="s">
        <v>6426</v>
      </c>
      <c r="D5585" t="s">
        <v>47039</v>
      </c>
      <c r="E5585" t="s">
        <v>6428</v>
      </c>
      <c r="F5585" t="s">
        <v>47044</v>
      </c>
      <c r="G5585" t="s">
        <v>47045</v>
      </c>
      <c r="H5585">
        <v>2336530</v>
      </c>
      <c r="I5585" t="b">
        <v>0</v>
      </c>
      <c r="J5585" t="s">
        <v>47046</v>
      </c>
      <c r="K5585">
        <v>5879999999999999</v>
      </c>
      <c r="L5585">
        <v>7019999999999998</v>
      </c>
      <c r="M5585">
        <v>30</v>
      </c>
      <c r="N5585">
        <v>-5295</v>
      </c>
      <c r="O5585">
        <v>10</v>
      </c>
      <c r="P5585">
        <v>269</v>
      </c>
      <c r="Q5585">
        <v>316</v>
      </c>
      <c r="R5585">
        <v>0</v>
      </c>
      <c r="S5585">
        <v>189</v>
      </c>
      <c r="T5585">
        <v>5969999999999999</v>
      </c>
      <c r="U5585">
        <v>106052</v>
      </c>
      <c r="V5585">
        <v>40</v>
      </c>
      <c r="W5585">
        <v>320</v>
      </c>
    </row>
    <row r="5586" spans="1:23" x14ac:dyDescent="0.25">
      <c r="A5586">
        <v>11225</v>
      </c>
      <c r="B5586" t="s">
        <v>48221</v>
      </c>
      <c r="C5586" t="s">
        <v>407</v>
      </c>
      <c r="D5586" t="s">
        <v>48222</v>
      </c>
      <c r="E5586" t="s">
        <v>409</v>
      </c>
      <c r="F5586" t="s">
        <v>48223</v>
      </c>
      <c r="G5586" t="s">
        <v>48224</v>
      </c>
      <c r="H5586">
        <v>2040660</v>
      </c>
      <c r="I5586" t="b">
        <v>0</v>
      </c>
      <c r="J5586" t="s">
        <v>12411</v>
      </c>
      <c r="K5586">
        <v>5879999999999999</v>
      </c>
      <c r="L5586">
        <v>3529999999999999</v>
      </c>
      <c r="M5586">
        <v>70</v>
      </c>
      <c r="N5586">
        <v>-8431</v>
      </c>
      <c r="O5586">
        <v>10</v>
      </c>
      <c r="P5586">
        <v>254</v>
      </c>
      <c r="Q5586">
        <v>4729999999999999</v>
      </c>
      <c r="R5586">
        <v>0</v>
      </c>
      <c r="S5586">
        <v>877</v>
      </c>
      <c r="T5586">
        <v>526</v>
      </c>
      <c r="U5586">
        <v>84021</v>
      </c>
      <c r="V5586">
        <v>30</v>
      </c>
      <c r="W5586">
        <v>360</v>
      </c>
    </row>
    <row r="5587" spans="1:23" x14ac:dyDescent="0.25">
      <c r="A5587">
        <v>12093</v>
      </c>
      <c r="B5587" t="s">
        <v>51464</v>
      </c>
      <c r="C5587" t="s">
        <v>15467</v>
      </c>
      <c r="D5587" t="s">
        <v>51465</v>
      </c>
      <c r="E5587" t="s">
        <v>15469</v>
      </c>
      <c r="F5587" t="s">
        <v>51466</v>
      </c>
      <c r="G5587" t="s">
        <v>51467</v>
      </c>
      <c r="H5587">
        <v>2452260</v>
      </c>
      <c r="I5587" t="b">
        <v>0</v>
      </c>
      <c r="J5587" t="s">
        <v>15467</v>
      </c>
      <c r="K5587">
        <v>5879999999999999</v>
      </c>
      <c r="L5587">
        <v>7209999999999999</v>
      </c>
      <c r="M5587">
        <v>20</v>
      </c>
      <c r="N5587">
        <v>-9085</v>
      </c>
      <c r="O5587">
        <v>10</v>
      </c>
      <c r="P5587">
        <v>307</v>
      </c>
      <c r="Q5587">
        <v>234</v>
      </c>
      <c r="R5587">
        <v>118</v>
      </c>
      <c r="S5587">
        <v>68</v>
      </c>
      <c r="T5587">
        <v>752</v>
      </c>
      <c r="U5587">
        <v>112516</v>
      </c>
      <c r="V5587">
        <v>40</v>
      </c>
      <c r="W5587">
        <v>190</v>
      </c>
    </row>
    <row r="5588" spans="1:23" x14ac:dyDescent="0.25">
      <c r="A5588">
        <v>13681</v>
      </c>
      <c r="B5588" t="s">
        <v>57543</v>
      </c>
      <c r="C5588" t="s">
        <v>4816</v>
      </c>
      <c r="D5588" t="s">
        <v>57542</v>
      </c>
      <c r="E5588" t="s">
        <v>4818</v>
      </c>
      <c r="F5588" t="s">
        <v>57544</v>
      </c>
      <c r="G5588" t="s">
        <v>27</v>
      </c>
      <c r="H5588">
        <v>1845330</v>
      </c>
      <c r="I5588" t="b">
        <v>0</v>
      </c>
      <c r="J5588" t="s">
        <v>4820</v>
      </c>
      <c r="K5588">
        <v>5879999999999999</v>
      </c>
      <c r="L5588">
        <v>7319999999999999</v>
      </c>
      <c r="M5588">
        <v>30</v>
      </c>
      <c r="N5588">
        <v>-12837</v>
      </c>
      <c r="O5588">
        <v>10</v>
      </c>
      <c r="P5588">
        <v>748999999999999</v>
      </c>
      <c r="Q5588">
        <v>218</v>
      </c>
      <c r="R5588">
        <v>0</v>
      </c>
      <c r="S5588">
        <v>18</v>
      </c>
      <c r="T5588">
        <v>946</v>
      </c>
      <c r="U5588">
        <v>84382</v>
      </c>
      <c r="V5588">
        <v>40</v>
      </c>
      <c r="W5588">
        <v>230</v>
      </c>
    </row>
    <row r="5589" spans="1:23" x14ac:dyDescent="0.25">
      <c r="A5589">
        <v>14821</v>
      </c>
      <c r="B5589" t="s">
        <v>61896</v>
      </c>
      <c r="C5589" t="s">
        <v>183</v>
      </c>
      <c r="D5589" t="s">
        <v>61897</v>
      </c>
      <c r="E5589" t="s">
        <v>185</v>
      </c>
      <c r="F5589" t="s">
        <v>61898</v>
      </c>
      <c r="G5589" t="s">
        <v>61899</v>
      </c>
      <c r="H5589">
        <v>1443630</v>
      </c>
      <c r="I5589" t="b">
        <v>0</v>
      </c>
      <c r="J5589" t="s">
        <v>188</v>
      </c>
      <c r="K5589">
        <v>5879999999999999</v>
      </c>
      <c r="L5589">
        <v>7169999999999999</v>
      </c>
      <c r="M5589">
        <v>0</v>
      </c>
      <c r="N5589">
        <v>-666</v>
      </c>
      <c r="O5589">
        <v>10</v>
      </c>
      <c r="P5589">
        <v>601</v>
      </c>
      <c r="Q5589">
        <v>195</v>
      </c>
      <c r="R5589">
        <v>1.9999999999999999E-6</v>
      </c>
      <c r="S5589">
        <v>274</v>
      </c>
      <c r="T5589">
        <v>8419999999999999</v>
      </c>
      <c r="U5589">
        <v>81182</v>
      </c>
      <c r="V5589">
        <v>40</v>
      </c>
      <c r="W5589">
        <v>0</v>
      </c>
    </row>
    <row r="5590" spans="1:23" x14ac:dyDescent="0.25">
      <c r="A5590">
        <v>14977</v>
      </c>
      <c r="B5590" t="s">
        <v>62514</v>
      </c>
      <c r="C5590" t="s">
        <v>62515</v>
      </c>
      <c r="D5590" t="s">
        <v>62516</v>
      </c>
      <c r="E5590" t="s">
        <v>62517</v>
      </c>
      <c r="F5590" t="s">
        <v>62518</v>
      </c>
      <c r="G5590" t="s">
        <v>62519</v>
      </c>
      <c r="H5590">
        <v>2648930</v>
      </c>
      <c r="I5590" t="b">
        <v>0</v>
      </c>
      <c r="J5590" t="s">
        <v>62520</v>
      </c>
      <c r="K5590">
        <v>5879999999999999</v>
      </c>
      <c r="L5590">
        <v>5979999999999999</v>
      </c>
      <c r="M5590">
        <v>90</v>
      </c>
      <c r="N5590">
        <v>-13288</v>
      </c>
      <c r="O5590">
        <v>10</v>
      </c>
      <c r="P5590">
        <v>296</v>
      </c>
      <c r="Q5590">
        <v>386</v>
      </c>
      <c r="R5590">
        <v>5.8E-4</v>
      </c>
      <c r="S5590">
        <v>107</v>
      </c>
      <c r="T5590">
        <v>8659999999999999</v>
      </c>
      <c r="U5590">
        <v>123724</v>
      </c>
      <c r="V5590">
        <v>40</v>
      </c>
      <c r="W5590">
        <v>530</v>
      </c>
    </row>
    <row r="5591" spans="1:23" x14ac:dyDescent="0.25">
      <c r="A5591">
        <v>15036</v>
      </c>
      <c r="B5591" t="s">
        <v>62721</v>
      </c>
      <c r="C5591" t="s">
        <v>53147</v>
      </c>
      <c r="D5591" t="s">
        <v>62722</v>
      </c>
      <c r="E5591" t="s">
        <v>53149</v>
      </c>
      <c r="F5591" t="s">
        <v>62723</v>
      </c>
      <c r="G5591" t="s">
        <v>62724</v>
      </c>
      <c r="H5591">
        <v>2401060</v>
      </c>
      <c r="I5591" t="b">
        <v>0</v>
      </c>
      <c r="J5591" t="s">
        <v>53152</v>
      </c>
      <c r="K5591">
        <v>5879999999999999</v>
      </c>
      <c r="L5591">
        <v>5799999999999998</v>
      </c>
      <c r="M5591">
        <v>20</v>
      </c>
      <c r="N5591">
        <v>-11648</v>
      </c>
      <c r="O5591">
        <v>10</v>
      </c>
      <c r="P5591">
        <v>275</v>
      </c>
      <c r="Q5591">
        <v>319</v>
      </c>
      <c r="R5591">
        <v>3.9999999999999998E-6</v>
      </c>
      <c r="S5591">
        <v>2</v>
      </c>
      <c r="T5591">
        <v>774</v>
      </c>
      <c r="U5591">
        <v>14537</v>
      </c>
      <c r="V5591">
        <v>40</v>
      </c>
      <c r="W5591">
        <v>620</v>
      </c>
    </row>
    <row r="5592" spans="1:23" x14ac:dyDescent="0.25">
      <c r="A5592">
        <v>15276</v>
      </c>
      <c r="B5592" t="s">
        <v>63598</v>
      </c>
      <c r="C5592" t="s">
        <v>6770</v>
      </c>
      <c r="D5592" t="s">
        <v>63599</v>
      </c>
      <c r="E5592" t="s">
        <v>6772</v>
      </c>
      <c r="F5592" t="s">
        <v>63600</v>
      </c>
      <c r="G5592" t="s">
        <v>63601</v>
      </c>
      <c r="H5592">
        <v>2594660</v>
      </c>
      <c r="I5592" t="b">
        <v>0</v>
      </c>
      <c r="J5592" t="s">
        <v>63602</v>
      </c>
      <c r="K5592">
        <v>5879999999999999</v>
      </c>
      <c r="L5592">
        <v>819</v>
      </c>
      <c r="M5592">
        <v>110</v>
      </c>
      <c r="N5592">
        <v>-7567</v>
      </c>
      <c r="O5592">
        <v>0</v>
      </c>
      <c r="P5592">
        <v>282</v>
      </c>
      <c r="Q5592">
        <v>459</v>
      </c>
      <c r="R5592">
        <v>341</v>
      </c>
      <c r="S5592">
        <v>385</v>
      </c>
      <c r="T5592">
        <v>8289999999999998</v>
      </c>
      <c r="U5592">
        <v>107939</v>
      </c>
      <c r="V5592">
        <v>40</v>
      </c>
      <c r="W5592">
        <v>410</v>
      </c>
    </row>
    <row r="5593" spans="1:23" x14ac:dyDescent="0.25">
      <c r="A5593">
        <v>15418</v>
      </c>
      <c r="B5593" t="s">
        <v>64146</v>
      </c>
      <c r="C5593" t="s">
        <v>941</v>
      </c>
      <c r="D5593" t="s">
        <v>3263</v>
      </c>
      <c r="E5593" t="s">
        <v>942</v>
      </c>
      <c r="F5593" t="s">
        <v>64147</v>
      </c>
      <c r="G5593" t="s">
        <v>64148</v>
      </c>
      <c r="H5593">
        <v>1394930</v>
      </c>
      <c r="I5593" t="b">
        <v>0</v>
      </c>
      <c r="J5593" t="s">
        <v>3263</v>
      </c>
      <c r="K5593">
        <v>5879999999999999</v>
      </c>
      <c r="L5593">
        <v>6109999999999999</v>
      </c>
      <c r="M5593">
        <v>110</v>
      </c>
      <c r="N5593">
        <v>-9088</v>
      </c>
      <c r="O5593">
        <v>10</v>
      </c>
      <c r="P5593">
        <v>311</v>
      </c>
      <c r="Q5593">
        <v>197</v>
      </c>
      <c r="R5593">
        <v>8.8000000000000003E-4</v>
      </c>
      <c r="S5593">
        <v>518</v>
      </c>
      <c r="T5593">
        <v>937</v>
      </c>
      <c r="U5593">
        <v>149141</v>
      </c>
      <c r="V5593">
        <v>40</v>
      </c>
      <c r="W5593">
        <v>580</v>
      </c>
    </row>
    <row r="5594" spans="1:23" hidden="1" x14ac:dyDescent="0.25">
      <c r="A5594">
        <v>5592</v>
      </c>
      <c r="B5594" t="s">
        <v>25759</v>
      </c>
      <c r="C5594" t="s">
        <v>4437</v>
      </c>
      <c r="D5594" t="s">
        <v>25760</v>
      </c>
      <c r="E5594" t="s">
        <v>26</v>
      </c>
      <c r="F5594" t="s">
        <v>25761</v>
      </c>
      <c r="G5594" t="s">
        <v>25762</v>
      </c>
      <c r="H5594">
        <v>1531600</v>
      </c>
      <c r="I5594" t="b">
        <v>0</v>
      </c>
      <c r="J5594" t="s">
        <v>25760</v>
      </c>
      <c r="K5594">
        <v>555</v>
      </c>
      <c r="L5594">
        <v>377</v>
      </c>
      <c r="M5594">
        <v>10</v>
      </c>
      <c r="N5594">
        <v>-11634</v>
      </c>
      <c r="O5594">
        <v>10</v>
      </c>
      <c r="P5594">
        <v>278</v>
      </c>
      <c r="Q5594">
        <v>6</v>
      </c>
      <c r="R5594">
        <v>0</v>
      </c>
      <c r="S5594">
        <v>1469999999999999</v>
      </c>
      <c r="T5594">
        <v>4149999999999999</v>
      </c>
      <c r="U5594">
        <v>75822</v>
      </c>
      <c r="V5594">
        <v>40</v>
      </c>
      <c r="W5594">
        <v>10</v>
      </c>
    </row>
    <row r="5595" spans="1:23" x14ac:dyDescent="0.25">
      <c r="A5595">
        <v>15909</v>
      </c>
      <c r="B5595" t="s">
        <v>65980</v>
      </c>
      <c r="C5595" t="s">
        <v>65981</v>
      </c>
      <c r="D5595" t="s">
        <v>65982</v>
      </c>
      <c r="E5595" t="s">
        <v>1372</v>
      </c>
      <c r="F5595" t="s">
        <v>65983</v>
      </c>
      <c r="G5595" t="s">
        <v>65984</v>
      </c>
      <c r="H5595">
        <v>2420810</v>
      </c>
      <c r="I5595" t="b">
        <v>0</v>
      </c>
      <c r="J5595" t="s">
        <v>65982</v>
      </c>
      <c r="K5595">
        <v>5879999999999999</v>
      </c>
      <c r="L5595">
        <v>4709999999999999</v>
      </c>
      <c r="M5595">
        <v>0</v>
      </c>
      <c r="N5595">
        <v>-7287</v>
      </c>
      <c r="O5595">
        <v>10</v>
      </c>
      <c r="P5595">
        <v>577</v>
      </c>
      <c r="Q5595">
        <v>5919999999999999</v>
      </c>
      <c r="R5595">
        <v>146</v>
      </c>
      <c r="S5595">
        <v>733</v>
      </c>
      <c r="T5595">
        <v>2089999999999999</v>
      </c>
      <c r="U5595">
        <v>152881</v>
      </c>
      <c r="V5595">
        <v>40</v>
      </c>
      <c r="W5595">
        <v>710</v>
      </c>
    </row>
    <row r="5596" spans="1:23" x14ac:dyDescent="0.25">
      <c r="A5596">
        <v>16081</v>
      </c>
      <c r="B5596" t="s">
        <v>66627</v>
      </c>
      <c r="C5596" t="s">
        <v>21759</v>
      </c>
      <c r="D5596" t="s">
        <v>66623</v>
      </c>
      <c r="E5596" t="s">
        <v>1559</v>
      </c>
      <c r="F5596" t="s">
        <v>66628</v>
      </c>
      <c r="G5596" t="s">
        <v>27</v>
      </c>
      <c r="H5596">
        <v>2054530</v>
      </c>
      <c r="I5596" t="b">
        <v>0</v>
      </c>
      <c r="J5596" t="s">
        <v>60885</v>
      </c>
      <c r="K5596">
        <v>5879999999999999</v>
      </c>
      <c r="L5596">
        <v>4079999999999999</v>
      </c>
      <c r="M5596">
        <v>30</v>
      </c>
      <c r="N5596">
        <v>-8662</v>
      </c>
      <c r="O5596">
        <v>10</v>
      </c>
      <c r="P5596">
        <v>237</v>
      </c>
      <c r="Q5596">
        <v>113</v>
      </c>
      <c r="R5596">
        <v>0</v>
      </c>
      <c r="S5596">
        <v>13</v>
      </c>
      <c r="T5596">
        <v>4839999999999999</v>
      </c>
      <c r="U5596">
        <v>8500799999999998</v>
      </c>
      <c r="V5596">
        <v>40</v>
      </c>
      <c r="W5596">
        <v>710</v>
      </c>
    </row>
    <row r="5597" spans="1:23" hidden="1" x14ac:dyDescent="0.25">
      <c r="A5597">
        <v>5595</v>
      </c>
      <c r="B5597" t="s">
        <v>25771</v>
      </c>
      <c r="C5597" t="s">
        <v>21978</v>
      </c>
      <c r="D5597" t="s">
        <v>25772</v>
      </c>
      <c r="E5597" t="s">
        <v>26</v>
      </c>
      <c r="F5597" t="s">
        <v>27</v>
      </c>
      <c r="G5597" t="s">
        <v>27</v>
      </c>
      <c r="J5597" t="s">
        <v>27</v>
      </c>
      <c r="K5597">
        <v>7029999999999998</v>
      </c>
      <c r="L5597">
        <v>804</v>
      </c>
      <c r="M5597">
        <v>40</v>
      </c>
      <c r="N5597">
        <v>-11354</v>
      </c>
      <c r="O5597">
        <v>0</v>
      </c>
      <c r="P5597">
        <v>624</v>
      </c>
      <c r="Q5597">
        <v>206</v>
      </c>
      <c r="R5597">
        <v>112</v>
      </c>
      <c r="S5597">
        <v>3539999999999999</v>
      </c>
      <c r="T5597">
        <v>441</v>
      </c>
      <c r="U5597">
        <v>98074</v>
      </c>
      <c r="V5597">
        <v>40</v>
      </c>
    </row>
    <row r="5598" spans="1:23" x14ac:dyDescent="0.25">
      <c r="A5598">
        <v>16656</v>
      </c>
      <c r="B5598" t="s">
        <v>68796</v>
      </c>
      <c r="C5598" t="s">
        <v>4012</v>
      </c>
      <c r="D5598" t="s">
        <v>68794</v>
      </c>
      <c r="E5598" t="s">
        <v>4013</v>
      </c>
      <c r="F5598" t="s">
        <v>68797</v>
      </c>
      <c r="G5598" t="s">
        <v>27</v>
      </c>
      <c r="H5598">
        <v>1688000</v>
      </c>
      <c r="I5598" t="b">
        <v>0</v>
      </c>
      <c r="J5598" t="s">
        <v>5854</v>
      </c>
      <c r="K5598">
        <v>5879999999999999</v>
      </c>
      <c r="L5598">
        <v>438</v>
      </c>
      <c r="M5598">
        <v>50</v>
      </c>
      <c r="N5598">
        <v>-9915</v>
      </c>
      <c r="O5598">
        <v>0</v>
      </c>
      <c r="P5598">
        <v>263</v>
      </c>
      <c r="Q5598">
        <v>875</v>
      </c>
      <c r="R5598">
        <v>0</v>
      </c>
      <c r="S5598">
        <v>217</v>
      </c>
      <c r="T5598">
        <v>8659999999999999</v>
      </c>
      <c r="U5598">
        <v>107157</v>
      </c>
      <c r="V5598">
        <v>40</v>
      </c>
      <c r="W5598">
        <v>320</v>
      </c>
    </row>
    <row r="5599" spans="1:23" x14ac:dyDescent="0.25">
      <c r="A5599">
        <v>17114</v>
      </c>
      <c r="B5599" t="s">
        <v>70522</v>
      </c>
      <c r="C5599" t="s">
        <v>22204</v>
      </c>
      <c r="D5599" t="s">
        <v>70523</v>
      </c>
      <c r="E5599" t="s">
        <v>22205</v>
      </c>
      <c r="F5599" t="s">
        <v>70524</v>
      </c>
      <c r="G5599" t="s">
        <v>27</v>
      </c>
      <c r="H5599">
        <v>2489860</v>
      </c>
      <c r="I5599" t="b">
        <v>0</v>
      </c>
      <c r="J5599" t="s">
        <v>22207</v>
      </c>
      <c r="K5599">
        <v>5879999999999999</v>
      </c>
      <c r="L5599">
        <v>885</v>
      </c>
      <c r="M5599">
        <v>50</v>
      </c>
      <c r="N5599">
        <v>-4573</v>
      </c>
      <c r="O5599">
        <v>10</v>
      </c>
      <c r="P5599">
        <v>367</v>
      </c>
      <c r="Q5599">
        <v>266</v>
      </c>
      <c r="R5599">
        <v>0</v>
      </c>
      <c r="S5599">
        <v>15</v>
      </c>
      <c r="T5599">
        <v>659</v>
      </c>
      <c r="U5599">
        <v>118486</v>
      </c>
      <c r="V5599">
        <v>40</v>
      </c>
      <c r="W5599">
        <v>460</v>
      </c>
    </row>
    <row r="5600" spans="1:23" hidden="1" x14ac:dyDescent="0.25">
      <c r="A5600">
        <v>5598</v>
      </c>
      <c r="B5600" t="s">
        <v>25784</v>
      </c>
      <c r="C5600" t="s">
        <v>25785</v>
      </c>
      <c r="D5600" t="s">
        <v>25780</v>
      </c>
      <c r="E5600" t="s">
        <v>25786</v>
      </c>
      <c r="F5600" t="s">
        <v>27</v>
      </c>
      <c r="G5600" t="s">
        <v>27</v>
      </c>
      <c r="J5600" t="s">
        <v>27</v>
      </c>
    </row>
    <row r="5601" spans="1:23" x14ac:dyDescent="0.25">
      <c r="A5601">
        <v>17257</v>
      </c>
      <c r="B5601" t="s">
        <v>71075</v>
      </c>
      <c r="C5601" t="s">
        <v>1457</v>
      </c>
      <c r="D5601" t="s">
        <v>71076</v>
      </c>
      <c r="E5601" t="s">
        <v>1339</v>
      </c>
      <c r="F5601" t="s">
        <v>71077</v>
      </c>
      <c r="G5601" t="s">
        <v>71078</v>
      </c>
      <c r="H5601">
        <v>2085730</v>
      </c>
      <c r="I5601" t="b">
        <v>0</v>
      </c>
      <c r="J5601" t="s">
        <v>9375</v>
      </c>
      <c r="K5601">
        <v>5879999999999999</v>
      </c>
      <c r="L5601">
        <v>461</v>
      </c>
      <c r="M5601">
        <v>60</v>
      </c>
      <c r="N5601">
        <v>-8686</v>
      </c>
      <c r="O5601">
        <v>0</v>
      </c>
      <c r="P5601">
        <v>161</v>
      </c>
      <c r="Q5601">
        <v>2369999999999999</v>
      </c>
      <c r="R5601">
        <v>1.4999999999999999E-4</v>
      </c>
      <c r="S5601">
        <v>913</v>
      </c>
      <c r="T5601">
        <v>659</v>
      </c>
      <c r="U5601">
        <v>200053</v>
      </c>
      <c r="V5601">
        <v>40</v>
      </c>
      <c r="W5601">
        <v>610</v>
      </c>
    </row>
    <row r="5602" spans="1:23" x14ac:dyDescent="0.25">
      <c r="A5602">
        <v>17264</v>
      </c>
      <c r="B5602" t="s">
        <v>71102</v>
      </c>
      <c r="C5602" t="s">
        <v>15604</v>
      </c>
      <c r="D5602" t="s">
        <v>71103</v>
      </c>
      <c r="E5602" t="s">
        <v>15606</v>
      </c>
      <c r="F5602" t="s">
        <v>71104</v>
      </c>
      <c r="G5602" t="s">
        <v>71105</v>
      </c>
      <c r="H5602">
        <v>2984260</v>
      </c>
      <c r="I5602" t="b">
        <v>0</v>
      </c>
      <c r="J5602" t="s">
        <v>68088</v>
      </c>
      <c r="K5602">
        <v>5879999999999999</v>
      </c>
      <c r="L5602">
        <v>504</v>
      </c>
      <c r="M5602">
        <v>0</v>
      </c>
      <c r="N5602">
        <v>-10708</v>
      </c>
      <c r="O5602">
        <v>10</v>
      </c>
      <c r="P5602">
        <v>276</v>
      </c>
      <c r="Q5602">
        <v>697</v>
      </c>
      <c r="R5602">
        <v>229</v>
      </c>
      <c r="S5602">
        <v>922</v>
      </c>
      <c r="T5602">
        <v>3589999999999999</v>
      </c>
      <c r="U5602">
        <v>121403</v>
      </c>
      <c r="V5602">
        <v>40</v>
      </c>
      <c r="W5602">
        <v>140</v>
      </c>
    </row>
    <row r="5603" spans="1:23" x14ac:dyDescent="0.25">
      <c r="A5603">
        <v>17511</v>
      </c>
      <c r="B5603" t="s">
        <v>72040</v>
      </c>
      <c r="C5603" t="s">
        <v>72041</v>
      </c>
      <c r="D5603" t="s">
        <v>54349</v>
      </c>
      <c r="E5603" t="s">
        <v>8903</v>
      </c>
      <c r="F5603" t="s">
        <v>72042</v>
      </c>
      <c r="G5603" t="s">
        <v>72043</v>
      </c>
      <c r="H5603">
        <v>1604000</v>
      </c>
      <c r="I5603" t="b">
        <v>0</v>
      </c>
      <c r="J5603" t="s">
        <v>3831</v>
      </c>
      <c r="K5603">
        <v>5879999999999999</v>
      </c>
      <c r="L5603">
        <v>4119999999999999</v>
      </c>
      <c r="M5603">
        <v>20</v>
      </c>
      <c r="N5603">
        <v>-10434</v>
      </c>
      <c r="O5603">
        <v>10</v>
      </c>
      <c r="P5603">
        <v>336</v>
      </c>
      <c r="Q5603">
        <v>384</v>
      </c>
      <c r="R5603">
        <v>1.6000000000000001E-4</v>
      </c>
      <c r="S5603">
        <v>137</v>
      </c>
      <c r="T5603">
        <v>7439999999999999</v>
      </c>
      <c r="U5603">
        <v>112456</v>
      </c>
      <c r="V5603">
        <v>30</v>
      </c>
      <c r="W5603">
        <v>160</v>
      </c>
    </row>
    <row r="5604" spans="1:23" x14ac:dyDescent="0.25">
      <c r="A5604">
        <v>18024</v>
      </c>
      <c r="B5604" t="s">
        <v>74002</v>
      </c>
      <c r="C5604" t="s">
        <v>407</v>
      </c>
      <c r="D5604" t="s">
        <v>74003</v>
      </c>
      <c r="E5604" t="s">
        <v>409</v>
      </c>
      <c r="F5604" t="s">
        <v>74004</v>
      </c>
      <c r="G5604" t="s">
        <v>74005</v>
      </c>
      <c r="H5604">
        <v>1797330</v>
      </c>
      <c r="I5604" t="b">
        <v>0</v>
      </c>
      <c r="J5604" t="s">
        <v>12411</v>
      </c>
      <c r="K5604">
        <v>5879999999999999</v>
      </c>
      <c r="L5604">
        <v>36</v>
      </c>
      <c r="M5604">
        <v>60</v>
      </c>
      <c r="N5604">
        <v>-8429</v>
      </c>
      <c r="O5604">
        <v>10</v>
      </c>
      <c r="P5604">
        <v>298</v>
      </c>
      <c r="Q5604">
        <v>66</v>
      </c>
      <c r="R5604">
        <v>0</v>
      </c>
      <c r="S5604">
        <v>218</v>
      </c>
      <c r="T5604">
        <v>448</v>
      </c>
      <c r="U5604">
        <v>148396</v>
      </c>
      <c r="V5604">
        <v>30</v>
      </c>
      <c r="W5604">
        <v>450</v>
      </c>
    </row>
    <row r="5605" spans="1:23" x14ac:dyDescent="0.25">
      <c r="A5605">
        <v>18084</v>
      </c>
      <c r="B5605" t="s">
        <v>74227</v>
      </c>
      <c r="C5605" t="s">
        <v>7864</v>
      </c>
      <c r="D5605" t="s">
        <v>74224</v>
      </c>
      <c r="E5605" t="s">
        <v>7865</v>
      </c>
      <c r="F5605" t="s">
        <v>74228</v>
      </c>
      <c r="G5605" t="s">
        <v>74229</v>
      </c>
      <c r="H5605">
        <v>1945330</v>
      </c>
      <c r="I5605" t="b">
        <v>0</v>
      </c>
      <c r="J5605" t="s">
        <v>55916</v>
      </c>
      <c r="K5605">
        <v>5879999999999999</v>
      </c>
      <c r="L5605">
        <v>562</v>
      </c>
      <c r="M5605">
        <v>0</v>
      </c>
      <c r="N5605">
        <v>-10861</v>
      </c>
      <c r="O5605">
        <v>10</v>
      </c>
      <c r="P5605">
        <v>294</v>
      </c>
      <c r="Q5605">
        <v>133</v>
      </c>
      <c r="R5605">
        <v>2.1000000000000001E-4</v>
      </c>
      <c r="S5605">
        <v>639</v>
      </c>
      <c r="T5605">
        <v>698</v>
      </c>
      <c r="U5605">
        <v>121312</v>
      </c>
      <c r="V5605">
        <v>40</v>
      </c>
      <c r="W5605">
        <v>350</v>
      </c>
    </row>
    <row r="5606" spans="1:23" x14ac:dyDescent="0.25">
      <c r="A5606">
        <v>18561</v>
      </c>
      <c r="B5606" t="s">
        <v>75952</v>
      </c>
      <c r="C5606" t="s">
        <v>75953</v>
      </c>
      <c r="D5606" t="s">
        <v>75950</v>
      </c>
      <c r="E5606" t="s">
        <v>8585</v>
      </c>
      <c r="F5606" t="s">
        <v>75954</v>
      </c>
      <c r="G5606" t="s">
        <v>75955</v>
      </c>
      <c r="H5606">
        <v>2040130</v>
      </c>
      <c r="I5606" t="b">
        <v>0</v>
      </c>
      <c r="J5606" t="s">
        <v>11722</v>
      </c>
      <c r="K5606">
        <v>5879999999999999</v>
      </c>
      <c r="L5606">
        <v>8469999999999999</v>
      </c>
      <c r="M5606">
        <v>110</v>
      </c>
      <c r="N5606">
        <v>-4734</v>
      </c>
      <c r="O5606">
        <v>0</v>
      </c>
      <c r="P5606">
        <v>675</v>
      </c>
      <c r="Q5606">
        <v>145</v>
      </c>
      <c r="R5606">
        <v>0</v>
      </c>
      <c r="S5606">
        <v>436</v>
      </c>
      <c r="T5606">
        <v>38</v>
      </c>
      <c r="U5606">
        <v>99058</v>
      </c>
      <c r="V5606">
        <v>40</v>
      </c>
      <c r="W5606">
        <v>500</v>
      </c>
    </row>
    <row r="5607" spans="1:23" x14ac:dyDescent="0.25">
      <c r="A5607">
        <v>18590</v>
      </c>
      <c r="B5607" t="s">
        <v>76053</v>
      </c>
      <c r="C5607" t="s">
        <v>359</v>
      </c>
      <c r="D5607" t="s">
        <v>76050</v>
      </c>
      <c r="E5607" t="s">
        <v>361</v>
      </c>
      <c r="F5607" t="s">
        <v>76054</v>
      </c>
      <c r="G5607" t="s">
        <v>27</v>
      </c>
      <c r="H5607">
        <v>1288660</v>
      </c>
      <c r="I5607" t="b">
        <v>0</v>
      </c>
      <c r="J5607" t="s">
        <v>20893</v>
      </c>
      <c r="K5607">
        <v>5879999999999999</v>
      </c>
      <c r="L5607">
        <v>158</v>
      </c>
      <c r="M5607">
        <v>110</v>
      </c>
      <c r="N5607">
        <v>-17737</v>
      </c>
      <c r="O5607">
        <v>10</v>
      </c>
      <c r="P5607">
        <v>341</v>
      </c>
      <c r="Q5607">
        <v>884</v>
      </c>
      <c r="R5607">
        <v>648</v>
      </c>
      <c r="S5607">
        <v>111</v>
      </c>
      <c r="T5607">
        <v>4719999999999999</v>
      </c>
      <c r="U5607">
        <v>105659</v>
      </c>
      <c r="V5607">
        <v>40</v>
      </c>
      <c r="W5607">
        <v>410</v>
      </c>
    </row>
    <row r="5608" spans="1:23" x14ac:dyDescent="0.25">
      <c r="A5608">
        <v>21432</v>
      </c>
      <c r="B5608" t="s">
        <v>86536</v>
      </c>
      <c r="C5608" t="s">
        <v>3128</v>
      </c>
      <c r="D5608" t="s">
        <v>86537</v>
      </c>
      <c r="E5608" t="s">
        <v>2797</v>
      </c>
      <c r="F5608" t="s">
        <v>86538</v>
      </c>
      <c r="G5608" t="s">
        <v>27</v>
      </c>
      <c r="H5608">
        <v>2084130</v>
      </c>
      <c r="I5608" t="b">
        <v>0</v>
      </c>
      <c r="J5608" t="s">
        <v>3131</v>
      </c>
      <c r="K5608">
        <v>5879999999999999</v>
      </c>
      <c r="L5608">
        <v>798</v>
      </c>
      <c r="M5608">
        <v>70</v>
      </c>
      <c r="N5608">
        <v>-3671</v>
      </c>
      <c r="O5608">
        <v>10</v>
      </c>
      <c r="P5608">
        <v>37</v>
      </c>
      <c r="Q5608">
        <v>379</v>
      </c>
      <c r="R5608">
        <v>0</v>
      </c>
      <c r="S5608">
        <v>274</v>
      </c>
      <c r="T5608">
        <v>7209999999999999</v>
      </c>
      <c r="U5608">
        <v>133827</v>
      </c>
      <c r="V5608">
        <v>40</v>
      </c>
      <c r="W5608">
        <v>670</v>
      </c>
    </row>
    <row r="5609" spans="1:23" x14ac:dyDescent="0.25">
      <c r="A5609">
        <v>21499</v>
      </c>
      <c r="B5609" t="s">
        <v>86783</v>
      </c>
      <c r="C5609" t="s">
        <v>18003</v>
      </c>
      <c r="D5609" t="s">
        <v>86782</v>
      </c>
      <c r="E5609" t="s">
        <v>18005</v>
      </c>
      <c r="F5609" t="s">
        <v>86784</v>
      </c>
      <c r="G5609" t="s">
        <v>86785</v>
      </c>
      <c r="H5609">
        <v>1750440</v>
      </c>
      <c r="I5609" t="b">
        <v>0</v>
      </c>
      <c r="J5609" t="s">
        <v>86786</v>
      </c>
      <c r="K5609">
        <v>5879999999999999</v>
      </c>
      <c r="L5609">
        <v>8559999999999999</v>
      </c>
      <c r="M5609">
        <v>90</v>
      </c>
      <c r="N5609">
        <v>-5242</v>
      </c>
      <c r="O5609">
        <v>0</v>
      </c>
      <c r="P5609">
        <v>316</v>
      </c>
      <c r="Q5609">
        <v>818</v>
      </c>
      <c r="R5609">
        <v>738999999999999</v>
      </c>
      <c r="S5609">
        <v>2379999999999999</v>
      </c>
      <c r="T5609">
        <v>635</v>
      </c>
      <c r="U5609">
        <v>96966</v>
      </c>
      <c r="V5609">
        <v>40</v>
      </c>
      <c r="W5609">
        <v>830</v>
      </c>
    </row>
    <row r="5610" spans="1:23" x14ac:dyDescent="0.25">
      <c r="A5610">
        <v>21653</v>
      </c>
      <c r="B5610" t="s">
        <v>87328</v>
      </c>
      <c r="C5610" t="s">
        <v>3469</v>
      </c>
      <c r="D5610" t="s">
        <v>87329</v>
      </c>
      <c r="E5610" t="s">
        <v>3470</v>
      </c>
      <c r="F5610" t="s">
        <v>87330</v>
      </c>
      <c r="G5610" t="s">
        <v>27</v>
      </c>
      <c r="H5610">
        <v>2327600</v>
      </c>
      <c r="I5610" t="b">
        <v>0</v>
      </c>
      <c r="J5610" t="s">
        <v>7952</v>
      </c>
      <c r="K5610">
        <v>5879999999999999</v>
      </c>
      <c r="L5610">
        <v>568</v>
      </c>
      <c r="M5610">
        <v>60</v>
      </c>
      <c r="N5610">
        <v>-9766</v>
      </c>
      <c r="O5610">
        <v>10</v>
      </c>
      <c r="P5610">
        <v>672</v>
      </c>
      <c r="Q5610">
        <v>16</v>
      </c>
      <c r="R5610">
        <v>0</v>
      </c>
      <c r="S5610">
        <v>792</v>
      </c>
      <c r="T5610">
        <v>952</v>
      </c>
      <c r="U5610">
        <v>106938</v>
      </c>
      <c r="V5610">
        <v>40</v>
      </c>
      <c r="W5610">
        <v>720</v>
      </c>
    </row>
    <row r="5611" spans="1:23" x14ac:dyDescent="0.25">
      <c r="A5611">
        <v>22839</v>
      </c>
      <c r="B5611" t="s">
        <v>91672</v>
      </c>
      <c r="C5611" t="s">
        <v>2133</v>
      </c>
      <c r="D5611" t="s">
        <v>91673</v>
      </c>
      <c r="E5611" t="s">
        <v>2135</v>
      </c>
      <c r="F5611" t="s">
        <v>91674</v>
      </c>
      <c r="G5611" t="s">
        <v>91675</v>
      </c>
      <c r="H5611">
        <v>3384380</v>
      </c>
      <c r="I5611" t="b">
        <v>1</v>
      </c>
      <c r="J5611" t="s">
        <v>2138</v>
      </c>
      <c r="K5611">
        <v>5879999999999999</v>
      </c>
      <c r="L5611">
        <v>567</v>
      </c>
      <c r="M5611">
        <v>40</v>
      </c>
      <c r="N5611">
        <v>-3738</v>
      </c>
      <c r="O5611">
        <v>0</v>
      </c>
      <c r="P5611">
        <v>628</v>
      </c>
      <c r="Q5611">
        <v>221</v>
      </c>
      <c r="R5611">
        <v>0</v>
      </c>
      <c r="S5611">
        <v>135</v>
      </c>
      <c r="T5611">
        <v>113</v>
      </c>
      <c r="U5611">
        <v>150009</v>
      </c>
      <c r="V5611">
        <v>40</v>
      </c>
      <c r="W5611">
        <v>740</v>
      </c>
    </row>
    <row r="5612" spans="1:23" x14ac:dyDescent="0.25">
      <c r="A5612">
        <v>22993</v>
      </c>
      <c r="B5612" t="s">
        <v>92212</v>
      </c>
      <c r="C5612" t="s">
        <v>75275</v>
      </c>
      <c r="D5612" t="s">
        <v>92209</v>
      </c>
      <c r="E5612" t="s">
        <v>75277</v>
      </c>
      <c r="F5612" t="s">
        <v>92213</v>
      </c>
      <c r="G5612" t="s">
        <v>27</v>
      </c>
      <c r="H5612">
        <v>2581330</v>
      </c>
      <c r="I5612" t="b">
        <v>0</v>
      </c>
      <c r="J5612" t="s">
        <v>92214</v>
      </c>
      <c r="K5612">
        <v>5879999999999999</v>
      </c>
      <c r="L5612">
        <v>804</v>
      </c>
      <c r="M5612">
        <v>110</v>
      </c>
      <c r="N5612">
        <v>-4006</v>
      </c>
      <c r="O5612">
        <v>10</v>
      </c>
      <c r="P5612">
        <v>333</v>
      </c>
      <c r="Q5612">
        <v>336</v>
      </c>
      <c r="R5612">
        <v>172</v>
      </c>
      <c r="S5612">
        <v>358</v>
      </c>
      <c r="T5612">
        <v>7359999999999999</v>
      </c>
      <c r="U5612">
        <v>120015</v>
      </c>
      <c r="V5612">
        <v>40</v>
      </c>
      <c r="W5612">
        <v>540</v>
      </c>
    </row>
    <row r="5613" spans="1:23" x14ac:dyDescent="0.25">
      <c r="A5613">
        <v>23346</v>
      </c>
      <c r="B5613" t="s">
        <v>93475</v>
      </c>
      <c r="C5613" t="s">
        <v>44710</v>
      </c>
      <c r="D5613" t="s">
        <v>93476</v>
      </c>
      <c r="E5613" t="s">
        <v>11880</v>
      </c>
      <c r="F5613" t="s">
        <v>93477</v>
      </c>
      <c r="G5613" t="s">
        <v>93478</v>
      </c>
      <c r="H5613">
        <v>2906000</v>
      </c>
      <c r="I5613" t="b">
        <v>0</v>
      </c>
      <c r="J5613" t="s">
        <v>44710</v>
      </c>
      <c r="K5613">
        <v>5879999999999999</v>
      </c>
      <c r="L5613">
        <v>522</v>
      </c>
      <c r="M5613">
        <v>90</v>
      </c>
      <c r="N5613">
        <v>-6254</v>
      </c>
      <c r="O5613">
        <v>0</v>
      </c>
      <c r="P5613">
        <v>383</v>
      </c>
      <c r="Q5613">
        <v>233</v>
      </c>
      <c r="R5613">
        <v>0</v>
      </c>
      <c r="S5613">
        <v>24</v>
      </c>
      <c r="T5613">
        <v>5839999999999999</v>
      </c>
      <c r="U5613">
        <v>66024</v>
      </c>
      <c r="V5613">
        <v>40</v>
      </c>
      <c r="W5613">
        <v>610</v>
      </c>
    </row>
    <row r="5614" spans="1:23" x14ac:dyDescent="0.25">
      <c r="A5614">
        <v>23488</v>
      </c>
      <c r="B5614" t="s">
        <v>93992</v>
      </c>
      <c r="C5614" t="s">
        <v>17869</v>
      </c>
      <c r="D5614" t="s">
        <v>93993</v>
      </c>
      <c r="E5614" t="s">
        <v>7563</v>
      </c>
      <c r="F5614" t="s">
        <v>93994</v>
      </c>
      <c r="G5614" t="s">
        <v>93995</v>
      </c>
      <c r="H5614">
        <v>3531600</v>
      </c>
      <c r="I5614" t="b">
        <v>0</v>
      </c>
      <c r="J5614" t="s">
        <v>73082</v>
      </c>
      <c r="K5614">
        <v>5879999999999999</v>
      </c>
      <c r="L5614">
        <v>664</v>
      </c>
      <c r="M5614">
        <v>70</v>
      </c>
      <c r="N5614">
        <v>-518</v>
      </c>
      <c r="O5614">
        <v>10</v>
      </c>
      <c r="P5614">
        <v>159</v>
      </c>
      <c r="Q5614">
        <v>43</v>
      </c>
      <c r="R5614">
        <v>4.2999999999999999E-4</v>
      </c>
      <c r="S5614">
        <v>639</v>
      </c>
      <c r="T5614">
        <v>333</v>
      </c>
      <c r="U5614">
        <v>106502</v>
      </c>
      <c r="V5614">
        <v>40</v>
      </c>
      <c r="W5614">
        <v>550</v>
      </c>
    </row>
    <row r="5615" spans="1:23" hidden="1" x14ac:dyDescent="0.25">
      <c r="A5615">
        <v>5613</v>
      </c>
      <c r="B5615" t="s">
        <v>25848</v>
      </c>
      <c r="C5615" t="s">
        <v>1062</v>
      </c>
      <c r="D5615" t="s">
        <v>25849</v>
      </c>
      <c r="E5615" t="s">
        <v>1064</v>
      </c>
      <c r="F5615" t="s">
        <v>25850</v>
      </c>
      <c r="G5615" t="s">
        <v>25851</v>
      </c>
      <c r="H5615">
        <v>1776530</v>
      </c>
      <c r="I5615" t="b">
        <v>0</v>
      </c>
      <c r="J5615" t="s">
        <v>1093</v>
      </c>
      <c r="W5615">
        <v>440</v>
      </c>
    </row>
    <row r="5616" spans="1:23" x14ac:dyDescent="0.25">
      <c r="A5616">
        <v>24034</v>
      </c>
      <c r="B5616" t="s">
        <v>95994</v>
      </c>
      <c r="C5616" t="s">
        <v>1233</v>
      </c>
      <c r="D5616" t="s">
        <v>95995</v>
      </c>
      <c r="E5616" t="s">
        <v>1235</v>
      </c>
      <c r="F5616" t="s">
        <v>95996</v>
      </c>
      <c r="G5616" t="s">
        <v>95997</v>
      </c>
      <c r="H5616">
        <v>1530140</v>
      </c>
      <c r="I5616" t="b">
        <v>0</v>
      </c>
      <c r="J5616" t="s">
        <v>95998</v>
      </c>
      <c r="K5616">
        <v>5879999999999999</v>
      </c>
      <c r="L5616">
        <v>622</v>
      </c>
      <c r="M5616">
        <v>80</v>
      </c>
      <c r="N5616">
        <v>-1181</v>
      </c>
      <c r="O5616">
        <v>10</v>
      </c>
      <c r="P5616">
        <v>429</v>
      </c>
      <c r="Q5616">
        <v>7259999999999999</v>
      </c>
      <c r="R5616">
        <v>248</v>
      </c>
      <c r="S5616">
        <v>675</v>
      </c>
      <c r="T5616">
        <v>7239999999999999</v>
      </c>
      <c r="U5616">
        <v>139232</v>
      </c>
      <c r="V5616">
        <v>40</v>
      </c>
      <c r="W5616">
        <v>50</v>
      </c>
    </row>
    <row r="5617" spans="1:23" hidden="1" x14ac:dyDescent="0.25">
      <c r="A5617">
        <v>5615</v>
      </c>
      <c r="B5617" t="s">
        <v>25856</v>
      </c>
      <c r="C5617" t="s">
        <v>25857</v>
      </c>
      <c r="D5617" t="s">
        <v>25858</v>
      </c>
      <c r="E5617" t="s">
        <v>27</v>
      </c>
      <c r="F5617" t="s">
        <v>27</v>
      </c>
      <c r="G5617" t="s">
        <v>27</v>
      </c>
      <c r="J5617" t="s">
        <v>27</v>
      </c>
    </row>
    <row r="5618" spans="1:23" hidden="1" x14ac:dyDescent="0.25">
      <c r="A5618">
        <v>5616</v>
      </c>
      <c r="B5618" t="s">
        <v>25859</v>
      </c>
      <c r="C5618" t="s">
        <v>10806</v>
      </c>
      <c r="D5618" t="s">
        <v>25860</v>
      </c>
      <c r="E5618" t="s">
        <v>10808</v>
      </c>
      <c r="F5618" t="s">
        <v>27</v>
      </c>
      <c r="G5618" t="s">
        <v>27</v>
      </c>
      <c r="J5618" t="s">
        <v>27</v>
      </c>
    </row>
    <row r="5619" spans="1:23" x14ac:dyDescent="0.25">
      <c r="A5619">
        <v>24259</v>
      </c>
      <c r="B5619" t="s">
        <v>96823</v>
      </c>
      <c r="C5619" t="s">
        <v>96824</v>
      </c>
      <c r="D5619" t="s">
        <v>96825</v>
      </c>
      <c r="E5619" t="s">
        <v>10843</v>
      </c>
      <c r="F5619" t="s">
        <v>96826</v>
      </c>
      <c r="G5619" t="s">
        <v>96827</v>
      </c>
      <c r="H5619">
        <v>1194400</v>
      </c>
      <c r="I5619" t="b">
        <v>0</v>
      </c>
      <c r="J5619" t="s">
        <v>45596</v>
      </c>
      <c r="K5619">
        <v>5879999999999999</v>
      </c>
      <c r="L5619">
        <v>402</v>
      </c>
      <c r="M5619">
        <v>70</v>
      </c>
      <c r="N5619">
        <v>-12619</v>
      </c>
      <c r="O5619">
        <v>10</v>
      </c>
      <c r="P5619">
        <v>379</v>
      </c>
      <c r="Q5619">
        <v>211</v>
      </c>
      <c r="R5619">
        <v>709</v>
      </c>
      <c r="S5619">
        <v>1479999999999999</v>
      </c>
      <c r="T5619">
        <v>763</v>
      </c>
      <c r="U5619">
        <v>72617</v>
      </c>
      <c r="V5619">
        <v>40</v>
      </c>
      <c r="W5619">
        <v>50</v>
      </c>
    </row>
    <row r="5620" spans="1:23" hidden="1" x14ac:dyDescent="0.25">
      <c r="A5620">
        <v>5618</v>
      </c>
      <c r="B5620" t="s">
        <v>25867</v>
      </c>
      <c r="C5620" t="s">
        <v>25868</v>
      </c>
      <c r="D5620" t="s">
        <v>25869</v>
      </c>
      <c r="E5620" t="s">
        <v>26</v>
      </c>
      <c r="F5620" t="s">
        <v>27</v>
      </c>
      <c r="G5620" t="s">
        <v>27</v>
      </c>
      <c r="J5620" t="s">
        <v>27</v>
      </c>
    </row>
    <row r="5621" spans="1:23" x14ac:dyDescent="0.25">
      <c r="A5621">
        <v>25239</v>
      </c>
      <c r="B5621" t="s">
        <v>100323</v>
      </c>
      <c r="C5621" t="s">
        <v>6961</v>
      </c>
      <c r="D5621" t="s">
        <v>100324</v>
      </c>
      <c r="E5621" t="s">
        <v>6962</v>
      </c>
      <c r="F5621" t="s">
        <v>100325</v>
      </c>
      <c r="G5621" t="s">
        <v>100326</v>
      </c>
      <c r="H5621">
        <v>1265860</v>
      </c>
      <c r="I5621" t="b">
        <v>0</v>
      </c>
      <c r="J5621" t="s">
        <v>53402</v>
      </c>
      <c r="K5621">
        <v>5879999999999999</v>
      </c>
      <c r="L5621">
        <v>8479999999999999</v>
      </c>
      <c r="M5621">
        <v>50</v>
      </c>
      <c r="N5621">
        <v>-10999</v>
      </c>
      <c r="O5621">
        <v>10</v>
      </c>
      <c r="P5621">
        <v>382</v>
      </c>
      <c r="Q5621">
        <v>108</v>
      </c>
      <c r="R5621">
        <v>128</v>
      </c>
      <c r="S5621">
        <v>125</v>
      </c>
      <c r="T5621">
        <v>913</v>
      </c>
      <c r="U5621">
        <v>147565</v>
      </c>
      <c r="V5621">
        <v>40</v>
      </c>
      <c r="W5621">
        <v>540</v>
      </c>
    </row>
    <row r="5622" spans="1:23" x14ac:dyDescent="0.25">
      <c r="A5622">
        <v>26190</v>
      </c>
      <c r="B5622" t="s">
        <v>103755</v>
      </c>
      <c r="C5622" t="s">
        <v>26764</v>
      </c>
      <c r="D5622" t="s">
        <v>103756</v>
      </c>
      <c r="E5622" t="s">
        <v>876</v>
      </c>
      <c r="F5622" t="s">
        <v>103757</v>
      </c>
      <c r="G5622" t="s">
        <v>27</v>
      </c>
      <c r="H5622">
        <v>2130660</v>
      </c>
      <c r="I5622" t="b">
        <v>0</v>
      </c>
      <c r="J5622" t="s">
        <v>25452</v>
      </c>
      <c r="K5622">
        <v>5879999999999999</v>
      </c>
      <c r="L5622">
        <v>4269999999999999</v>
      </c>
      <c r="M5622">
        <v>60</v>
      </c>
      <c r="N5622">
        <v>-10204</v>
      </c>
      <c r="O5622">
        <v>10</v>
      </c>
      <c r="P5622">
        <v>263</v>
      </c>
      <c r="Q5622">
        <v>3469999999999999</v>
      </c>
      <c r="R5622">
        <v>3.9999999999999998E-6</v>
      </c>
      <c r="S5622">
        <v>196</v>
      </c>
      <c r="T5622">
        <v>196</v>
      </c>
      <c r="U5622">
        <v>105225</v>
      </c>
      <c r="V5622">
        <v>30</v>
      </c>
      <c r="W5622">
        <v>380</v>
      </c>
    </row>
    <row r="5623" spans="1:23" x14ac:dyDescent="0.25">
      <c r="A5623">
        <v>26296</v>
      </c>
      <c r="B5623" t="s">
        <v>104126</v>
      </c>
      <c r="C5623" t="s">
        <v>23551</v>
      </c>
      <c r="D5623" t="s">
        <v>104123</v>
      </c>
      <c r="E5623" t="s">
        <v>23552</v>
      </c>
      <c r="F5623" t="s">
        <v>104127</v>
      </c>
      <c r="G5623" t="s">
        <v>104128</v>
      </c>
      <c r="H5623">
        <v>3379330</v>
      </c>
      <c r="I5623" t="b">
        <v>0</v>
      </c>
      <c r="J5623" t="s">
        <v>23551</v>
      </c>
      <c r="K5623">
        <v>5879999999999999</v>
      </c>
      <c r="L5623">
        <v>641</v>
      </c>
      <c r="M5623">
        <v>50</v>
      </c>
      <c r="N5623">
        <v>-12205</v>
      </c>
      <c r="O5623">
        <v>10</v>
      </c>
      <c r="P5623">
        <v>312</v>
      </c>
      <c r="Q5623">
        <v>840999999999999</v>
      </c>
      <c r="R5623">
        <v>663</v>
      </c>
      <c r="S5623">
        <v>3029999999999999</v>
      </c>
      <c r="T5623">
        <v>548</v>
      </c>
      <c r="U5623">
        <v>119374</v>
      </c>
      <c r="V5623">
        <v>40</v>
      </c>
      <c r="W5623">
        <v>560</v>
      </c>
    </row>
    <row r="5624" spans="1:23" hidden="1" x14ac:dyDescent="0.25">
      <c r="A5624">
        <v>5622</v>
      </c>
      <c r="B5624" t="s">
        <v>25880</v>
      </c>
      <c r="C5624" t="s">
        <v>33</v>
      </c>
      <c r="D5624" t="s">
        <v>25881</v>
      </c>
      <c r="E5624" t="s">
        <v>35</v>
      </c>
      <c r="F5624" t="s">
        <v>27</v>
      </c>
      <c r="G5624" t="s">
        <v>27</v>
      </c>
      <c r="J5624" t="s">
        <v>27</v>
      </c>
    </row>
    <row r="5625" spans="1:23" hidden="1" x14ac:dyDescent="0.25">
      <c r="A5625">
        <v>5623</v>
      </c>
      <c r="B5625" t="s">
        <v>25882</v>
      </c>
      <c r="C5625" t="s">
        <v>25883</v>
      </c>
      <c r="D5625" t="s">
        <v>25881</v>
      </c>
      <c r="E5625" t="s">
        <v>26</v>
      </c>
      <c r="F5625" t="s">
        <v>25884</v>
      </c>
      <c r="G5625" t="s">
        <v>25885</v>
      </c>
      <c r="H5625">
        <v>1428260</v>
      </c>
      <c r="I5625" t="b">
        <v>0</v>
      </c>
      <c r="J5625" t="s">
        <v>25886</v>
      </c>
      <c r="K5625">
        <v>8619999999999999</v>
      </c>
      <c r="L5625">
        <v>937</v>
      </c>
      <c r="M5625">
        <v>0</v>
      </c>
      <c r="N5625">
        <v>-15738</v>
      </c>
      <c r="O5625">
        <v>10</v>
      </c>
      <c r="P5625">
        <v>522</v>
      </c>
      <c r="Q5625">
        <v>462</v>
      </c>
      <c r="R5625">
        <v>0</v>
      </c>
      <c r="S5625">
        <v>1789999999999999</v>
      </c>
      <c r="T5625">
        <v>73</v>
      </c>
      <c r="U5625">
        <v>120006</v>
      </c>
      <c r="V5625">
        <v>40</v>
      </c>
      <c r="W5625">
        <v>110</v>
      </c>
    </row>
    <row r="5626" spans="1:23" x14ac:dyDescent="0.25">
      <c r="A5626">
        <v>26536</v>
      </c>
      <c r="B5626" t="s">
        <v>105006</v>
      </c>
      <c r="C5626" t="s">
        <v>7161</v>
      </c>
      <c r="D5626" t="s">
        <v>105007</v>
      </c>
      <c r="E5626" t="s">
        <v>7163</v>
      </c>
      <c r="F5626" t="s">
        <v>105008</v>
      </c>
      <c r="G5626" t="s">
        <v>27</v>
      </c>
      <c r="H5626">
        <v>2269730</v>
      </c>
      <c r="I5626" t="b">
        <v>0</v>
      </c>
      <c r="J5626" t="s">
        <v>15458</v>
      </c>
      <c r="K5626">
        <v>5879999999999999</v>
      </c>
      <c r="L5626">
        <v>391</v>
      </c>
      <c r="M5626">
        <v>0</v>
      </c>
      <c r="N5626">
        <v>-8606999999999998</v>
      </c>
      <c r="O5626">
        <v>0</v>
      </c>
      <c r="P5626">
        <v>334</v>
      </c>
      <c r="Q5626">
        <v>8389999999999999</v>
      </c>
      <c r="R5626">
        <v>0</v>
      </c>
      <c r="S5626">
        <v>227</v>
      </c>
      <c r="T5626">
        <v>3489999999999999</v>
      </c>
      <c r="U5626">
        <v>144069</v>
      </c>
      <c r="V5626">
        <v>40</v>
      </c>
      <c r="W5626">
        <v>720</v>
      </c>
    </row>
    <row r="5627" spans="1:23" x14ac:dyDescent="0.25">
      <c r="A5627">
        <v>27879</v>
      </c>
      <c r="B5627" t="s">
        <v>109915</v>
      </c>
      <c r="C5627" t="s">
        <v>46550</v>
      </c>
      <c r="D5627" t="s">
        <v>109916</v>
      </c>
      <c r="E5627" t="s">
        <v>46552</v>
      </c>
      <c r="F5627" t="s">
        <v>109917</v>
      </c>
      <c r="G5627" t="s">
        <v>109918</v>
      </c>
      <c r="H5627">
        <v>2636530</v>
      </c>
      <c r="I5627" t="b">
        <v>0</v>
      </c>
      <c r="J5627" t="s">
        <v>46555</v>
      </c>
      <c r="K5627">
        <v>5879999999999999</v>
      </c>
      <c r="L5627">
        <v>8259999999999998</v>
      </c>
      <c r="M5627">
        <v>110</v>
      </c>
      <c r="N5627">
        <v>-6182</v>
      </c>
      <c r="O5627">
        <v>0</v>
      </c>
      <c r="P5627">
        <v>569</v>
      </c>
      <c r="Q5627">
        <v>351</v>
      </c>
      <c r="R5627">
        <v>0</v>
      </c>
      <c r="S5627">
        <v>454</v>
      </c>
      <c r="T5627">
        <v>621</v>
      </c>
      <c r="U5627">
        <v>129021</v>
      </c>
      <c r="V5627">
        <v>40</v>
      </c>
      <c r="W5627">
        <v>490</v>
      </c>
    </row>
    <row r="5628" spans="1:23" x14ac:dyDescent="0.25">
      <c r="A5628">
        <v>28455</v>
      </c>
      <c r="B5628" t="s">
        <v>111961</v>
      </c>
      <c r="C5628" t="s">
        <v>719</v>
      </c>
      <c r="D5628" t="s">
        <v>111962</v>
      </c>
      <c r="E5628" t="s">
        <v>721</v>
      </c>
      <c r="F5628" t="s">
        <v>111963</v>
      </c>
      <c r="G5628" t="s">
        <v>27</v>
      </c>
      <c r="H5628">
        <v>2129330</v>
      </c>
      <c r="I5628" t="b">
        <v>0</v>
      </c>
      <c r="J5628" t="s">
        <v>723</v>
      </c>
      <c r="K5628">
        <v>5879999999999999</v>
      </c>
      <c r="L5628">
        <v>656</v>
      </c>
      <c r="M5628">
        <v>30</v>
      </c>
      <c r="N5628">
        <v>-6373</v>
      </c>
      <c r="O5628">
        <v>10</v>
      </c>
      <c r="P5628">
        <v>224</v>
      </c>
      <c r="Q5628">
        <v>378</v>
      </c>
      <c r="R5628">
        <v>227</v>
      </c>
      <c r="S5628">
        <v>42</v>
      </c>
      <c r="T5628">
        <v>746</v>
      </c>
      <c r="U5628">
        <v>7970099999999998</v>
      </c>
      <c r="V5628">
        <v>40</v>
      </c>
      <c r="W5628">
        <v>720</v>
      </c>
    </row>
    <row r="5629" spans="1:23" x14ac:dyDescent="0.25">
      <c r="A5629">
        <v>29350</v>
      </c>
      <c r="B5629" t="s">
        <v>115112</v>
      </c>
      <c r="C5629" t="s">
        <v>40276</v>
      </c>
      <c r="D5629" t="s">
        <v>115113</v>
      </c>
      <c r="E5629" t="s">
        <v>40278</v>
      </c>
      <c r="F5629" t="s">
        <v>45688</v>
      </c>
      <c r="G5629" t="s">
        <v>27</v>
      </c>
      <c r="H5629">
        <v>3329600</v>
      </c>
      <c r="I5629" t="b">
        <v>0</v>
      </c>
      <c r="J5629" t="s">
        <v>45689</v>
      </c>
      <c r="K5629">
        <v>5879999999999999</v>
      </c>
      <c r="L5629">
        <v>1489999999999999</v>
      </c>
      <c r="M5629">
        <v>70</v>
      </c>
      <c r="N5629">
        <v>-16728</v>
      </c>
      <c r="O5629">
        <v>0</v>
      </c>
      <c r="P5629">
        <v>319</v>
      </c>
      <c r="Q5629">
        <v>8459999999999999</v>
      </c>
      <c r="R5629">
        <v>9.7000000000000005E-4</v>
      </c>
      <c r="S5629">
        <v>2359999999999999</v>
      </c>
      <c r="T5629">
        <v>113</v>
      </c>
      <c r="U5629">
        <v>124689</v>
      </c>
      <c r="V5629">
        <v>40</v>
      </c>
      <c r="W5629">
        <v>670</v>
      </c>
    </row>
    <row r="5630" spans="1:23" x14ac:dyDescent="0.25">
      <c r="A5630">
        <v>418</v>
      </c>
      <c r="B5630" t="s">
        <v>2198</v>
      </c>
      <c r="C5630" t="s">
        <v>2199</v>
      </c>
      <c r="D5630" t="s">
        <v>2200</v>
      </c>
      <c r="E5630" t="s">
        <v>2201</v>
      </c>
      <c r="F5630" t="s">
        <v>2202</v>
      </c>
      <c r="G5630" t="s">
        <v>2203</v>
      </c>
      <c r="H5630">
        <v>2288400</v>
      </c>
      <c r="I5630" t="b">
        <v>0</v>
      </c>
      <c r="J5630" t="s">
        <v>2204</v>
      </c>
      <c r="K5630">
        <v>5869999999999999</v>
      </c>
      <c r="L5630">
        <v>687</v>
      </c>
      <c r="M5630">
        <v>10</v>
      </c>
      <c r="N5630">
        <v>-8635</v>
      </c>
      <c r="O5630">
        <v>0</v>
      </c>
      <c r="P5630">
        <v>509</v>
      </c>
      <c r="Q5630">
        <v>281</v>
      </c>
      <c r="R5630">
        <v>14</v>
      </c>
      <c r="S5630">
        <v>121</v>
      </c>
      <c r="T5630">
        <v>402</v>
      </c>
      <c r="U5630">
        <v>169938</v>
      </c>
      <c r="V5630">
        <v>40</v>
      </c>
      <c r="W5630">
        <v>500</v>
      </c>
    </row>
    <row r="5631" spans="1:23" x14ac:dyDescent="0.25">
      <c r="A5631">
        <v>697</v>
      </c>
      <c r="B5631" t="s">
        <v>3620</v>
      </c>
      <c r="C5631" t="s">
        <v>3621</v>
      </c>
      <c r="D5631" t="s">
        <v>3622</v>
      </c>
      <c r="E5631" t="s">
        <v>3623</v>
      </c>
      <c r="F5631" t="s">
        <v>3624</v>
      </c>
      <c r="G5631" t="s">
        <v>3625</v>
      </c>
      <c r="H5631">
        <v>1604130</v>
      </c>
      <c r="I5631" t="b">
        <v>0</v>
      </c>
      <c r="J5631" t="s">
        <v>3622</v>
      </c>
      <c r="K5631">
        <v>5869999999999999</v>
      </c>
      <c r="L5631">
        <v>4139999999999999</v>
      </c>
      <c r="M5631">
        <v>90</v>
      </c>
      <c r="N5631">
        <v>-1268</v>
      </c>
      <c r="O5631">
        <v>10</v>
      </c>
      <c r="P5631">
        <v>296</v>
      </c>
      <c r="Q5631">
        <v>7289999999999999</v>
      </c>
      <c r="R5631">
        <v>123</v>
      </c>
      <c r="S5631">
        <v>106</v>
      </c>
      <c r="T5631">
        <v>497</v>
      </c>
      <c r="U5631">
        <v>124016</v>
      </c>
      <c r="V5631">
        <v>40</v>
      </c>
      <c r="W5631">
        <v>470</v>
      </c>
    </row>
    <row r="5632" spans="1:23" x14ac:dyDescent="0.25">
      <c r="A5632">
        <v>1071</v>
      </c>
      <c r="B5632" t="s">
        <v>5481</v>
      </c>
      <c r="C5632" t="s">
        <v>5482</v>
      </c>
      <c r="D5632" t="s">
        <v>5483</v>
      </c>
      <c r="E5632" t="s">
        <v>5484</v>
      </c>
      <c r="F5632" t="s">
        <v>5485</v>
      </c>
      <c r="G5632" t="s">
        <v>5486</v>
      </c>
      <c r="H5632">
        <v>2718000</v>
      </c>
      <c r="I5632" t="b">
        <v>0</v>
      </c>
      <c r="J5632" t="s">
        <v>5487</v>
      </c>
      <c r="K5632">
        <v>5869999999999999</v>
      </c>
      <c r="L5632">
        <v>2829999999999999</v>
      </c>
      <c r="M5632">
        <v>40</v>
      </c>
      <c r="N5632">
        <v>-5473</v>
      </c>
      <c r="O5632">
        <v>10</v>
      </c>
      <c r="P5632">
        <v>279</v>
      </c>
      <c r="Q5632">
        <v>882</v>
      </c>
      <c r="R5632">
        <v>0</v>
      </c>
      <c r="S5632">
        <v>1489999999999999</v>
      </c>
      <c r="T5632">
        <v>343</v>
      </c>
      <c r="U5632">
        <v>141961</v>
      </c>
      <c r="V5632">
        <v>40</v>
      </c>
      <c r="W5632">
        <v>710</v>
      </c>
    </row>
    <row r="5633" spans="1:23" x14ac:dyDescent="0.25">
      <c r="A5633">
        <v>1790</v>
      </c>
      <c r="B5633" t="s">
        <v>8900</v>
      </c>
      <c r="C5633" t="s">
        <v>8901</v>
      </c>
      <c r="D5633" t="s">
        <v>8902</v>
      </c>
      <c r="E5633" t="s">
        <v>8903</v>
      </c>
      <c r="F5633" t="s">
        <v>8904</v>
      </c>
      <c r="G5633" t="s">
        <v>27</v>
      </c>
      <c r="H5633">
        <v>2608930</v>
      </c>
      <c r="I5633" t="b">
        <v>0</v>
      </c>
      <c r="J5633" t="s">
        <v>8905</v>
      </c>
      <c r="K5633">
        <v>5869999999999999</v>
      </c>
      <c r="L5633">
        <v>47</v>
      </c>
      <c r="M5633">
        <v>10</v>
      </c>
      <c r="N5633">
        <v>-12572</v>
      </c>
      <c r="O5633">
        <v>0</v>
      </c>
      <c r="P5633">
        <v>389</v>
      </c>
      <c r="Q5633">
        <v>42</v>
      </c>
      <c r="R5633">
        <v>366</v>
      </c>
      <c r="S5633">
        <v>226</v>
      </c>
      <c r="T5633">
        <v>7229999999999999</v>
      </c>
      <c r="U5633">
        <v>125129</v>
      </c>
      <c r="V5633">
        <v>40</v>
      </c>
      <c r="W5633">
        <v>220</v>
      </c>
    </row>
    <row r="5634" spans="1:23" x14ac:dyDescent="0.25">
      <c r="A5634">
        <v>1953</v>
      </c>
      <c r="B5634" t="s">
        <v>9678</v>
      </c>
      <c r="C5634" t="s">
        <v>9679</v>
      </c>
      <c r="D5634" t="s">
        <v>9680</v>
      </c>
      <c r="E5634" t="s">
        <v>9681</v>
      </c>
      <c r="F5634" t="s">
        <v>9682</v>
      </c>
      <c r="G5634" t="s">
        <v>9683</v>
      </c>
      <c r="H5634">
        <v>2628260</v>
      </c>
      <c r="I5634" t="b">
        <v>0</v>
      </c>
      <c r="J5634" t="s">
        <v>9684</v>
      </c>
      <c r="K5634">
        <v>5869999999999999</v>
      </c>
      <c r="L5634">
        <v>783</v>
      </c>
      <c r="M5634">
        <v>50</v>
      </c>
      <c r="N5634">
        <v>-8608</v>
      </c>
      <c r="O5634">
        <v>10</v>
      </c>
      <c r="P5634">
        <v>722</v>
      </c>
      <c r="Q5634">
        <v>783999999999999</v>
      </c>
      <c r="R5634">
        <v>2.2000000000000001E-4</v>
      </c>
      <c r="S5634">
        <v>783</v>
      </c>
      <c r="T5634">
        <v>956</v>
      </c>
      <c r="U5634">
        <v>92059</v>
      </c>
      <c r="V5634">
        <v>40</v>
      </c>
      <c r="W5634">
        <v>490</v>
      </c>
    </row>
    <row r="5635" spans="1:23" x14ac:dyDescent="0.25">
      <c r="A5635">
        <v>2879</v>
      </c>
      <c r="B5635" t="s">
        <v>13943</v>
      </c>
      <c r="C5635" t="s">
        <v>493</v>
      </c>
      <c r="D5635" t="s">
        <v>13941</v>
      </c>
      <c r="E5635" t="s">
        <v>495</v>
      </c>
      <c r="F5635" t="s">
        <v>13944</v>
      </c>
      <c r="G5635" t="s">
        <v>13945</v>
      </c>
      <c r="H5635">
        <v>2766000</v>
      </c>
      <c r="I5635" t="b">
        <v>0</v>
      </c>
      <c r="J5635" t="s">
        <v>446</v>
      </c>
      <c r="K5635">
        <v>5869999999999999</v>
      </c>
      <c r="L5635">
        <v>629</v>
      </c>
      <c r="M5635">
        <v>70</v>
      </c>
      <c r="N5635">
        <v>-7439</v>
      </c>
      <c r="O5635">
        <v>10</v>
      </c>
      <c r="P5635">
        <v>424</v>
      </c>
      <c r="Q5635">
        <v>183</v>
      </c>
      <c r="R5635">
        <v>0</v>
      </c>
      <c r="S5635">
        <v>686</v>
      </c>
      <c r="T5635">
        <v>4249999999999999</v>
      </c>
      <c r="U5635">
        <v>114993</v>
      </c>
      <c r="V5635">
        <v>40</v>
      </c>
      <c r="W5635">
        <v>340</v>
      </c>
    </row>
    <row r="5636" spans="1:23" hidden="1" x14ac:dyDescent="0.25">
      <c r="A5636">
        <v>5634</v>
      </c>
      <c r="B5636" t="s">
        <v>25934</v>
      </c>
      <c r="C5636" t="s">
        <v>25935</v>
      </c>
      <c r="D5636" t="s">
        <v>25936</v>
      </c>
      <c r="E5636" t="s">
        <v>27</v>
      </c>
      <c r="F5636" t="s">
        <v>27</v>
      </c>
      <c r="G5636" t="s">
        <v>27</v>
      </c>
      <c r="J5636" t="s">
        <v>27</v>
      </c>
    </row>
    <row r="5637" spans="1:23" x14ac:dyDescent="0.25">
      <c r="A5637">
        <v>3556</v>
      </c>
      <c r="B5637" t="s">
        <v>16987</v>
      </c>
      <c r="C5637" t="s">
        <v>15959</v>
      </c>
      <c r="D5637" t="s">
        <v>16988</v>
      </c>
      <c r="E5637" t="s">
        <v>3308</v>
      </c>
      <c r="F5637" t="s">
        <v>16989</v>
      </c>
      <c r="G5637" t="s">
        <v>27</v>
      </c>
      <c r="H5637">
        <v>2244260</v>
      </c>
      <c r="I5637" t="b">
        <v>0</v>
      </c>
      <c r="J5637" t="s">
        <v>16988</v>
      </c>
      <c r="K5637">
        <v>5869999999999999</v>
      </c>
      <c r="L5637">
        <v>466</v>
      </c>
      <c r="M5637">
        <v>10</v>
      </c>
      <c r="N5637">
        <v>-14411</v>
      </c>
      <c r="O5637">
        <v>10</v>
      </c>
      <c r="P5637">
        <v>41</v>
      </c>
      <c r="Q5637">
        <v>5749999999999998</v>
      </c>
      <c r="R5637">
        <v>9.0000000000000002E-6</v>
      </c>
      <c r="S5637">
        <v>441</v>
      </c>
      <c r="T5637">
        <v>8469999999999999</v>
      </c>
      <c r="U5637">
        <v>102647</v>
      </c>
      <c r="V5637">
        <v>40</v>
      </c>
      <c r="W5637">
        <v>100</v>
      </c>
    </row>
    <row r="5638" spans="1:23" x14ac:dyDescent="0.25">
      <c r="A5638">
        <v>3847</v>
      </c>
      <c r="B5638" t="s">
        <v>18259</v>
      </c>
      <c r="C5638" t="s">
        <v>7093</v>
      </c>
      <c r="D5638" t="s">
        <v>18260</v>
      </c>
      <c r="E5638" t="s">
        <v>1559</v>
      </c>
      <c r="F5638" t="s">
        <v>18261</v>
      </c>
      <c r="G5638" t="s">
        <v>18262</v>
      </c>
      <c r="H5638">
        <v>2462400</v>
      </c>
      <c r="I5638" t="b">
        <v>0</v>
      </c>
      <c r="J5638" t="s">
        <v>7093</v>
      </c>
      <c r="K5638">
        <v>5869999999999999</v>
      </c>
      <c r="L5638">
        <v>88</v>
      </c>
      <c r="M5638">
        <v>40</v>
      </c>
      <c r="N5638">
        <v>-5725</v>
      </c>
      <c r="O5638">
        <v>10</v>
      </c>
      <c r="P5638">
        <v>324</v>
      </c>
      <c r="Q5638">
        <v>783999999999999</v>
      </c>
      <c r="R5638">
        <v>0</v>
      </c>
      <c r="S5638">
        <v>182</v>
      </c>
      <c r="T5638">
        <v>778</v>
      </c>
      <c r="U5638">
        <v>129222</v>
      </c>
      <c r="V5638">
        <v>40</v>
      </c>
      <c r="W5638">
        <v>430</v>
      </c>
    </row>
    <row r="5639" spans="1:23" x14ac:dyDescent="0.25">
      <c r="A5639">
        <v>4544</v>
      </c>
      <c r="B5639" t="s">
        <v>21318</v>
      </c>
      <c r="C5639" t="s">
        <v>21319</v>
      </c>
      <c r="D5639" t="s">
        <v>21320</v>
      </c>
      <c r="E5639" t="s">
        <v>21321</v>
      </c>
      <c r="F5639" t="s">
        <v>21322</v>
      </c>
      <c r="G5639" t="s">
        <v>27</v>
      </c>
      <c r="H5639">
        <v>2180530</v>
      </c>
      <c r="I5639" t="b">
        <v>0</v>
      </c>
      <c r="J5639" t="s">
        <v>21323</v>
      </c>
      <c r="K5639">
        <v>5869999999999999</v>
      </c>
      <c r="L5639">
        <v>7319999999999999</v>
      </c>
      <c r="M5639">
        <v>80</v>
      </c>
      <c r="N5639">
        <v>-3851</v>
      </c>
      <c r="O5639">
        <v>10</v>
      </c>
      <c r="P5639">
        <v>296</v>
      </c>
      <c r="Q5639">
        <v>98</v>
      </c>
      <c r="R5639">
        <v>0</v>
      </c>
      <c r="S5639">
        <v>917</v>
      </c>
      <c r="T5639">
        <v>453</v>
      </c>
      <c r="U5639">
        <v>97031</v>
      </c>
      <c r="V5639">
        <v>40</v>
      </c>
      <c r="W5639">
        <v>620</v>
      </c>
    </row>
    <row r="5640" spans="1:23" x14ac:dyDescent="0.25">
      <c r="A5640">
        <v>4789</v>
      </c>
      <c r="B5640" t="s">
        <v>22366</v>
      </c>
      <c r="C5640" t="s">
        <v>8919</v>
      </c>
      <c r="D5640" t="s">
        <v>22367</v>
      </c>
      <c r="E5640" t="s">
        <v>8921</v>
      </c>
      <c r="F5640" t="s">
        <v>22368</v>
      </c>
      <c r="G5640" t="s">
        <v>22369</v>
      </c>
      <c r="H5640">
        <v>1158260</v>
      </c>
      <c r="I5640" t="b">
        <v>0</v>
      </c>
      <c r="J5640" t="s">
        <v>22370</v>
      </c>
      <c r="K5640">
        <v>5869999999999999</v>
      </c>
      <c r="L5640">
        <v>823</v>
      </c>
      <c r="M5640">
        <v>0</v>
      </c>
      <c r="N5640">
        <v>-6204</v>
      </c>
      <c r="O5640">
        <v>10</v>
      </c>
      <c r="P5640">
        <v>185</v>
      </c>
      <c r="Q5640">
        <v>577</v>
      </c>
      <c r="R5640">
        <v>9.9999999999999995E-7</v>
      </c>
      <c r="S5640">
        <v>2899999999999999</v>
      </c>
      <c r="T5640">
        <v>4849999999999999</v>
      </c>
      <c r="U5640">
        <v>94416</v>
      </c>
      <c r="V5640">
        <v>40</v>
      </c>
      <c r="W5640">
        <v>60</v>
      </c>
    </row>
    <row r="5641" spans="1:23" hidden="1" x14ac:dyDescent="0.25">
      <c r="A5641">
        <v>5639</v>
      </c>
      <c r="B5641" t="s">
        <v>25951</v>
      </c>
      <c r="C5641" t="s">
        <v>25952</v>
      </c>
      <c r="D5641" t="s">
        <v>25953</v>
      </c>
      <c r="E5641" t="s">
        <v>26</v>
      </c>
      <c r="F5641" t="s">
        <v>27</v>
      </c>
      <c r="G5641" t="s">
        <v>27</v>
      </c>
      <c r="J5641" t="s">
        <v>27</v>
      </c>
    </row>
    <row r="5642" spans="1:23" x14ac:dyDescent="0.25">
      <c r="A5642">
        <v>5344</v>
      </c>
      <c r="B5642" t="s">
        <v>24705</v>
      </c>
      <c r="C5642" t="s">
        <v>146</v>
      </c>
      <c r="D5642" t="s">
        <v>24701</v>
      </c>
      <c r="E5642" t="s">
        <v>148</v>
      </c>
      <c r="F5642" t="s">
        <v>24706</v>
      </c>
      <c r="G5642" t="s">
        <v>24707</v>
      </c>
      <c r="H5642">
        <v>1410400</v>
      </c>
      <c r="I5642" t="b">
        <v>0</v>
      </c>
      <c r="J5642" t="s">
        <v>151</v>
      </c>
      <c r="K5642">
        <v>5869999999999999</v>
      </c>
      <c r="L5642">
        <v>34</v>
      </c>
      <c r="M5642">
        <v>30</v>
      </c>
      <c r="N5642">
        <v>-9387</v>
      </c>
      <c r="O5642">
        <v>10</v>
      </c>
      <c r="P5642">
        <v>256</v>
      </c>
      <c r="Q5642">
        <v>8339999999999999</v>
      </c>
      <c r="R5642">
        <v>0</v>
      </c>
      <c r="S5642">
        <v>955</v>
      </c>
      <c r="T5642">
        <v>526</v>
      </c>
      <c r="U5642">
        <v>90523</v>
      </c>
      <c r="V5642">
        <v>40</v>
      </c>
      <c r="W5642">
        <v>480</v>
      </c>
    </row>
    <row r="5643" spans="1:23" x14ac:dyDescent="0.25">
      <c r="A5643">
        <v>5499</v>
      </c>
      <c r="B5643" t="s">
        <v>25354</v>
      </c>
      <c r="C5643" t="s">
        <v>3989</v>
      </c>
      <c r="D5643" t="s">
        <v>25355</v>
      </c>
      <c r="E5643" t="s">
        <v>1732</v>
      </c>
      <c r="F5643" t="s">
        <v>25356</v>
      </c>
      <c r="G5643" t="s">
        <v>25357</v>
      </c>
      <c r="H5643">
        <v>2524530</v>
      </c>
      <c r="I5643" t="b">
        <v>0</v>
      </c>
      <c r="J5643" t="s">
        <v>1735</v>
      </c>
      <c r="K5643">
        <v>5869999999999999</v>
      </c>
      <c r="L5643">
        <v>648</v>
      </c>
      <c r="M5643">
        <v>0</v>
      </c>
      <c r="N5643">
        <v>-6954</v>
      </c>
      <c r="O5643">
        <v>10</v>
      </c>
      <c r="P5643">
        <v>889999999999999</v>
      </c>
      <c r="Q5643">
        <v>279</v>
      </c>
      <c r="R5643">
        <v>0</v>
      </c>
      <c r="S5643">
        <v>962</v>
      </c>
      <c r="T5643">
        <v>37</v>
      </c>
      <c r="U5643">
        <v>119888</v>
      </c>
      <c r="V5643">
        <v>40</v>
      </c>
      <c r="W5643">
        <v>570</v>
      </c>
    </row>
    <row r="5644" spans="1:23" hidden="1" x14ac:dyDescent="0.25">
      <c r="A5644">
        <v>5642</v>
      </c>
      <c r="B5644" t="s">
        <v>25964</v>
      </c>
      <c r="C5644" t="s">
        <v>25965</v>
      </c>
      <c r="D5644" t="s">
        <v>25966</v>
      </c>
      <c r="E5644" t="s">
        <v>26</v>
      </c>
      <c r="F5644" t="s">
        <v>25967</v>
      </c>
      <c r="G5644" t="s">
        <v>25968</v>
      </c>
      <c r="H5644">
        <v>2117720</v>
      </c>
      <c r="I5644" t="b">
        <v>0</v>
      </c>
      <c r="J5644" t="s">
        <v>25969</v>
      </c>
      <c r="K5644">
        <v>694</v>
      </c>
      <c r="L5644">
        <v>4129999999999999</v>
      </c>
      <c r="M5644">
        <v>30</v>
      </c>
      <c r="N5644">
        <v>-91</v>
      </c>
      <c r="O5644">
        <v>10</v>
      </c>
      <c r="P5644">
        <v>268</v>
      </c>
      <c r="Q5644">
        <v>3479999999999999</v>
      </c>
      <c r="R5644">
        <v>0</v>
      </c>
      <c r="S5644">
        <v>124</v>
      </c>
      <c r="T5644">
        <v>542</v>
      </c>
      <c r="U5644">
        <v>109967</v>
      </c>
      <c r="V5644">
        <v>40</v>
      </c>
      <c r="W5644">
        <v>190</v>
      </c>
    </row>
    <row r="5645" spans="1:23" x14ac:dyDescent="0.25">
      <c r="A5645">
        <v>7300</v>
      </c>
      <c r="B5645" t="s">
        <v>32769</v>
      </c>
      <c r="C5645" t="s">
        <v>32770</v>
      </c>
      <c r="D5645" t="s">
        <v>32766</v>
      </c>
      <c r="E5645" t="s">
        <v>32771</v>
      </c>
      <c r="F5645" t="s">
        <v>32772</v>
      </c>
      <c r="G5645" t="s">
        <v>32773</v>
      </c>
      <c r="H5645">
        <v>2546930</v>
      </c>
      <c r="I5645" t="b">
        <v>1</v>
      </c>
      <c r="J5645" t="s">
        <v>32774</v>
      </c>
      <c r="K5645">
        <v>5869999999999999</v>
      </c>
      <c r="L5645">
        <v>7109999999999999</v>
      </c>
      <c r="M5645">
        <v>10</v>
      </c>
      <c r="N5645">
        <v>-633</v>
      </c>
      <c r="O5645">
        <v>10</v>
      </c>
      <c r="P5645">
        <v>42</v>
      </c>
      <c r="Q5645">
        <v>171</v>
      </c>
      <c r="R5645">
        <v>0</v>
      </c>
      <c r="S5645">
        <v>125</v>
      </c>
      <c r="T5645">
        <v>381</v>
      </c>
      <c r="U5645">
        <v>98008</v>
      </c>
      <c r="V5645">
        <v>40</v>
      </c>
      <c r="W5645">
        <v>740</v>
      </c>
    </row>
    <row r="5646" spans="1:23" x14ac:dyDescent="0.25">
      <c r="A5646">
        <v>7855</v>
      </c>
      <c r="B5646" t="s">
        <v>35028</v>
      </c>
      <c r="C5646" t="s">
        <v>7072</v>
      </c>
      <c r="D5646" t="s">
        <v>35029</v>
      </c>
      <c r="E5646" t="s">
        <v>7074</v>
      </c>
      <c r="F5646" t="s">
        <v>35030</v>
      </c>
      <c r="G5646" t="s">
        <v>35031</v>
      </c>
      <c r="H5646">
        <v>2666260</v>
      </c>
      <c r="I5646" t="b">
        <v>0</v>
      </c>
      <c r="J5646" t="s">
        <v>35032</v>
      </c>
      <c r="K5646">
        <v>5869999999999999</v>
      </c>
      <c r="L5646">
        <v>943</v>
      </c>
      <c r="M5646">
        <v>0</v>
      </c>
      <c r="N5646">
        <v>-3277</v>
      </c>
      <c r="O5646">
        <v>10</v>
      </c>
      <c r="P5646">
        <v>346</v>
      </c>
      <c r="Q5646">
        <v>157</v>
      </c>
      <c r="R5646">
        <v>0</v>
      </c>
      <c r="S5646">
        <v>248</v>
      </c>
      <c r="T5646">
        <v>747</v>
      </c>
      <c r="U5646">
        <v>103013</v>
      </c>
      <c r="V5646">
        <v>40</v>
      </c>
      <c r="W5646">
        <v>460</v>
      </c>
    </row>
    <row r="5647" spans="1:23" x14ac:dyDescent="0.25">
      <c r="A5647">
        <v>8361</v>
      </c>
      <c r="B5647" t="s">
        <v>37089</v>
      </c>
      <c r="C5647" t="s">
        <v>9538</v>
      </c>
      <c r="D5647" t="s">
        <v>37090</v>
      </c>
      <c r="E5647" t="s">
        <v>9539</v>
      </c>
      <c r="F5647" t="s">
        <v>37091</v>
      </c>
      <c r="G5647" t="s">
        <v>37092</v>
      </c>
      <c r="H5647">
        <v>1460010</v>
      </c>
      <c r="I5647" t="b">
        <v>0</v>
      </c>
      <c r="J5647" t="s">
        <v>446</v>
      </c>
      <c r="K5647">
        <v>5869999999999999</v>
      </c>
      <c r="L5647">
        <v>666</v>
      </c>
      <c r="M5647">
        <v>90</v>
      </c>
      <c r="N5647">
        <v>-12887</v>
      </c>
      <c r="O5647">
        <v>10</v>
      </c>
      <c r="P5647">
        <v>259</v>
      </c>
      <c r="Q5647">
        <v>497</v>
      </c>
      <c r="R5647">
        <v>0</v>
      </c>
      <c r="S5647">
        <v>257</v>
      </c>
      <c r="T5647">
        <v>87</v>
      </c>
      <c r="U5647">
        <v>128109</v>
      </c>
      <c r="V5647">
        <v>40</v>
      </c>
      <c r="W5647">
        <v>100</v>
      </c>
    </row>
    <row r="5648" spans="1:23" x14ac:dyDescent="0.25">
      <c r="A5648">
        <v>9612</v>
      </c>
      <c r="B5648" t="s">
        <v>41950</v>
      </c>
      <c r="C5648" t="s">
        <v>8139</v>
      </c>
      <c r="D5648" t="s">
        <v>18526</v>
      </c>
      <c r="E5648" t="s">
        <v>48</v>
      </c>
      <c r="F5648" t="s">
        <v>41951</v>
      </c>
      <c r="G5648" t="s">
        <v>27</v>
      </c>
      <c r="H5648">
        <v>2262530</v>
      </c>
      <c r="I5648" t="b">
        <v>0</v>
      </c>
      <c r="J5648" t="s">
        <v>18526</v>
      </c>
      <c r="K5648">
        <v>5869999999999999</v>
      </c>
      <c r="L5648">
        <v>922</v>
      </c>
      <c r="M5648">
        <v>50</v>
      </c>
      <c r="N5648">
        <v>-522</v>
      </c>
      <c r="O5648">
        <v>10</v>
      </c>
      <c r="P5648">
        <v>365</v>
      </c>
      <c r="Q5648">
        <v>423</v>
      </c>
      <c r="R5648">
        <v>0</v>
      </c>
      <c r="S5648">
        <v>214</v>
      </c>
      <c r="T5648">
        <v>667</v>
      </c>
      <c r="U5648">
        <v>142038</v>
      </c>
      <c r="V5648">
        <v>40</v>
      </c>
      <c r="W5648">
        <v>550</v>
      </c>
    </row>
    <row r="5649" spans="1:23" x14ac:dyDescent="0.25">
      <c r="A5649">
        <v>10682</v>
      </c>
      <c r="B5649" t="s">
        <v>46087</v>
      </c>
      <c r="C5649" t="s">
        <v>1588</v>
      </c>
      <c r="D5649" t="s">
        <v>46088</v>
      </c>
      <c r="E5649" t="s">
        <v>1590</v>
      </c>
      <c r="F5649" t="s">
        <v>46089</v>
      </c>
      <c r="G5649" t="s">
        <v>27</v>
      </c>
      <c r="H5649">
        <v>1997060</v>
      </c>
      <c r="I5649" t="b">
        <v>0</v>
      </c>
      <c r="J5649" t="s">
        <v>26891</v>
      </c>
      <c r="K5649">
        <v>5869999999999999</v>
      </c>
      <c r="L5649">
        <v>448</v>
      </c>
      <c r="M5649">
        <v>60</v>
      </c>
      <c r="N5649">
        <v>-8074999999999998</v>
      </c>
      <c r="O5649">
        <v>10</v>
      </c>
      <c r="P5649">
        <v>24</v>
      </c>
      <c r="Q5649">
        <v>62</v>
      </c>
      <c r="R5649">
        <v>0</v>
      </c>
      <c r="S5649">
        <v>923</v>
      </c>
      <c r="T5649">
        <v>2869999999999999</v>
      </c>
      <c r="U5649">
        <v>82918</v>
      </c>
      <c r="V5649">
        <v>40</v>
      </c>
      <c r="W5649">
        <v>540</v>
      </c>
    </row>
    <row r="5650" spans="1:23" x14ac:dyDescent="0.25">
      <c r="A5650">
        <v>10709</v>
      </c>
      <c r="B5650" t="s">
        <v>46188</v>
      </c>
      <c r="C5650" t="s">
        <v>3802</v>
      </c>
      <c r="D5650" t="s">
        <v>46187</v>
      </c>
      <c r="E5650" t="s">
        <v>1559</v>
      </c>
      <c r="F5650" t="s">
        <v>46189</v>
      </c>
      <c r="G5650" t="s">
        <v>46190</v>
      </c>
      <c r="H5650">
        <v>2211730</v>
      </c>
      <c r="I5650" t="b">
        <v>0</v>
      </c>
      <c r="J5650" t="s">
        <v>28704</v>
      </c>
      <c r="K5650">
        <v>5869999999999999</v>
      </c>
      <c r="L5650">
        <v>559</v>
      </c>
      <c r="M5650">
        <v>10</v>
      </c>
      <c r="N5650">
        <v>-7742</v>
      </c>
      <c r="O5650">
        <v>10</v>
      </c>
      <c r="P5650">
        <v>321</v>
      </c>
      <c r="Q5650">
        <v>399</v>
      </c>
      <c r="R5650">
        <v>6.9999999999999999E-6</v>
      </c>
      <c r="S5650">
        <v>992</v>
      </c>
      <c r="T5650">
        <v>19</v>
      </c>
      <c r="U5650">
        <v>92036</v>
      </c>
      <c r="V5650">
        <v>40</v>
      </c>
      <c r="W5650">
        <v>700</v>
      </c>
    </row>
    <row r="5651" spans="1:23" x14ac:dyDescent="0.25">
      <c r="A5651">
        <v>10800</v>
      </c>
      <c r="B5651" t="s">
        <v>46532</v>
      </c>
      <c r="C5651" t="s">
        <v>3873</v>
      </c>
      <c r="D5651" t="s">
        <v>46533</v>
      </c>
      <c r="E5651" t="s">
        <v>3874</v>
      </c>
      <c r="F5651" t="s">
        <v>46534</v>
      </c>
      <c r="G5651" t="s">
        <v>46535</v>
      </c>
      <c r="H5651">
        <v>1232400</v>
      </c>
      <c r="I5651" t="b">
        <v>0</v>
      </c>
      <c r="J5651" t="s">
        <v>46536</v>
      </c>
      <c r="K5651">
        <v>5869999999999999</v>
      </c>
      <c r="L5651">
        <v>6069999999999999</v>
      </c>
      <c r="M5651">
        <v>70</v>
      </c>
      <c r="N5651">
        <v>-8473</v>
      </c>
      <c r="O5651">
        <v>10</v>
      </c>
      <c r="P5651">
        <v>341</v>
      </c>
      <c r="Q5651">
        <v>139</v>
      </c>
      <c r="R5651">
        <v>3.0000000000000001E-6</v>
      </c>
      <c r="S5651">
        <v>185</v>
      </c>
      <c r="T5651">
        <v>895</v>
      </c>
      <c r="U5651">
        <v>127488</v>
      </c>
      <c r="V5651">
        <v>40</v>
      </c>
      <c r="W5651">
        <v>180</v>
      </c>
    </row>
    <row r="5652" spans="1:23" x14ac:dyDescent="0.25">
      <c r="A5652">
        <v>12353</v>
      </c>
      <c r="B5652" t="s">
        <v>52455</v>
      </c>
      <c r="C5652" t="s">
        <v>52456</v>
      </c>
      <c r="D5652" t="s">
        <v>52457</v>
      </c>
      <c r="E5652" t="s">
        <v>52458</v>
      </c>
      <c r="F5652" t="s">
        <v>52459</v>
      </c>
      <c r="G5652" t="s">
        <v>52460</v>
      </c>
      <c r="H5652">
        <v>2508400</v>
      </c>
      <c r="I5652" t="b">
        <v>0</v>
      </c>
      <c r="J5652" t="s">
        <v>52461</v>
      </c>
      <c r="K5652">
        <v>5869999999999999</v>
      </c>
      <c r="L5652">
        <v>919</v>
      </c>
      <c r="M5652">
        <v>20</v>
      </c>
      <c r="N5652">
        <v>-6225</v>
      </c>
      <c r="O5652">
        <v>10</v>
      </c>
      <c r="P5652">
        <v>402</v>
      </c>
      <c r="Q5652">
        <v>252</v>
      </c>
      <c r="R5652">
        <v>117</v>
      </c>
      <c r="S5652">
        <v>333</v>
      </c>
      <c r="T5652">
        <v>72</v>
      </c>
      <c r="U5652">
        <v>125868</v>
      </c>
      <c r="V5652">
        <v>40</v>
      </c>
      <c r="W5652">
        <v>150</v>
      </c>
    </row>
    <row r="5653" spans="1:23" x14ac:dyDescent="0.25">
      <c r="A5653">
        <v>14523</v>
      </c>
      <c r="B5653" t="s">
        <v>60779</v>
      </c>
      <c r="C5653" t="s">
        <v>37084</v>
      </c>
      <c r="D5653" t="s">
        <v>60780</v>
      </c>
      <c r="E5653" t="s">
        <v>37086</v>
      </c>
      <c r="F5653" t="s">
        <v>60781</v>
      </c>
      <c r="G5653" t="s">
        <v>27</v>
      </c>
      <c r="H5653">
        <v>1717270</v>
      </c>
      <c r="I5653" t="b">
        <v>0</v>
      </c>
      <c r="J5653" t="s">
        <v>38956</v>
      </c>
      <c r="K5653">
        <v>5869999999999999</v>
      </c>
      <c r="L5653">
        <v>229</v>
      </c>
      <c r="M5653">
        <v>100</v>
      </c>
      <c r="N5653">
        <v>-11254</v>
      </c>
      <c r="O5653">
        <v>0</v>
      </c>
      <c r="P5653">
        <v>128</v>
      </c>
      <c r="Q5653">
        <v>92</v>
      </c>
      <c r="R5653">
        <v>0</v>
      </c>
      <c r="S5653">
        <v>1</v>
      </c>
      <c r="T5653">
        <v>379</v>
      </c>
      <c r="U5653">
        <v>7567</v>
      </c>
      <c r="V5653">
        <v>40</v>
      </c>
      <c r="W5653">
        <v>730</v>
      </c>
    </row>
    <row r="5654" spans="1:23" hidden="1" x14ac:dyDescent="0.25">
      <c r="A5654">
        <v>5652</v>
      </c>
      <c r="B5654" t="s">
        <v>26014</v>
      </c>
      <c r="C5654" t="s">
        <v>15541</v>
      </c>
      <c r="D5654" t="s">
        <v>26010</v>
      </c>
      <c r="E5654" t="s">
        <v>992</v>
      </c>
      <c r="F5654" t="s">
        <v>27</v>
      </c>
      <c r="G5654" t="s">
        <v>27</v>
      </c>
      <c r="J5654" t="s">
        <v>27</v>
      </c>
    </row>
    <row r="5655" spans="1:23" x14ac:dyDescent="0.25">
      <c r="A5655">
        <v>14785</v>
      </c>
      <c r="B5655" t="s">
        <v>61768</v>
      </c>
      <c r="C5655" t="s">
        <v>16208</v>
      </c>
      <c r="D5655" t="s">
        <v>61764</v>
      </c>
      <c r="E5655" t="s">
        <v>16210</v>
      </c>
      <c r="F5655" t="s">
        <v>61769</v>
      </c>
      <c r="G5655" t="s">
        <v>61770</v>
      </c>
      <c r="H5655">
        <v>1478260</v>
      </c>
      <c r="I5655" t="b">
        <v>0</v>
      </c>
      <c r="J5655" t="s">
        <v>61764</v>
      </c>
      <c r="K5655">
        <v>5869999999999999</v>
      </c>
      <c r="L5655">
        <v>6079999999999999</v>
      </c>
      <c r="M5655">
        <v>20</v>
      </c>
      <c r="N5655">
        <v>-10425</v>
      </c>
      <c r="O5655">
        <v>10</v>
      </c>
      <c r="P5655">
        <v>291</v>
      </c>
      <c r="Q5655">
        <v>492</v>
      </c>
      <c r="R5655">
        <v>338</v>
      </c>
      <c r="S5655">
        <v>217</v>
      </c>
      <c r="T5655">
        <v>7259999999999999</v>
      </c>
      <c r="U5655">
        <v>90528</v>
      </c>
      <c r="V5655">
        <v>40</v>
      </c>
      <c r="W5655">
        <v>340</v>
      </c>
    </row>
    <row r="5656" spans="1:23" hidden="1" x14ac:dyDescent="0.25">
      <c r="A5656">
        <v>5654</v>
      </c>
      <c r="B5656" t="s">
        <v>26018</v>
      </c>
      <c r="C5656" t="s">
        <v>26019</v>
      </c>
      <c r="D5656" t="s">
        <v>26020</v>
      </c>
      <c r="E5656" t="s">
        <v>26021</v>
      </c>
      <c r="F5656" t="s">
        <v>27</v>
      </c>
      <c r="G5656" t="s">
        <v>27</v>
      </c>
      <c r="J5656" t="s">
        <v>27</v>
      </c>
    </row>
    <row r="5657" spans="1:23" x14ac:dyDescent="0.25">
      <c r="A5657">
        <v>16745</v>
      </c>
      <c r="B5657" t="s">
        <v>69109</v>
      </c>
      <c r="C5657" t="s">
        <v>2984</v>
      </c>
      <c r="D5657" t="s">
        <v>69103</v>
      </c>
      <c r="E5657" t="s">
        <v>544</v>
      </c>
      <c r="F5657" t="s">
        <v>69110</v>
      </c>
      <c r="G5657" t="s">
        <v>69111</v>
      </c>
      <c r="H5657">
        <v>1533460</v>
      </c>
      <c r="I5657" t="b">
        <v>0</v>
      </c>
      <c r="J5657" t="s">
        <v>2988</v>
      </c>
      <c r="K5657">
        <v>5869999999999999</v>
      </c>
      <c r="L5657">
        <v>621</v>
      </c>
      <c r="M5657">
        <v>70</v>
      </c>
      <c r="N5657">
        <v>-9213</v>
      </c>
      <c r="O5657">
        <v>10</v>
      </c>
      <c r="P5657">
        <v>919</v>
      </c>
      <c r="Q5657">
        <v>5909999999999999</v>
      </c>
      <c r="R5657">
        <v>0</v>
      </c>
      <c r="S5657">
        <v>341</v>
      </c>
      <c r="T5657">
        <v>657</v>
      </c>
      <c r="U5657">
        <v>138449</v>
      </c>
      <c r="V5657">
        <v>40</v>
      </c>
      <c r="W5657">
        <v>30</v>
      </c>
    </row>
    <row r="5658" spans="1:23" hidden="1" x14ac:dyDescent="0.25">
      <c r="A5658">
        <v>5656</v>
      </c>
      <c r="B5658" t="s">
        <v>26029</v>
      </c>
      <c r="C5658" t="s">
        <v>26030</v>
      </c>
      <c r="D5658" t="s">
        <v>26031</v>
      </c>
      <c r="E5658" t="s">
        <v>26032</v>
      </c>
      <c r="F5658" t="s">
        <v>27</v>
      </c>
      <c r="G5658" t="s">
        <v>27</v>
      </c>
      <c r="J5658" t="s">
        <v>27</v>
      </c>
    </row>
    <row r="5659" spans="1:23" x14ac:dyDescent="0.25">
      <c r="A5659">
        <v>16793</v>
      </c>
      <c r="B5659" t="s">
        <v>69295</v>
      </c>
      <c r="C5659" t="s">
        <v>3272</v>
      </c>
      <c r="D5659" t="s">
        <v>69296</v>
      </c>
      <c r="E5659" t="s">
        <v>3274</v>
      </c>
      <c r="F5659" t="s">
        <v>69297</v>
      </c>
      <c r="G5659" t="s">
        <v>69298</v>
      </c>
      <c r="H5659">
        <v>2030930</v>
      </c>
      <c r="I5659" t="b">
        <v>0</v>
      </c>
      <c r="J5659" t="s">
        <v>3277</v>
      </c>
      <c r="K5659">
        <v>5869999999999999</v>
      </c>
      <c r="L5659">
        <v>6069999999999999</v>
      </c>
      <c r="M5659">
        <v>40</v>
      </c>
      <c r="N5659">
        <v>-7796999999999999</v>
      </c>
      <c r="O5659">
        <v>10</v>
      </c>
      <c r="P5659">
        <v>317</v>
      </c>
      <c r="Q5659">
        <v>671</v>
      </c>
      <c r="R5659">
        <v>0</v>
      </c>
      <c r="S5659">
        <v>1409999999999999</v>
      </c>
      <c r="T5659">
        <v>756</v>
      </c>
      <c r="U5659">
        <v>9445</v>
      </c>
      <c r="V5659">
        <v>40</v>
      </c>
      <c r="W5659">
        <v>170</v>
      </c>
    </row>
    <row r="5660" spans="1:23" x14ac:dyDescent="0.25">
      <c r="A5660">
        <v>17186</v>
      </c>
      <c r="B5660" t="s">
        <v>70800</v>
      </c>
      <c r="C5660" t="s">
        <v>12221</v>
      </c>
      <c r="D5660" t="s">
        <v>64788</v>
      </c>
      <c r="E5660" t="s">
        <v>12223</v>
      </c>
      <c r="F5660" t="s">
        <v>70801</v>
      </c>
      <c r="G5660" t="s">
        <v>27</v>
      </c>
      <c r="H5660">
        <v>2729730</v>
      </c>
      <c r="I5660" t="b">
        <v>1</v>
      </c>
      <c r="J5660" t="s">
        <v>70802</v>
      </c>
      <c r="K5660">
        <v>5869999999999999</v>
      </c>
      <c r="L5660">
        <v>873</v>
      </c>
      <c r="M5660">
        <v>60</v>
      </c>
      <c r="N5660">
        <v>-3989</v>
      </c>
      <c r="O5660">
        <v>10</v>
      </c>
      <c r="P5660">
        <v>46</v>
      </c>
      <c r="Q5660">
        <v>188</v>
      </c>
      <c r="R5660">
        <v>0</v>
      </c>
      <c r="S5660">
        <v>687</v>
      </c>
      <c r="T5660">
        <v>5909999999999999</v>
      </c>
      <c r="U5660">
        <v>97068</v>
      </c>
      <c r="V5660">
        <v>40</v>
      </c>
      <c r="W5660">
        <v>710</v>
      </c>
    </row>
    <row r="5661" spans="1:23" hidden="1" x14ac:dyDescent="0.25">
      <c r="A5661">
        <v>5659</v>
      </c>
      <c r="B5661" t="s">
        <v>26041</v>
      </c>
      <c r="C5661" t="s">
        <v>18176</v>
      </c>
      <c r="D5661" t="s">
        <v>26042</v>
      </c>
      <c r="E5661" t="s">
        <v>16409</v>
      </c>
      <c r="F5661" t="s">
        <v>27</v>
      </c>
      <c r="G5661" t="s">
        <v>27</v>
      </c>
      <c r="J5661" t="s">
        <v>27</v>
      </c>
    </row>
    <row r="5662" spans="1:23" x14ac:dyDescent="0.25">
      <c r="A5662">
        <v>17275</v>
      </c>
      <c r="B5662" t="s">
        <v>71146</v>
      </c>
      <c r="C5662" t="s">
        <v>7127</v>
      </c>
      <c r="D5662" t="s">
        <v>7131</v>
      </c>
      <c r="E5662" t="s">
        <v>7129</v>
      </c>
      <c r="F5662" t="s">
        <v>71147</v>
      </c>
      <c r="G5662" t="s">
        <v>27</v>
      </c>
      <c r="H5662">
        <v>2775730</v>
      </c>
      <c r="I5662" t="b">
        <v>0</v>
      </c>
      <c r="J5662" t="s">
        <v>7131</v>
      </c>
      <c r="K5662">
        <v>5869999999999999</v>
      </c>
      <c r="L5662">
        <v>622</v>
      </c>
      <c r="M5662">
        <v>40</v>
      </c>
      <c r="N5662">
        <v>-5535</v>
      </c>
      <c r="O5662">
        <v>10</v>
      </c>
      <c r="P5662">
        <v>303</v>
      </c>
      <c r="Q5662">
        <v>927</v>
      </c>
      <c r="R5662">
        <v>636</v>
      </c>
      <c r="S5662">
        <v>2</v>
      </c>
      <c r="T5662">
        <v>231</v>
      </c>
      <c r="U5662">
        <v>107943</v>
      </c>
      <c r="V5662">
        <v>40</v>
      </c>
      <c r="W5662">
        <v>690</v>
      </c>
    </row>
    <row r="5663" spans="1:23" hidden="1" x14ac:dyDescent="0.25">
      <c r="A5663">
        <v>5661</v>
      </c>
      <c r="B5663" t="s">
        <v>26047</v>
      </c>
      <c r="C5663" t="s">
        <v>26048</v>
      </c>
      <c r="D5663" t="s">
        <v>26049</v>
      </c>
      <c r="E5663" t="s">
        <v>26050</v>
      </c>
      <c r="F5663" t="s">
        <v>27</v>
      </c>
      <c r="G5663" t="s">
        <v>27</v>
      </c>
      <c r="J5663" t="s">
        <v>27</v>
      </c>
    </row>
    <row r="5664" spans="1:23" x14ac:dyDescent="0.25">
      <c r="A5664">
        <v>17718</v>
      </c>
      <c r="B5664" t="s">
        <v>72845</v>
      </c>
      <c r="C5664" t="s">
        <v>11418</v>
      </c>
      <c r="D5664" t="s">
        <v>72846</v>
      </c>
      <c r="E5664" t="s">
        <v>11420</v>
      </c>
      <c r="F5664" t="s">
        <v>72847</v>
      </c>
      <c r="G5664" t="s">
        <v>72848</v>
      </c>
      <c r="H5664">
        <v>2625730</v>
      </c>
      <c r="I5664" t="b">
        <v>0</v>
      </c>
      <c r="J5664" t="s">
        <v>59297</v>
      </c>
      <c r="K5664">
        <v>5869999999999999</v>
      </c>
      <c r="L5664">
        <v>791</v>
      </c>
      <c r="M5664">
        <v>50</v>
      </c>
      <c r="N5664">
        <v>-5139</v>
      </c>
      <c r="O5664">
        <v>0</v>
      </c>
      <c r="P5664">
        <v>301</v>
      </c>
      <c r="Q5664">
        <v>222</v>
      </c>
      <c r="R5664">
        <v>115</v>
      </c>
      <c r="S5664">
        <v>376</v>
      </c>
      <c r="T5664">
        <v>3489999999999999</v>
      </c>
      <c r="U5664">
        <v>105591</v>
      </c>
      <c r="V5664">
        <v>40</v>
      </c>
      <c r="W5664">
        <v>380</v>
      </c>
    </row>
    <row r="5665" spans="1:23" x14ac:dyDescent="0.25">
      <c r="A5665">
        <v>17844</v>
      </c>
      <c r="B5665" t="s">
        <v>73335</v>
      </c>
      <c r="C5665" t="s">
        <v>2531</v>
      </c>
      <c r="D5665" t="s">
        <v>73336</v>
      </c>
      <c r="E5665" t="s">
        <v>2533</v>
      </c>
      <c r="F5665" t="s">
        <v>73337</v>
      </c>
      <c r="G5665" t="s">
        <v>27</v>
      </c>
      <c r="H5665">
        <v>1778660</v>
      </c>
      <c r="I5665" t="b">
        <v>0</v>
      </c>
      <c r="J5665" t="s">
        <v>10174</v>
      </c>
      <c r="K5665">
        <v>5869999999999999</v>
      </c>
      <c r="L5665">
        <v>545</v>
      </c>
      <c r="M5665">
        <v>50</v>
      </c>
      <c r="N5665">
        <v>-8933</v>
      </c>
      <c r="O5665">
        <v>10</v>
      </c>
      <c r="P5665">
        <v>297</v>
      </c>
      <c r="Q5665">
        <v>811</v>
      </c>
      <c r="R5665">
        <v>0</v>
      </c>
      <c r="S5665">
        <v>255</v>
      </c>
      <c r="T5665">
        <v>4709999999999999</v>
      </c>
      <c r="U5665">
        <v>124157</v>
      </c>
      <c r="V5665">
        <v>40</v>
      </c>
      <c r="W5665">
        <v>220</v>
      </c>
    </row>
    <row r="5666" spans="1:23" hidden="1" x14ac:dyDescent="0.25">
      <c r="A5666">
        <v>5664</v>
      </c>
      <c r="B5666" t="s">
        <v>26060</v>
      </c>
      <c r="C5666" t="s">
        <v>3674</v>
      </c>
      <c r="D5666" t="s">
        <v>26061</v>
      </c>
      <c r="E5666" t="s">
        <v>544</v>
      </c>
      <c r="F5666" t="s">
        <v>27</v>
      </c>
      <c r="G5666" t="s">
        <v>27</v>
      </c>
      <c r="J5666" t="s">
        <v>27</v>
      </c>
    </row>
    <row r="5667" spans="1:23" hidden="1" x14ac:dyDescent="0.25">
      <c r="A5667">
        <v>5665</v>
      </c>
      <c r="B5667" t="s">
        <v>26062</v>
      </c>
      <c r="C5667" t="s">
        <v>26063</v>
      </c>
      <c r="D5667" t="s">
        <v>26061</v>
      </c>
      <c r="E5667" t="s">
        <v>26064</v>
      </c>
      <c r="F5667" t="s">
        <v>27</v>
      </c>
      <c r="G5667" t="s">
        <v>27</v>
      </c>
      <c r="J5667" t="s">
        <v>27</v>
      </c>
    </row>
    <row r="5668" spans="1:23" hidden="1" x14ac:dyDescent="0.25">
      <c r="A5668">
        <v>5666</v>
      </c>
      <c r="B5668" t="s">
        <v>26065</v>
      </c>
      <c r="C5668" t="s">
        <v>26066</v>
      </c>
      <c r="D5668" t="s">
        <v>26061</v>
      </c>
      <c r="E5668" t="s">
        <v>26</v>
      </c>
      <c r="F5668" t="s">
        <v>27</v>
      </c>
      <c r="G5668" t="s">
        <v>27</v>
      </c>
      <c r="J5668" t="s">
        <v>27</v>
      </c>
    </row>
    <row r="5669" spans="1:23" hidden="1" x14ac:dyDescent="0.25">
      <c r="A5669">
        <v>5667</v>
      </c>
      <c r="B5669" t="s">
        <v>26067</v>
      </c>
      <c r="C5669" t="s">
        <v>19687</v>
      </c>
      <c r="D5669" t="s">
        <v>26068</v>
      </c>
      <c r="E5669" t="s">
        <v>19689</v>
      </c>
      <c r="F5669" t="s">
        <v>27</v>
      </c>
      <c r="G5669" t="s">
        <v>27</v>
      </c>
      <c r="J5669" t="s">
        <v>27</v>
      </c>
    </row>
    <row r="5670" spans="1:23" hidden="1" x14ac:dyDescent="0.25">
      <c r="A5670">
        <v>5668</v>
      </c>
      <c r="B5670" t="s">
        <v>26069</v>
      </c>
      <c r="C5670" t="s">
        <v>3006</v>
      </c>
      <c r="D5670" t="s">
        <v>26070</v>
      </c>
      <c r="E5670" t="s">
        <v>3007</v>
      </c>
      <c r="F5670" t="s">
        <v>27</v>
      </c>
      <c r="G5670" t="s">
        <v>27</v>
      </c>
      <c r="J5670" t="s">
        <v>27</v>
      </c>
    </row>
    <row r="5671" spans="1:23" x14ac:dyDescent="0.25">
      <c r="A5671">
        <v>18210</v>
      </c>
      <c r="B5671" t="s">
        <v>74701</v>
      </c>
      <c r="C5671" t="s">
        <v>414</v>
      </c>
      <c r="D5671" t="s">
        <v>74702</v>
      </c>
      <c r="E5671" t="s">
        <v>416</v>
      </c>
      <c r="F5671" t="s">
        <v>74703</v>
      </c>
      <c r="G5671" t="s">
        <v>27</v>
      </c>
      <c r="H5671">
        <v>2838930</v>
      </c>
      <c r="I5671" t="b">
        <v>0</v>
      </c>
      <c r="J5671" t="s">
        <v>40144</v>
      </c>
      <c r="K5671">
        <v>5869999999999999</v>
      </c>
      <c r="L5671">
        <v>962</v>
      </c>
      <c r="M5671">
        <v>110</v>
      </c>
      <c r="N5671">
        <v>-3734</v>
      </c>
      <c r="O5671">
        <v>0</v>
      </c>
      <c r="P5671">
        <v>1019999999999999</v>
      </c>
      <c r="Q5671">
        <v>1429999999999999</v>
      </c>
      <c r="R5671">
        <v>4.8999999999999998E-4</v>
      </c>
      <c r="S5671">
        <v>644</v>
      </c>
      <c r="T5671">
        <v>636</v>
      </c>
      <c r="U5671">
        <v>138375</v>
      </c>
      <c r="V5671">
        <v>40</v>
      </c>
      <c r="W5671">
        <v>410</v>
      </c>
    </row>
    <row r="5672" spans="1:23" hidden="1" x14ac:dyDescent="0.25">
      <c r="A5672">
        <v>5670</v>
      </c>
      <c r="B5672" t="s">
        <v>26075</v>
      </c>
      <c r="C5672" t="s">
        <v>26076</v>
      </c>
      <c r="D5672" t="s">
        <v>26077</v>
      </c>
      <c r="E5672" t="s">
        <v>27</v>
      </c>
      <c r="F5672" t="s">
        <v>27</v>
      </c>
      <c r="G5672" t="s">
        <v>27</v>
      </c>
      <c r="J5672" t="s">
        <v>27</v>
      </c>
    </row>
    <row r="5673" spans="1:23" x14ac:dyDescent="0.25">
      <c r="A5673">
        <v>18872</v>
      </c>
      <c r="B5673" t="s">
        <v>77077</v>
      </c>
      <c r="C5673" t="s">
        <v>19012</v>
      </c>
      <c r="D5673" t="s">
        <v>77078</v>
      </c>
      <c r="E5673" t="s">
        <v>11395</v>
      </c>
      <c r="F5673" t="s">
        <v>77079</v>
      </c>
      <c r="G5673" t="s">
        <v>77080</v>
      </c>
      <c r="H5673">
        <v>1569650</v>
      </c>
      <c r="I5673" t="b">
        <v>0</v>
      </c>
      <c r="J5673" t="s">
        <v>19013</v>
      </c>
      <c r="K5673">
        <v>5869999999999999</v>
      </c>
      <c r="L5673">
        <v>3609999999999999</v>
      </c>
      <c r="M5673">
        <v>0</v>
      </c>
      <c r="N5673">
        <v>-13296</v>
      </c>
      <c r="O5673">
        <v>10</v>
      </c>
      <c r="P5673">
        <v>518</v>
      </c>
      <c r="Q5673">
        <v>381</v>
      </c>
      <c r="R5673">
        <v>0</v>
      </c>
      <c r="S5673">
        <v>2059999999999999</v>
      </c>
      <c r="T5673">
        <v>8679999999999999</v>
      </c>
      <c r="U5673">
        <v>1255</v>
      </c>
      <c r="V5673">
        <v>40</v>
      </c>
      <c r="W5673">
        <v>230</v>
      </c>
    </row>
    <row r="5674" spans="1:23" x14ac:dyDescent="0.25">
      <c r="A5674">
        <v>19087</v>
      </c>
      <c r="B5674" t="s">
        <v>77896</v>
      </c>
      <c r="C5674" t="s">
        <v>307</v>
      </c>
      <c r="D5674" t="s">
        <v>77897</v>
      </c>
      <c r="E5674" t="s">
        <v>309</v>
      </c>
      <c r="F5674" t="s">
        <v>77898</v>
      </c>
      <c r="G5674" t="s">
        <v>27</v>
      </c>
      <c r="H5674">
        <v>3556400</v>
      </c>
      <c r="I5674" t="b">
        <v>0</v>
      </c>
      <c r="J5674" t="s">
        <v>1567</v>
      </c>
      <c r="K5674">
        <v>5869999999999999</v>
      </c>
      <c r="L5674">
        <v>456</v>
      </c>
      <c r="M5674">
        <v>90</v>
      </c>
      <c r="N5674">
        <v>-7011</v>
      </c>
      <c r="O5674">
        <v>10</v>
      </c>
      <c r="P5674">
        <v>262</v>
      </c>
      <c r="Q5674">
        <v>516</v>
      </c>
      <c r="R5674">
        <v>0</v>
      </c>
      <c r="S5674">
        <v>104</v>
      </c>
      <c r="T5674">
        <v>1439999999999999</v>
      </c>
      <c r="U5674">
        <v>13411</v>
      </c>
      <c r="V5674">
        <v>40</v>
      </c>
      <c r="W5674">
        <v>540</v>
      </c>
    </row>
    <row r="5675" spans="1:23" x14ac:dyDescent="0.25">
      <c r="A5675">
        <v>19364</v>
      </c>
      <c r="B5675" t="s">
        <v>78942</v>
      </c>
      <c r="C5675" t="s">
        <v>12643</v>
      </c>
      <c r="D5675" t="s">
        <v>78943</v>
      </c>
      <c r="E5675" t="s">
        <v>12645</v>
      </c>
      <c r="F5675" t="s">
        <v>78944</v>
      </c>
      <c r="G5675" t="s">
        <v>78945</v>
      </c>
      <c r="H5675">
        <v>4343730</v>
      </c>
      <c r="I5675" t="b">
        <v>0</v>
      </c>
      <c r="J5675" t="s">
        <v>12648</v>
      </c>
      <c r="K5675">
        <v>5869999999999999</v>
      </c>
      <c r="L5675">
        <v>572</v>
      </c>
      <c r="M5675">
        <v>20</v>
      </c>
      <c r="N5675">
        <v>-9656</v>
      </c>
      <c r="O5675">
        <v>10</v>
      </c>
      <c r="P5675">
        <v>413</v>
      </c>
      <c r="Q5675">
        <v>3629999999999999</v>
      </c>
      <c r="R5675">
        <v>870999999999999</v>
      </c>
      <c r="S5675">
        <v>915</v>
      </c>
      <c r="T5675">
        <v>4709999999999999</v>
      </c>
      <c r="U5675">
        <v>115466</v>
      </c>
      <c r="V5675">
        <v>40</v>
      </c>
      <c r="W5675">
        <v>600</v>
      </c>
    </row>
    <row r="5676" spans="1:23" x14ac:dyDescent="0.25">
      <c r="A5676">
        <v>19533</v>
      </c>
      <c r="B5676" t="s">
        <v>79550</v>
      </c>
      <c r="C5676" t="s">
        <v>10332</v>
      </c>
      <c r="D5676" t="s">
        <v>79551</v>
      </c>
      <c r="E5676" t="s">
        <v>10334</v>
      </c>
      <c r="F5676" t="s">
        <v>79552</v>
      </c>
      <c r="G5676" t="s">
        <v>27</v>
      </c>
      <c r="H5676">
        <v>1131600</v>
      </c>
      <c r="I5676" t="b">
        <v>0</v>
      </c>
      <c r="J5676" t="s">
        <v>79553</v>
      </c>
      <c r="K5676">
        <v>5869999999999999</v>
      </c>
      <c r="L5676">
        <v>888</v>
      </c>
      <c r="M5676">
        <v>100</v>
      </c>
      <c r="N5676">
        <v>-11198</v>
      </c>
      <c r="O5676">
        <v>10</v>
      </c>
      <c r="P5676">
        <v>319</v>
      </c>
      <c r="Q5676">
        <v>783</v>
      </c>
      <c r="R5676">
        <v>0</v>
      </c>
      <c r="S5676">
        <v>307</v>
      </c>
      <c r="T5676">
        <v>947</v>
      </c>
      <c r="U5676">
        <v>140326</v>
      </c>
      <c r="V5676">
        <v>40</v>
      </c>
      <c r="W5676">
        <v>90</v>
      </c>
    </row>
    <row r="5677" spans="1:23" hidden="1" x14ac:dyDescent="0.25">
      <c r="A5677">
        <v>5675</v>
      </c>
      <c r="B5677" t="s">
        <v>26099</v>
      </c>
      <c r="C5677" t="s">
        <v>26100</v>
      </c>
      <c r="D5677" t="s">
        <v>26101</v>
      </c>
      <c r="E5677" t="s">
        <v>27</v>
      </c>
      <c r="F5677" t="s">
        <v>27</v>
      </c>
      <c r="G5677" t="s">
        <v>27</v>
      </c>
      <c r="J5677" t="s">
        <v>27</v>
      </c>
    </row>
    <row r="5678" spans="1:23" x14ac:dyDescent="0.25">
      <c r="A5678">
        <v>20503</v>
      </c>
      <c r="B5678" t="s">
        <v>83085</v>
      </c>
      <c r="C5678" t="s">
        <v>83086</v>
      </c>
      <c r="D5678" t="s">
        <v>83080</v>
      </c>
      <c r="E5678" t="s">
        <v>7027</v>
      </c>
      <c r="F5678" t="s">
        <v>83087</v>
      </c>
      <c r="G5678" t="s">
        <v>83088</v>
      </c>
      <c r="H5678">
        <v>2153600</v>
      </c>
      <c r="I5678" t="b">
        <v>1</v>
      </c>
      <c r="J5678" t="s">
        <v>83089</v>
      </c>
      <c r="K5678">
        <v>5869999999999999</v>
      </c>
      <c r="L5678">
        <v>671</v>
      </c>
      <c r="M5678">
        <v>20</v>
      </c>
      <c r="N5678">
        <v>-448</v>
      </c>
      <c r="O5678">
        <v>10</v>
      </c>
      <c r="P5678">
        <v>1439999999999999</v>
      </c>
      <c r="Q5678">
        <v>823</v>
      </c>
      <c r="R5678">
        <v>0</v>
      </c>
      <c r="S5678">
        <v>161</v>
      </c>
      <c r="T5678">
        <v>1</v>
      </c>
      <c r="U5678">
        <v>127133</v>
      </c>
      <c r="V5678">
        <v>40</v>
      </c>
      <c r="W5678">
        <v>590</v>
      </c>
    </row>
    <row r="5679" spans="1:23" x14ac:dyDescent="0.25">
      <c r="A5679">
        <v>22443</v>
      </c>
      <c r="B5679" t="s">
        <v>90268</v>
      </c>
      <c r="C5679" t="s">
        <v>4296</v>
      </c>
      <c r="D5679" t="s">
        <v>90269</v>
      </c>
      <c r="E5679" t="s">
        <v>4298</v>
      </c>
      <c r="F5679" t="s">
        <v>90270</v>
      </c>
      <c r="G5679" t="s">
        <v>27</v>
      </c>
      <c r="H5679">
        <v>1629860</v>
      </c>
      <c r="I5679" t="b">
        <v>0</v>
      </c>
      <c r="J5679" t="s">
        <v>5145</v>
      </c>
      <c r="K5679">
        <v>5869999999999999</v>
      </c>
      <c r="L5679">
        <v>649</v>
      </c>
      <c r="M5679">
        <v>90</v>
      </c>
      <c r="N5679">
        <v>-9411</v>
      </c>
      <c r="O5679">
        <v>10</v>
      </c>
      <c r="P5679">
        <v>321</v>
      </c>
      <c r="Q5679">
        <v>6049999999999999</v>
      </c>
      <c r="R5679">
        <v>6.0000000000000002E-6</v>
      </c>
      <c r="S5679">
        <v>139</v>
      </c>
      <c r="T5679">
        <v>8309999999999998</v>
      </c>
      <c r="U5679">
        <v>96111</v>
      </c>
      <c r="V5679">
        <v>40</v>
      </c>
      <c r="W5679">
        <v>190</v>
      </c>
    </row>
    <row r="5680" spans="1:23" x14ac:dyDescent="0.25">
      <c r="A5680">
        <v>22536</v>
      </c>
      <c r="B5680" t="s">
        <v>90603</v>
      </c>
      <c r="C5680" t="s">
        <v>11945</v>
      </c>
      <c r="D5680" t="s">
        <v>90604</v>
      </c>
      <c r="E5680" t="s">
        <v>495</v>
      </c>
      <c r="F5680" t="s">
        <v>90605</v>
      </c>
      <c r="G5680" t="s">
        <v>90606</v>
      </c>
      <c r="H5680">
        <v>2246400</v>
      </c>
      <c r="I5680" t="b">
        <v>0</v>
      </c>
      <c r="J5680" t="s">
        <v>11949</v>
      </c>
      <c r="K5680">
        <v>5869999999999999</v>
      </c>
      <c r="L5680">
        <v>72</v>
      </c>
      <c r="M5680">
        <v>0</v>
      </c>
      <c r="N5680">
        <v>-7746</v>
      </c>
      <c r="O5680">
        <v>10</v>
      </c>
      <c r="P5680">
        <v>278</v>
      </c>
      <c r="Q5680">
        <v>1789999999999999</v>
      </c>
      <c r="R5680">
        <v>0</v>
      </c>
      <c r="S5680">
        <v>878</v>
      </c>
      <c r="T5680">
        <v>33</v>
      </c>
      <c r="U5680">
        <v>99916</v>
      </c>
      <c r="V5680">
        <v>40</v>
      </c>
      <c r="W5680">
        <v>430</v>
      </c>
    </row>
    <row r="5681" spans="1:23" x14ac:dyDescent="0.25">
      <c r="A5681">
        <v>22772</v>
      </c>
      <c r="B5681" t="s">
        <v>91437</v>
      </c>
      <c r="C5681" t="s">
        <v>7233</v>
      </c>
      <c r="D5681" t="s">
        <v>91438</v>
      </c>
      <c r="E5681" t="s">
        <v>7235</v>
      </c>
      <c r="F5681" t="s">
        <v>91439</v>
      </c>
      <c r="G5681" t="s">
        <v>27</v>
      </c>
      <c r="H5681">
        <v>1766400</v>
      </c>
      <c r="I5681" t="b">
        <v>0</v>
      </c>
      <c r="J5681" t="s">
        <v>91440</v>
      </c>
      <c r="K5681">
        <v>5869999999999999</v>
      </c>
      <c r="L5681">
        <v>4909999999999999</v>
      </c>
      <c r="M5681">
        <v>90</v>
      </c>
      <c r="N5681">
        <v>-12171</v>
      </c>
      <c r="O5681">
        <v>10</v>
      </c>
      <c r="P5681">
        <v>273</v>
      </c>
      <c r="Q5681">
        <v>522</v>
      </c>
      <c r="R5681">
        <v>3.0000000000000001E-6</v>
      </c>
      <c r="S5681">
        <v>1029999999999999</v>
      </c>
      <c r="T5681">
        <v>7179999999999999</v>
      </c>
      <c r="U5681">
        <v>115491</v>
      </c>
      <c r="V5681">
        <v>40</v>
      </c>
      <c r="W5681">
        <v>240</v>
      </c>
    </row>
    <row r="5682" spans="1:23" hidden="1" x14ac:dyDescent="0.25">
      <c r="A5682">
        <v>5680</v>
      </c>
      <c r="B5682" t="s">
        <v>26124</v>
      </c>
      <c r="C5682" t="s">
        <v>19555</v>
      </c>
      <c r="D5682" t="s">
        <v>26125</v>
      </c>
      <c r="E5682" t="s">
        <v>19557</v>
      </c>
      <c r="F5682" t="s">
        <v>27</v>
      </c>
      <c r="G5682" t="s">
        <v>27</v>
      </c>
      <c r="J5682" t="s">
        <v>27</v>
      </c>
    </row>
    <row r="5683" spans="1:23" x14ac:dyDescent="0.25">
      <c r="A5683">
        <v>22957</v>
      </c>
      <c r="B5683" t="s">
        <v>92085</v>
      </c>
      <c r="C5683" t="s">
        <v>5659</v>
      </c>
      <c r="D5683" t="s">
        <v>92082</v>
      </c>
      <c r="E5683" t="s">
        <v>5661</v>
      </c>
      <c r="F5683" t="s">
        <v>92086</v>
      </c>
      <c r="G5683" t="s">
        <v>27</v>
      </c>
      <c r="H5683">
        <v>1898260</v>
      </c>
      <c r="I5683" t="b">
        <v>0</v>
      </c>
      <c r="J5683" t="s">
        <v>5663</v>
      </c>
      <c r="K5683">
        <v>5869999999999999</v>
      </c>
      <c r="L5683">
        <v>274</v>
      </c>
      <c r="M5683">
        <v>20</v>
      </c>
      <c r="N5683">
        <v>-15227</v>
      </c>
      <c r="O5683">
        <v>10</v>
      </c>
      <c r="P5683">
        <v>326</v>
      </c>
      <c r="Q5683">
        <v>803</v>
      </c>
      <c r="R5683">
        <v>16</v>
      </c>
      <c r="S5683">
        <v>112</v>
      </c>
      <c r="T5683">
        <v>629</v>
      </c>
      <c r="U5683">
        <v>154602</v>
      </c>
      <c r="V5683">
        <v>30</v>
      </c>
      <c r="W5683">
        <v>610</v>
      </c>
    </row>
    <row r="5684" spans="1:23" x14ac:dyDescent="0.25">
      <c r="A5684">
        <v>23017</v>
      </c>
      <c r="B5684" t="s">
        <v>92312</v>
      </c>
      <c r="C5684" t="s">
        <v>13583</v>
      </c>
      <c r="D5684" t="s">
        <v>92313</v>
      </c>
      <c r="E5684" t="s">
        <v>13585</v>
      </c>
      <c r="F5684" t="s">
        <v>92314</v>
      </c>
      <c r="G5684" t="s">
        <v>27</v>
      </c>
      <c r="H5684">
        <v>2017060</v>
      </c>
      <c r="I5684" t="b">
        <v>0</v>
      </c>
      <c r="J5684" t="s">
        <v>13587</v>
      </c>
      <c r="K5684">
        <v>5869999999999999</v>
      </c>
      <c r="L5684">
        <v>767</v>
      </c>
      <c r="M5684">
        <v>0</v>
      </c>
      <c r="N5684">
        <v>-5713</v>
      </c>
      <c r="O5684">
        <v>10</v>
      </c>
      <c r="P5684">
        <v>449</v>
      </c>
      <c r="Q5684">
        <v>225</v>
      </c>
      <c r="R5684">
        <v>0</v>
      </c>
      <c r="S5684">
        <v>112</v>
      </c>
      <c r="T5684">
        <v>664</v>
      </c>
      <c r="U5684">
        <v>10038</v>
      </c>
      <c r="V5684">
        <v>40</v>
      </c>
      <c r="W5684">
        <v>690</v>
      </c>
    </row>
    <row r="5685" spans="1:23" hidden="1" x14ac:dyDescent="0.25">
      <c r="A5685">
        <v>5683</v>
      </c>
      <c r="B5685" t="s">
        <v>26133</v>
      </c>
      <c r="C5685" t="s">
        <v>19331</v>
      </c>
      <c r="D5685" t="s">
        <v>26134</v>
      </c>
      <c r="E5685" t="s">
        <v>1615</v>
      </c>
      <c r="F5685" t="s">
        <v>27</v>
      </c>
      <c r="G5685" t="s">
        <v>27</v>
      </c>
      <c r="J5685" t="s">
        <v>27</v>
      </c>
    </row>
    <row r="5686" spans="1:23" x14ac:dyDescent="0.25">
      <c r="A5686">
        <v>23429</v>
      </c>
      <c r="B5686" t="s">
        <v>93778</v>
      </c>
      <c r="C5686" t="s">
        <v>2519</v>
      </c>
      <c r="D5686" t="s">
        <v>93779</v>
      </c>
      <c r="E5686" t="s">
        <v>2521</v>
      </c>
      <c r="F5686" t="s">
        <v>93780</v>
      </c>
      <c r="G5686" t="s">
        <v>93781</v>
      </c>
      <c r="H5686">
        <v>1162130</v>
      </c>
      <c r="I5686" t="b">
        <v>0</v>
      </c>
      <c r="J5686" t="s">
        <v>11540</v>
      </c>
      <c r="K5686">
        <v>5869999999999999</v>
      </c>
      <c r="L5686">
        <v>43</v>
      </c>
      <c r="M5686">
        <v>0</v>
      </c>
      <c r="N5686">
        <v>-9375</v>
      </c>
      <c r="O5686">
        <v>10</v>
      </c>
      <c r="P5686">
        <v>314</v>
      </c>
      <c r="Q5686">
        <v>648</v>
      </c>
      <c r="R5686">
        <v>0</v>
      </c>
      <c r="S5686">
        <v>138</v>
      </c>
      <c r="T5686">
        <v>96</v>
      </c>
      <c r="U5686">
        <v>7661499999999998</v>
      </c>
      <c r="V5686">
        <v>40</v>
      </c>
      <c r="W5686">
        <v>60</v>
      </c>
    </row>
    <row r="5687" spans="1:23" hidden="1" x14ac:dyDescent="0.25">
      <c r="A5687">
        <v>5685</v>
      </c>
      <c r="B5687" t="s">
        <v>26140</v>
      </c>
      <c r="C5687" t="s">
        <v>26141</v>
      </c>
      <c r="D5687" t="s">
        <v>26142</v>
      </c>
      <c r="E5687" t="s">
        <v>27</v>
      </c>
      <c r="F5687" t="s">
        <v>27</v>
      </c>
      <c r="G5687" t="s">
        <v>27</v>
      </c>
      <c r="J5687" t="s">
        <v>27</v>
      </c>
    </row>
    <row r="5688" spans="1:23" hidden="1" x14ac:dyDescent="0.25">
      <c r="A5688">
        <v>5686</v>
      </c>
      <c r="B5688" t="s">
        <v>26143</v>
      </c>
      <c r="C5688" t="s">
        <v>26144</v>
      </c>
      <c r="D5688" t="s">
        <v>26145</v>
      </c>
      <c r="E5688" t="s">
        <v>26146</v>
      </c>
      <c r="F5688" t="s">
        <v>27</v>
      </c>
      <c r="G5688" t="s">
        <v>27</v>
      </c>
      <c r="J5688" t="s">
        <v>27</v>
      </c>
    </row>
    <row r="5689" spans="1:23" hidden="1" x14ac:dyDescent="0.25">
      <c r="A5689">
        <v>5687</v>
      </c>
      <c r="B5689" t="s">
        <v>26147</v>
      </c>
      <c r="C5689" t="s">
        <v>26148</v>
      </c>
      <c r="D5689" t="s">
        <v>26149</v>
      </c>
      <c r="E5689" t="s">
        <v>26</v>
      </c>
      <c r="F5689" t="s">
        <v>26150</v>
      </c>
      <c r="G5689" t="s">
        <v>27</v>
      </c>
      <c r="H5689">
        <v>1752400</v>
      </c>
      <c r="I5689" t="b">
        <v>0</v>
      </c>
      <c r="J5689" t="s">
        <v>26148</v>
      </c>
      <c r="K5689">
        <v>221</v>
      </c>
      <c r="L5689">
        <v>3039999999999999</v>
      </c>
      <c r="M5689">
        <v>0</v>
      </c>
      <c r="N5689">
        <v>-12618</v>
      </c>
      <c r="O5689">
        <v>10</v>
      </c>
      <c r="P5689">
        <v>305</v>
      </c>
      <c r="Q5689">
        <v>2</v>
      </c>
      <c r="R5689">
        <v>19</v>
      </c>
      <c r="S5689">
        <v>113</v>
      </c>
      <c r="T5689">
        <v>1459999999999999</v>
      </c>
      <c r="U5689">
        <v>7628</v>
      </c>
      <c r="V5689">
        <v>40</v>
      </c>
      <c r="W5689">
        <v>240</v>
      </c>
    </row>
    <row r="5690" spans="1:23" x14ac:dyDescent="0.25">
      <c r="A5690">
        <v>24110</v>
      </c>
      <c r="B5690" t="s">
        <v>96285</v>
      </c>
      <c r="C5690" t="s">
        <v>5162</v>
      </c>
      <c r="D5690" t="s">
        <v>96286</v>
      </c>
      <c r="E5690" t="s">
        <v>5164</v>
      </c>
      <c r="F5690" t="s">
        <v>96287</v>
      </c>
      <c r="G5690" t="s">
        <v>96288</v>
      </c>
      <c r="H5690">
        <v>1261200</v>
      </c>
      <c r="I5690" t="b">
        <v>0</v>
      </c>
      <c r="J5690" t="s">
        <v>57945</v>
      </c>
      <c r="K5690">
        <v>5869999999999999</v>
      </c>
      <c r="L5690">
        <v>7359999999999999</v>
      </c>
      <c r="M5690">
        <v>20</v>
      </c>
      <c r="N5690">
        <v>-7224</v>
      </c>
      <c r="O5690">
        <v>10</v>
      </c>
      <c r="P5690">
        <v>394</v>
      </c>
      <c r="Q5690">
        <v>189</v>
      </c>
      <c r="R5690">
        <v>0</v>
      </c>
      <c r="S5690">
        <v>932</v>
      </c>
      <c r="T5690">
        <v>745</v>
      </c>
      <c r="U5690">
        <v>122126</v>
      </c>
      <c r="V5690">
        <v>40</v>
      </c>
      <c r="W5690">
        <v>60</v>
      </c>
    </row>
    <row r="5691" spans="1:23" x14ac:dyDescent="0.25">
      <c r="A5691">
        <v>25129</v>
      </c>
      <c r="B5691" t="s">
        <v>99932</v>
      </c>
      <c r="C5691" t="s">
        <v>79</v>
      </c>
      <c r="D5691" t="s">
        <v>99933</v>
      </c>
      <c r="E5691" t="s">
        <v>81</v>
      </c>
      <c r="F5691" t="s">
        <v>99934</v>
      </c>
      <c r="G5691" t="s">
        <v>99935</v>
      </c>
      <c r="H5691">
        <v>1474930</v>
      </c>
      <c r="I5691" t="b">
        <v>0</v>
      </c>
      <c r="J5691" t="s">
        <v>84</v>
      </c>
      <c r="K5691">
        <v>5869999999999999</v>
      </c>
      <c r="L5691">
        <v>249</v>
      </c>
      <c r="M5691">
        <v>90</v>
      </c>
      <c r="N5691">
        <v>-141</v>
      </c>
      <c r="O5691">
        <v>10</v>
      </c>
      <c r="P5691">
        <v>278</v>
      </c>
      <c r="Q5691">
        <v>7329999999999999</v>
      </c>
      <c r="R5691">
        <v>732</v>
      </c>
      <c r="S5691">
        <v>891</v>
      </c>
      <c r="T5691">
        <v>48</v>
      </c>
      <c r="U5691">
        <v>94305</v>
      </c>
      <c r="V5691">
        <v>40</v>
      </c>
      <c r="W5691">
        <v>240</v>
      </c>
    </row>
    <row r="5692" spans="1:23" x14ac:dyDescent="0.25">
      <c r="A5692">
        <v>25417</v>
      </c>
      <c r="B5692" t="s">
        <v>100951</v>
      </c>
      <c r="C5692" t="s">
        <v>5231</v>
      </c>
      <c r="D5692" t="s">
        <v>100952</v>
      </c>
      <c r="E5692" t="s">
        <v>5233</v>
      </c>
      <c r="F5692" t="s">
        <v>100953</v>
      </c>
      <c r="G5692" t="s">
        <v>100954</v>
      </c>
      <c r="H5692">
        <v>3225330</v>
      </c>
      <c r="I5692" t="b">
        <v>0</v>
      </c>
      <c r="J5692" t="s">
        <v>5236</v>
      </c>
      <c r="K5692">
        <v>5869999999999999</v>
      </c>
      <c r="L5692">
        <v>326</v>
      </c>
      <c r="M5692">
        <v>60</v>
      </c>
      <c r="N5692">
        <v>-11204</v>
      </c>
      <c r="O5692">
        <v>0</v>
      </c>
      <c r="P5692">
        <v>242</v>
      </c>
      <c r="Q5692">
        <v>2079999999999999</v>
      </c>
      <c r="R5692">
        <v>1.0000000000000001E-5</v>
      </c>
      <c r="S5692">
        <v>133</v>
      </c>
      <c r="T5692">
        <v>271</v>
      </c>
      <c r="U5692">
        <v>90813</v>
      </c>
      <c r="V5692">
        <v>40</v>
      </c>
      <c r="W5692">
        <v>260</v>
      </c>
    </row>
    <row r="5693" spans="1:23" x14ac:dyDescent="0.25">
      <c r="A5693">
        <v>25627</v>
      </c>
      <c r="B5693" t="s">
        <v>101708</v>
      </c>
      <c r="C5693" t="s">
        <v>3206</v>
      </c>
      <c r="D5693" t="s">
        <v>101709</v>
      </c>
      <c r="E5693" t="s">
        <v>3208</v>
      </c>
      <c r="F5693" t="s">
        <v>101710</v>
      </c>
      <c r="G5693" t="s">
        <v>27</v>
      </c>
      <c r="H5693">
        <v>2860660</v>
      </c>
      <c r="I5693" t="b">
        <v>0</v>
      </c>
      <c r="J5693" t="s">
        <v>13878</v>
      </c>
      <c r="K5693">
        <v>5869999999999999</v>
      </c>
      <c r="L5693">
        <v>393</v>
      </c>
      <c r="M5693">
        <v>0</v>
      </c>
      <c r="N5693">
        <v>-11455</v>
      </c>
      <c r="O5693">
        <v>10</v>
      </c>
      <c r="P5693">
        <v>28</v>
      </c>
      <c r="Q5693">
        <v>225</v>
      </c>
      <c r="R5693">
        <v>0</v>
      </c>
      <c r="S5693">
        <v>107</v>
      </c>
      <c r="T5693">
        <v>271</v>
      </c>
      <c r="U5693">
        <v>131266</v>
      </c>
      <c r="V5693">
        <v>40</v>
      </c>
      <c r="W5693">
        <v>620</v>
      </c>
    </row>
    <row r="5694" spans="1:23" hidden="1" x14ac:dyDescent="0.25">
      <c r="A5694">
        <v>5692</v>
      </c>
      <c r="B5694" t="s">
        <v>26166</v>
      </c>
      <c r="C5694" t="s">
        <v>6910</v>
      </c>
      <c r="D5694" t="s">
        <v>26167</v>
      </c>
      <c r="E5694" t="s">
        <v>27</v>
      </c>
      <c r="F5694" t="s">
        <v>27</v>
      </c>
      <c r="G5694" t="s">
        <v>27</v>
      </c>
      <c r="J5694" t="s">
        <v>27</v>
      </c>
    </row>
    <row r="5695" spans="1:23" x14ac:dyDescent="0.25">
      <c r="A5695">
        <v>26217</v>
      </c>
      <c r="B5695" t="s">
        <v>103843</v>
      </c>
      <c r="C5695" t="s">
        <v>941</v>
      </c>
      <c r="D5695" t="s">
        <v>103840</v>
      </c>
      <c r="E5695" t="s">
        <v>942</v>
      </c>
      <c r="F5695" t="s">
        <v>103844</v>
      </c>
      <c r="G5695" t="s">
        <v>103845</v>
      </c>
      <c r="H5695">
        <v>2017330</v>
      </c>
      <c r="I5695" t="b">
        <v>0</v>
      </c>
      <c r="J5695" t="s">
        <v>103846</v>
      </c>
      <c r="K5695">
        <v>5869999999999999</v>
      </c>
      <c r="L5695">
        <v>133</v>
      </c>
      <c r="M5695">
        <v>90</v>
      </c>
      <c r="N5695">
        <v>-15151</v>
      </c>
      <c r="O5695">
        <v>0</v>
      </c>
      <c r="P5695">
        <v>565</v>
      </c>
      <c r="Q5695">
        <v>186</v>
      </c>
      <c r="R5695">
        <v>2.3000000000000001E-4</v>
      </c>
      <c r="S5695">
        <v>258</v>
      </c>
      <c r="T5695">
        <v>68</v>
      </c>
      <c r="U5695">
        <v>102938</v>
      </c>
      <c r="V5695">
        <v>40</v>
      </c>
      <c r="W5695">
        <v>650</v>
      </c>
    </row>
    <row r="5696" spans="1:23" x14ac:dyDescent="0.25">
      <c r="A5696">
        <v>26274</v>
      </c>
      <c r="B5696" t="s">
        <v>104046</v>
      </c>
      <c r="C5696" t="s">
        <v>2165</v>
      </c>
      <c r="D5696" t="s">
        <v>15901</v>
      </c>
      <c r="E5696" t="s">
        <v>2167</v>
      </c>
      <c r="F5696" t="s">
        <v>104047</v>
      </c>
      <c r="G5696" t="s">
        <v>104048</v>
      </c>
      <c r="H5696">
        <v>3097600</v>
      </c>
      <c r="I5696" t="b">
        <v>0</v>
      </c>
      <c r="J5696" t="s">
        <v>15901</v>
      </c>
      <c r="K5696">
        <v>5869999999999999</v>
      </c>
      <c r="L5696">
        <v>675</v>
      </c>
      <c r="M5696">
        <v>50</v>
      </c>
      <c r="N5696">
        <v>-11787</v>
      </c>
      <c r="O5696">
        <v>10</v>
      </c>
      <c r="P5696">
        <v>366</v>
      </c>
      <c r="Q5696">
        <v>501</v>
      </c>
      <c r="R5696">
        <v>243</v>
      </c>
      <c r="S5696">
        <v>4789999999999999</v>
      </c>
      <c r="T5696">
        <v>664</v>
      </c>
      <c r="U5696">
        <v>116954</v>
      </c>
      <c r="V5696">
        <v>40</v>
      </c>
      <c r="W5696">
        <v>470</v>
      </c>
    </row>
    <row r="5697" spans="1:23" x14ac:dyDescent="0.25">
      <c r="A5697">
        <v>27115</v>
      </c>
      <c r="B5697" t="s">
        <v>107096</v>
      </c>
      <c r="C5697" t="s">
        <v>6084</v>
      </c>
      <c r="D5697" t="s">
        <v>6087</v>
      </c>
      <c r="E5697" t="s">
        <v>1270</v>
      </c>
      <c r="F5697" t="s">
        <v>107097</v>
      </c>
      <c r="G5697" t="s">
        <v>27</v>
      </c>
      <c r="H5697">
        <v>3166260</v>
      </c>
      <c r="I5697" t="b">
        <v>0</v>
      </c>
      <c r="J5697" t="s">
        <v>6087</v>
      </c>
      <c r="K5697">
        <v>5869999999999999</v>
      </c>
      <c r="L5697">
        <v>4089999999999999</v>
      </c>
      <c r="M5697">
        <v>90</v>
      </c>
      <c r="N5697">
        <v>-15075</v>
      </c>
      <c r="O5697">
        <v>10</v>
      </c>
      <c r="P5697">
        <v>279</v>
      </c>
      <c r="Q5697">
        <v>168</v>
      </c>
      <c r="R5697">
        <v>353</v>
      </c>
      <c r="S5697">
        <v>458</v>
      </c>
      <c r="T5697">
        <v>449</v>
      </c>
      <c r="U5697">
        <v>143639</v>
      </c>
      <c r="V5697">
        <v>40</v>
      </c>
      <c r="W5697">
        <v>240</v>
      </c>
    </row>
    <row r="5698" spans="1:23" x14ac:dyDescent="0.25">
      <c r="A5698">
        <v>27145</v>
      </c>
      <c r="B5698" t="s">
        <v>107214</v>
      </c>
      <c r="C5698" t="s">
        <v>35937</v>
      </c>
      <c r="D5698" t="s">
        <v>107210</v>
      </c>
      <c r="E5698" t="s">
        <v>35939</v>
      </c>
      <c r="F5698" t="s">
        <v>107215</v>
      </c>
      <c r="G5698" t="s">
        <v>27</v>
      </c>
      <c r="H5698">
        <v>1531330</v>
      </c>
      <c r="I5698" t="b">
        <v>0</v>
      </c>
      <c r="J5698" t="s">
        <v>75852</v>
      </c>
      <c r="K5698">
        <v>5869999999999999</v>
      </c>
      <c r="L5698">
        <v>994</v>
      </c>
      <c r="M5698">
        <v>20</v>
      </c>
      <c r="N5698">
        <v>-561</v>
      </c>
      <c r="O5698">
        <v>10</v>
      </c>
      <c r="P5698">
        <v>45</v>
      </c>
      <c r="Q5698">
        <v>155</v>
      </c>
      <c r="R5698">
        <v>734</v>
      </c>
      <c r="S5698">
        <v>319</v>
      </c>
      <c r="T5698">
        <v>4809999999999999</v>
      </c>
      <c r="U5698">
        <v>151941</v>
      </c>
      <c r="V5698">
        <v>40</v>
      </c>
      <c r="W5698">
        <v>580</v>
      </c>
    </row>
    <row r="5699" spans="1:23" x14ac:dyDescent="0.25">
      <c r="A5699">
        <v>27567</v>
      </c>
      <c r="B5699" t="s">
        <v>108772</v>
      </c>
      <c r="C5699" t="s">
        <v>29264</v>
      </c>
      <c r="D5699" t="s">
        <v>108773</v>
      </c>
      <c r="E5699" t="s">
        <v>8956</v>
      </c>
      <c r="F5699" t="s">
        <v>108774</v>
      </c>
      <c r="G5699" t="s">
        <v>108775</v>
      </c>
      <c r="H5699">
        <v>1465060</v>
      </c>
      <c r="I5699" t="b">
        <v>0</v>
      </c>
      <c r="J5699" t="s">
        <v>29268</v>
      </c>
      <c r="K5699">
        <v>5869999999999999</v>
      </c>
      <c r="L5699">
        <v>691</v>
      </c>
      <c r="M5699">
        <v>50</v>
      </c>
      <c r="N5699">
        <v>-7809</v>
      </c>
      <c r="O5699">
        <v>10</v>
      </c>
      <c r="P5699">
        <v>433</v>
      </c>
      <c r="Q5699">
        <v>8369999999999999</v>
      </c>
      <c r="R5699">
        <v>0</v>
      </c>
      <c r="S5699">
        <v>185</v>
      </c>
      <c r="T5699">
        <v>919</v>
      </c>
      <c r="U5699">
        <v>135743</v>
      </c>
      <c r="V5699">
        <v>40</v>
      </c>
      <c r="W5699">
        <v>10</v>
      </c>
    </row>
    <row r="5700" spans="1:23" x14ac:dyDescent="0.25">
      <c r="A5700">
        <v>27961</v>
      </c>
      <c r="B5700" t="s">
        <v>110202</v>
      </c>
      <c r="C5700" t="s">
        <v>110203</v>
      </c>
      <c r="D5700" t="s">
        <v>110204</v>
      </c>
      <c r="E5700" t="s">
        <v>1590</v>
      </c>
      <c r="F5700" t="s">
        <v>110205</v>
      </c>
      <c r="G5700" t="s">
        <v>110206</v>
      </c>
      <c r="H5700">
        <v>2594530</v>
      </c>
      <c r="I5700" t="b">
        <v>0</v>
      </c>
      <c r="J5700" t="s">
        <v>8205</v>
      </c>
      <c r="K5700">
        <v>5869999999999999</v>
      </c>
      <c r="L5700">
        <v>35</v>
      </c>
      <c r="M5700">
        <v>20</v>
      </c>
      <c r="N5700">
        <v>-10954</v>
      </c>
      <c r="O5700">
        <v>10</v>
      </c>
      <c r="P5700">
        <v>318</v>
      </c>
      <c r="Q5700">
        <v>74</v>
      </c>
      <c r="R5700">
        <v>0</v>
      </c>
      <c r="S5700">
        <v>156</v>
      </c>
      <c r="T5700">
        <v>17</v>
      </c>
      <c r="U5700">
        <v>74479</v>
      </c>
      <c r="V5700">
        <v>40</v>
      </c>
      <c r="W5700">
        <v>660</v>
      </c>
    </row>
    <row r="5701" spans="1:23" x14ac:dyDescent="0.25">
      <c r="A5701">
        <v>28114</v>
      </c>
      <c r="B5701" t="s">
        <v>110786</v>
      </c>
      <c r="C5701" t="s">
        <v>237</v>
      </c>
      <c r="D5701" t="s">
        <v>110787</v>
      </c>
      <c r="E5701" t="s">
        <v>239</v>
      </c>
      <c r="F5701" t="s">
        <v>110788</v>
      </c>
      <c r="G5701" t="s">
        <v>27</v>
      </c>
      <c r="H5701">
        <v>1630660</v>
      </c>
      <c r="I5701" t="b">
        <v>0</v>
      </c>
      <c r="J5701" t="s">
        <v>241</v>
      </c>
      <c r="K5701">
        <v>5869999999999999</v>
      </c>
      <c r="L5701">
        <v>555</v>
      </c>
      <c r="M5701">
        <v>100</v>
      </c>
      <c r="N5701">
        <v>-11248</v>
      </c>
      <c r="O5701">
        <v>0</v>
      </c>
      <c r="P5701">
        <v>33</v>
      </c>
      <c r="Q5701">
        <v>265</v>
      </c>
      <c r="R5701">
        <v>0</v>
      </c>
      <c r="S5701">
        <v>325</v>
      </c>
      <c r="T5701">
        <v>924</v>
      </c>
      <c r="U5701">
        <v>13718</v>
      </c>
      <c r="V5701">
        <v>40</v>
      </c>
      <c r="W5701">
        <v>280</v>
      </c>
    </row>
    <row r="5702" spans="1:23" x14ac:dyDescent="0.25">
      <c r="A5702">
        <v>28852</v>
      </c>
      <c r="B5702" t="s">
        <v>113345</v>
      </c>
      <c r="C5702" t="s">
        <v>2581</v>
      </c>
      <c r="D5702" t="s">
        <v>113346</v>
      </c>
      <c r="E5702" t="s">
        <v>450</v>
      </c>
      <c r="F5702" t="s">
        <v>113347</v>
      </c>
      <c r="G5702" t="s">
        <v>113348</v>
      </c>
      <c r="H5702">
        <v>1371460</v>
      </c>
      <c r="I5702" t="b">
        <v>0</v>
      </c>
      <c r="J5702" t="s">
        <v>78744</v>
      </c>
      <c r="K5702">
        <v>5869999999999999</v>
      </c>
      <c r="L5702">
        <v>2839999999999999</v>
      </c>
      <c r="M5702">
        <v>100</v>
      </c>
      <c r="N5702">
        <v>-11252</v>
      </c>
      <c r="O5702">
        <v>10</v>
      </c>
      <c r="P5702">
        <v>246</v>
      </c>
      <c r="Q5702">
        <v>8539999999999999</v>
      </c>
      <c r="R5702">
        <v>0</v>
      </c>
      <c r="S5702">
        <v>126</v>
      </c>
      <c r="T5702">
        <v>518</v>
      </c>
      <c r="U5702">
        <v>102947</v>
      </c>
      <c r="V5702">
        <v>40</v>
      </c>
      <c r="W5702">
        <v>60</v>
      </c>
    </row>
    <row r="5703" spans="1:23" x14ac:dyDescent="0.25">
      <c r="A5703">
        <v>136</v>
      </c>
      <c r="B5703" t="s">
        <v>763</v>
      </c>
      <c r="C5703" t="s">
        <v>764</v>
      </c>
      <c r="D5703" t="s">
        <v>765</v>
      </c>
      <c r="E5703" t="s">
        <v>766</v>
      </c>
      <c r="F5703" t="s">
        <v>767</v>
      </c>
      <c r="G5703" t="s">
        <v>27</v>
      </c>
      <c r="H5703">
        <v>2559600</v>
      </c>
      <c r="I5703" t="b">
        <v>0</v>
      </c>
      <c r="J5703" t="s">
        <v>768</v>
      </c>
      <c r="K5703">
        <v>5859999999999999</v>
      </c>
      <c r="L5703">
        <v>463</v>
      </c>
      <c r="M5703">
        <v>60</v>
      </c>
      <c r="N5703">
        <v>-9929</v>
      </c>
      <c r="O5703">
        <v>0</v>
      </c>
      <c r="P5703">
        <v>252</v>
      </c>
      <c r="Q5703">
        <v>129</v>
      </c>
      <c r="R5703">
        <v>7.1000000000000002E-4</v>
      </c>
      <c r="S5703">
        <v>757</v>
      </c>
      <c r="T5703">
        <v>551</v>
      </c>
      <c r="U5703">
        <v>96479</v>
      </c>
      <c r="V5703">
        <v>40</v>
      </c>
      <c r="W5703">
        <v>450</v>
      </c>
    </row>
    <row r="5704" spans="1:23" x14ac:dyDescent="0.25">
      <c r="A5704">
        <v>512</v>
      </c>
      <c r="B5704" t="s">
        <v>2676</v>
      </c>
      <c r="C5704" t="s">
        <v>2677</v>
      </c>
      <c r="D5704" t="s">
        <v>2678</v>
      </c>
      <c r="E5704" t="s">
        <v>2679</v>
      </c>
      <c r="F5704" t="s">
        <v>2680</v>
      </c>
      <c r="G5704" t="s">
        <v>2681</v>
      </c>
      <c r="H5704">
        <v>2242580</v>
      </c>
      <c r="I5704" t="b">
        <v>0</v>
      </c>
      <c r="J5704" t="s">
        <v>2682</v>
      </c>
      <c r="K5704">
        <v>5859999999999999</v>
      </c>
      <c r="L5704">
        <v>247</v>
      </c>
      <c r="M5704">
        <v>70</v>
      </c>
      <c r="N5704">
        <v>-13624</v>
      </c>
      <c r="O5704">
        <v>10</v>
      </c>
      <c r="P5704">
        <v>284</v>
      </c>
      <c r="Q5704">
        <v>4129999999999999</v>
      </c>
      <c r="R5704">
        <v>63</v>
      </c>
      <c r="S5704">
        <v>905</v>
      </c>
      <c r="T5704">
        <v>115</v>
      </c>
      <c r="U5704">
        <v>140943</v>
      </c>
      <c r="V5704">
        <v>40</v>
      </c>
      <c r="W5704">
        <v>0</v>
      </c>
    </row>
    <row r="5705" spans="1:23" x14ac:dyDescent="0.25">
      <c r="A5705">
        <v>1290</v>
      </c>
      <c r="B5705" t="s">
        <v>6554</v>
      </c>
      <c r="C5705" t="s">
        <v>6555</v>
      </c>
      <c r="D5705" t="s">
        <v>6553</v>
      </c>
      <c r="E5705" t="s">
        <v>6556</v>
      </c>
      <c r="F5705" t="s">
        <v>6557</v>
      </c>
      <c r="G5705" t="s">
        <v>27</v>
      </c>
      <c r="H5705">
        <v>1174000</v>
      </c>
      <c r="I5705" t="b">
        <v>0</v>
      </c>
      <c r="J5705" t="s">
        <v>6558</v>
      </c>
      <c r="K5705">
        <v>5859999999999999</v>
      </c>
      <c r="L5705">
        <v>545</v>
      </c>
      <c r="M5705">
        <v>70</v>
      </c>
      <c r="N5705">
        <v>-9712</v>
      </c>
      <c r="O5705">
        <v>10</v>
      </c>
      <c r="P5705">
        <v>293</v>
      </c>
      <c r="Q5705">
        <v>313</v>
      </c>
      <c r="R5705">
        <v>0</v>
      </c>
      <c r="S5705">
        <v>137</v>
      </c>
      <c r="T5705">
        <v>904</v>
      </c>
      <c r="U5705">
        <v>106343</v>
      </c>
      <c r="V5705">
        <v>40</v>
      </c>
      <c r="W5705">
        <v>240</v>
      </c>
    </row>
    <row r="5706" spans="1:23" hidden="1" x14ac:dyDescent="0.25">
      <c r="A5706">
        <v>5704</v>
      </c>
      <c r="B5706" t="s">
        <v>26218</v>
      </c>
      <c r="C5706" t="s">
        <v>26219</v>
      </c>
      <c r="D5706" t="s">
        <v>26220</v>
      </c>
      <c r="E5706" t="s">
        <v>26</v>
      </c>
      <c r="F5706" t="s">
        <v>26221</v>
      </c>
      <c r="G5706" t="s">
        <v>26222</v>
      </c>
      <c r="H5706">
        <v>2205330</v>
      </c>
      <c r="I5706" t="b">
        <v>0</v>
      </c>
      <c r="J5706" t="s">
        <v>26223</v>
      </c>
      <c r="K5706">
        <v>807</v>
      </c>
      <c r="L5706">
        <v>971</v>
      </c>
      <c r="M5706">
        <v>50</v>
      </c>
      <c r="N5706">
        <v>-7174</v>
      </c>
      <c r="O5706">
        <v>10</v>
      </c>
      <c r="P5706">
        <v>621</v>
      </c>
      <c r="Q5706">
        <v>975</v>
      </c>
      <c r="R5706">
        <v>2.5999999999999998E-4</v>
      </c>
      <c r="S5706">
        <v>648</v>
      </c>
      <c r="T5706">
        <v>921</v>
      </c>
      <c r="U5706">
        <v>120374</v>
      </c>
      <c r="V5706">
        <v>40</v>
      </c>
      <c r="W5706">
        <v>340</v>
      </c>
    </row>
    <row r="5707" spans="1:23" x14ac:dyDescent="0.25">
      <c r="A5707">
        <v>2387</v>
      </c>
      <c r="B5707" t="s">
        <v>11657</v>
      </c>
      <c r="C5707" t="s">
        <v>2647</v>
      </c>
      <c r="D5707" t="s">
        <v>11658</v>
      </c>
      <c r="E5707" t="s">
        <v>2649</v>
      </c>
      <c r="F5707" t="s">
        <v>11659</v>
      </c>
      <c r="G5707" t="s">
        <v>27</v>
      </c>
      <c r="H5707">
        <v>1554420</v>
      </c>
      <c r="I5707" t="b">
        <v>0</v>
      </c>
      <c r="J5707" t="s">
        <v>11658</v>
      </c>
      <c r="K5707">
        <v>5859999999999999</v>
      </c>
      <c r="L5707">
        <v>22</v>
      </c>
      <c r="M5707">
        <v>40</v>
      </c>
      <c r="N5707">
        <v>-15464</v>
      </c>
      <c r="O5707">
        <v>10</v>
      </c>
      <c r="P5707">
        <v>294</v>
      </c>
      <c r="Q5707">
        <v>7189999999999999</v>
      </c>
      <c r="R5707">
        <v>0</v>
      </c>
      <c r="S5707">
        <v>954</v>
      </c>
      <c r="T5707">
        <v>4879999999999999</v>
      </c>
      <c r="U5707">
        <v>136588</v>
      </c>
      <c r="V5707">
        <v>30</v>
      </c>
      <c r="W5707">
        <v>240</v>
      </c>
    </row>
    <row r="5708" spans="1:23" x14ac:dyDescent="0.25">
      <c r="A5708">
        <v>3111</v>
      </c>
      <c r="B5708" t="s">
        <v>14979</v>
      </c>
      <c r="C5708" t="s">
        <v>3904</v>
      </c>
      <c r="D5708" t="s">
        <v>14976</v>
      </c>
      <c r="E5708" t="s">
        <v>48</v>
      </c>
      <c r="F5708" t="s">
        <v>14980</v>
      </c>
      <c r="G5708" t="s">
        <v>27</v>
      </c>
      <c r="H5708">
        <v>2604130</v>
      </c>
      <c r="I5708" t="b">
        <v>0</v>
      </c>
      <c r="J5708" t="s">
        <v>14981</v>
      </c>
      <c r="K5708">
        <v>5859999999999999</v>
      </c>
      <c r="L5708">
        <v>8349999999999999</v>
      </c>
      <c r="M5708">
        <v>110</v>
      </c>
      <c r="N5708">
        <v>-5117</v>
      </c>
      <c r="O5708">
        <v>10</v>
      </c>
      <c r="P5708">
        <v>1459999999999999</v>
      </c>
      <c r="Q5708">
        <v>387</v>
      </c>
      <c r="R5708">
        <v>0</v>
      </c>
      <c r="S5708">
        <v>3039999999999999</v>
      </c>
      <c r="T5708">
        <v>4919999999999999</v>
      </c>
      <c r="U5708">
        <v>123936</v>
      </c>
      <c r="V5708">
        <v>40</v>
      </c>
      <c r="W5708">
        <v>110</v>
      </c>
    </row>
    <row r="5709" spans="1:23" x14ac:dyDescent="0.25">
      <c r="A5709">
        <v>3467</v>
      </c>
      <c r="B5709" t="s">
        <v>16599</v>
      </c>
      <c r="C5709" t="s">
        <v>4087</v>
      </c>
      <c r="D5709" t="s">
        <v>16600</v>
      </c>
      <c r="E5709" t="s">
        <v>3294</v>
      </c>
      <c r="F5709" t="s">
        <v>16601</v>
      </c>
      <c r="G5709" t="s">
        <v>27</v>
      </c>
      <c r="H5709">
        <v>1972660</v>
      </c>
      <c r="I5709" t="b">
        <v>0</v>
      </c>
      <c r="J5709" t="s">
        <v>16602</v>
      </c>
      <c r="K5709">
        <v>5859999999999999</v>
      </c>
      <c r="L5709">
        <v>565</v>
      </c>
      <c r="M5709">
        <v>70</v>
      </c>
      <c r="N5709">
        <v>-9867</v>
      </c>
      <c r="O5709">
        <v>10</v>
      </c>
      <c r="P5709">
        <v>409</v>
      </c>
      <c r="Q5709">
        <v>112</v>
      </c>
      <c r="R5709">
        <v>0</v>
      </c>
      <c r="S5709">
        <v>234</v>
      </c>
      <c r="T5709">
        <v>511</v>
      </c>
      <c r="U5709">
        <v>163819</v>
      </c>
      <c r="V5709">
        <v>40</v>
      </c>
      <c r="W5709">
        <v>420</v>
      </c>
    </row>
    <row r="5710" spans="1:23" x14ac:dyDescent="0.25">
      <c r="A5710">
        <v>3551</v>
      </c>
      <c r="B5710" t="s">
        <v>16971</v>
      </c>
      <c r="C5710" t="s">
        <v>2041</v>
      </c>
      <c r="D5710" t="s">
        <v>16963</v>
      </c>
      <c r="E5710" t="s">
        <v>2043</v>
      </c>
      <c r="F5710" t="s">
        <v>16972</v>
      </c>
      <c r="G5710" t="s">
        <v>27</v>
      </c>
      <c r="H5710">
        <v>2043730</v>
      </c>
      <c r="I5710" t="b">
        <v>0</v>
      </c>
      <c r="J5710" t="s">
        <v>16973</v>
      </c>
      <c r="K5710">
        <v>5859999999999999</v>
      </c>
      <c r="L5710">
        <v>8449999999999999</v>
      </c>
      <c r="M5710">
        <v>10</v>
      </c>
      <c r="N5710">
        <v>-7335</v>
      </c>
      <c r="O5710">
        <v>0</v>
      </c>
      <c r="P5710">
        <v>46</v>
      </c>
      <c r="Q5710">
        <v>529</v>
      </c>
      <c r="R5710">
        <v>1.9999999999999999E-6</v>
      </c>
      <c r="S5710">
        <v>752</v>
      </c>
      <c r="T5710">
        <v>6149999999999999</v>
      </c>
      <c r="U5710">
        <v>116455</v>
      </c>
      <c r="V5710">
        <v>40</v>
      </c>
      <c r="W5710">
        <v>410</v>
      </c>
    </row>
    <row r="5711" spans="1:23" x14ac:dyDescent="0.25">
      <c r="A5711">
        <v>5052</v>
      </c>
      <c r="B5711" t="s">
        <v>23494</v>
      </c>
      <c r="C5711" t="s">
        <v>3397</v>
      </c>
      <c r="D5711" t="s">
        <v>23495</v>
      </c>
      <c r="E5711" t="s">
        <v>3399</v>
      </c>
      <c r="F5711" t="s">
        <v>23496</v>
      </c>
      <c r="G5711" t="s">
        <v>27</v>
      </c>
      <c r="H5711">
        <v>1222260</v>
      </c>
      <c r="I5711" t="b">
        <v>0</v>
      </c>
      <c r="J5711" t="s">
        <v>3401</v>
      </c>
      <c r="K5711">
        <v>5859999999999999</v>
      </c>
      <c r="L5711">
        <v>6089999999999999</v>
      </c>
      <c r="M5711">
        <v>20</v>
      </c>
      <c r="N5711">
        <v>-8558</v>
      </c>
      <c r="O5711">
        <v>10</v>
      </c>
      <c r="P5711">
        <v>287</v>
      </c>
      <c r="Q5711">
        <v>177</v>
      </c>
      <c r="R5711">
        <v>0</v>
      </c>
      <c r="S5711">
        <v>123</v>
      </c>
      <c r="T5711">
        <v>556</v>
      </c>
      <c r="U5711">
        <v>92043</v>
      </c>
      <c r="V5711">
        <v>40</v>
      </c>
      <c r="W5711">
        <v>190</v>
      </c>
    </row>
    <row r="5712" spans="1:23" x14ac:dyDescent="0.25">
      <c r="A5712">
        <v>5314</v>
      </c>
      <c r="B5712" t="s">
        <v>24576</v>
      </c>
      <c r="C5712" t="s">
        <v>24577</v>
      </c>
      <c r="D5712" t="s">
        <v>24578</v>
      </c>
      <c r="E5712" t="s">
        <v>24579</v>
      </c>
      <c r="F5712" t="s">
        <v>24580</v>
      </c>
      <c r="G5712" t="s">
        <v>24581</v>
      </c>
      <c r="H5712">
        <v>2547330</v>
      </c>
      <c r="I5712" t="b">
        <v>0</v>
      </c>
      <c r="J5712" t="s">
        <v>24582</v>
      </c>
      <c r="K5712">
        <v>5859999999999999</v>
      </c>
      <c r="L5712">
        <v>913</v>
      </c>
      <c r="M5712">
        <v>90</v>
      </c>
      <c r="N5712">
        <v>-4209</v>
      </c>
      <c r="O5712">
        <v>10</v>
      </c>
      <c r="P5712">
        <v>443</v>
      </c>
      <c r="Q5712">
        <v>201</v>
      </c>
      <c r="R5712">
        <v>156</v>
      </c>
      <c r="S5712">
        <v>157</v>
      </c>
      <c r="T5712">
        <v>795</v>
      </c>
      <c r="U5712">
        <v>13661</v>
      </c>
      <c r="V5712">
        <v>40</v>
      </c>
      <c r="W5712">
        <v>380</v>
      </c>
    </row>
    <row r="5713" spans="1:23" hidden="1" x14ac:dyDescent="0.25">
      <c r="A5713">
        <v>5711</v>
      </c>
      <c r="B5713" t="s">
        <v>26255</v>
      </c>
      <c r="C5713" t="s">
        <v>26256</v>
      </c>
      <c r="D5713" t="s">
        <v>26257</v>
      </c>
      <c r="E5713" t="s">
        <v>26</v>
      </c>
      <c r="F5713" t="s">
        <v>26258</v>
      </c>
      <c r="G5713" t="s">
        <v>26259</v>
      </c>
      <c r="H5713">
        <v>1442000</v>
      </c>
      <c r="I5713" t="b">
        <v>0</v>
      </c>
      <c r="J5713" t="s">
        <v>26260</v>
      </c>
      <c r="K5713">
        <v>629</v>
      </c>
      <c r="L5713">
        <v>513</v>
      </c>
      <c r="M5713">
        <v>90</v>
      </c>
      <c r="N5713">
        <v>-8657</v>
      </c>
      <c r="O5713">
        <v>10</v>
      </c>
      <c r="P5713">
        <v>337</v>
      </c>
      <c r="Q5713">
        <v>756</v>
      </c>
      <c r="R5713">
        <v>1.9999999999999999E-6</v>
      </c>
      <c r="S5713">
        <v>326</v>
      </c>
      <c r="T5713">
        <v>7029999999999998</v>
      </c>
      <c r="U5713">
        <v>8271599999999998</v>
      </c>
      <c r="V5713">
        <v>40</v>
      </c>
      <c r="W5713">
        <v>30</v>
      </c>
    </row>
    <row r="5714" spans="1:23" x14ac:dyDescent="0.25">
      <c r="A5714">
        <v>5414</v>
      </c>
      <c r="B5714" t="s">
        <v>24988</v>
      </c>
      <c r="C5714" t="s">
        <v>3156</v>
      </c>
      <c r="D5714" t="s">
        <v>24987</v>
      </c>
      <c r="E5714" t="s">
        <v>3158</v>
      </c>
      <c r="F5714" t="s">
        <v>24989</v>
      </c>
      <c r="G5714" t="s">
        <v>27</v>
      </c>
      <c r="H5714">
        <v>2602530</v>
      </c>
      <c r="I5714" t="b">
        <v>0</v>
      </c>
      <c r="J5714" t="s">
        <v>3160</v>
      </c>
      <c r="K5714">
        <v>5859999999999999</v>
      </c>
      <c r="L5714">
        <v>525</v>
      </c>
      <c r="M5714">
        <v>10</v>
      </c>
      <c r="N5714">
        <v>-7163</v>
      </c>
      <c r="O5714">
        <v>0</v>
      </c>
      <c r="P5714">
        <v>615</v>
      </c>
      <c r="Q5714">
        <v>111</v>
      </c>
      <c r="R5714">
        <v>0</v>
      </c>
      <c r="S5714">
        <v>134</v>
      </c>
      <c r="T5714">
        <v>508</v>
      </c>
      <c r="U5714">
        <v>133629</v>
      </c>
      <c r="V5714">
        <v>40</v>
      </c>
      <c r="W5714">
        <v>780</v>
      </c>
    </row>
    <row r="5715" spans="1:23" hidden="1" x14ac:dyDescent="0.25">
      <c r="A5715">
        <v>5713</v>
      </c>
      <c r="B5715" t="s">
        <v>26265</v>
      </c>
      <c r="C5715" t="s">
        <v>1873</v>
      </c>
      <c r="D5715" t="s">
        <v>26266</v>
      </c>
      <c r="E5715" t="s">
        <v>27</v>
      </c>
      <c r="F5715" t="s">
        <v>27</v>
      </c>
      <c r="G5715" t="s">
        <v>27</v>
      </c>
      <c r="J5715" t="s">
        <v>27</v>
      </c>
    </row>
    <row r="5716" spans="1:23" x14ac:dyDescent="0.25">
      <c r="A5716">
        <v>5478</v>
      </c>
      <c r="B5716" t="s">
        <v>25268</v>
      </c>
      <c r="C5716" t="s">
        <v>10005</v>
      </c>
      <c r="D5716" t="s">
        <v>25269</v>
      </c>
      <c r="E5716" t="s">
        <v>10007</v>
      </c>
      <c r="F5716" t="s">
        <v>25270</v>
      </c>
      <c r="G5716" t="s">
        <v>25271</v>
      </c>
      <c r="H5716">
        <v>2712660</v>
      </c>
      <c r="I5716" t="b">
        <v>0</v>
      </c>
      <c r="J5716" t="s">
        <v>25272</v>
      </c>
      <c r="K5716">
        <v>5859999999999999</v>
      </c>
      <c r="L5716">
        <v>7</v>
      </c>
      <c r="M5716">
        <v>10</v>
      </c>
      <c r="N5716">
        <v>-10127</v>
      </c>
      <c r="O5716">
        <v>10</v>
      </c>
      <c r="P5716">
        <v>555</v>
      </c>
      <c r="Q5716">
        <v>1409999999999999</v>
      </c>
      <c r="R5716">
        <v>0</v>
      </c>
      <c r="S5716">
        <v>554</v>
      </c>
      <c r="T5716">
        <v>8309999999999998</v>
      </c>
      <c r="U5716">
        <v>97352</v>
      </c>
      <c r="V5716">
        <v>40</v>
      </c>
      <c r="W5716">
        <v>80</v>
      </c>
    </row>
    <row r="5717" spans="1:23" hidden="1" x14ac:dyDescent="0.25">
      <c r="A5717">
        <v>5715</v>
      </c>
      <c r="B5717" t="s">
        <v>26274</v>
      </c>
      <c r="C5717" t="s">
        <v>26275</v>
      </c>
      <c r="D5717" t="s">
        <v>26276</v>
      </c>
      <c r="E5717" t="s">
        <v>27</v>
      </c>
      <c r="F5717" t="s">
        <v>27</v>
      </c>
      <c r="G5717" t="s">
        <v>27</v>
      </c>
      <c r="J5717" t="s">
        <v>27</v>
      </c>
    </row>
    <row r="5718" spans="1:23" hidden="1" x14ac:dyDescent="0.25">
      <c r="A5718">
        <v>5716</v>
      </c>
      <c r="B5718" t="s">
        <v>26277</v>
      </c>
      <c r="C5718" t="s">
        <v>26278</v>
      </c>
      <c r="D5718" t="s">
        <v>26279</v>
      </c>
      <c r="E5718" t="s">
        <v>27</v>
      </c>
      <c r="F5718" t="s">
        <v>27</v>
      </c>
      <c r="G5718" t="s">
        <v>27</v>
      </c>
      <c r="J5718" t="s">
        <v>27</v>
      </c>
    </row>
    <row r="5719" spans="1:23" x14ac:dyDescent="0.25">
      <c r="A5719">
        <v>6265</v>
      </c>
      <c r="B5719" t="s">
        <v>28546</v>
      </c>
      <c r="C5719" t="s">
        <v>320</v>
      </c>
      <c r="D5719" t="s">
        <v>28543</v>
      </c>
      <c r="E5719" t="s">
        <v>322</v>
      </c>
      <c r="F5719" t="s">
        <v>28547</v>
      </c>
      <c r="G5719" t="s">
        <v>27</v>
      </c>
      <c r="H5719">
        <v>2396930</v>
      </c>
      <c r="I5719" t="b">
        <v>0</v>
      </c>
      <c r="J5719" t="s">
        <v>28548</v>
      </c>
      <c r="K5719">
        <v>5859999999999999</v>
      </c>
      <c r="L5719">
        <v>8669999999999999</v>
      </c>
      <c r="M5719">
        <v>0</v>
      </c>
      <c r="N5719">
        <v>-5677</v>
      </c>
      <c r="O5719">
        <v>10</v>
      </c>
      <c r="P5719">
        <v>3</v>
      </c>
      <c r="Q5719">
        <v>101</v>
      </c>
      <c r="R5719">
        <v>173</v>
      </c>
      <c r="S5719">
        <v>789</v>
      </c>
      <c r="T5719">
        <v>516</v>
      </c>
      <c r="U5719">
        <v>124563</v>
      </c>
      <c r="V5719">
        <v>40</v>
      </c>
      <c r="W5719">
        <v>410</v>
      </c>
    </row>
    <row r="5720" spans="1:23" x14ac:dyDescent="0.25">
      <c r="A5720">
        <v>6385</v>
      </c>
      <c r="B5720" t="s">
        <v>29055</v>
      </c>
      <c r="C5720" t="s">
        <v>6821</v>
      </c>
      <c r="D5720" t="s">
        <v>29056</v>
      </c>
      <c r="E5720" t="s">
        <v>6823</v>
      </c>
      <c r="F5720" t="s">
        <v>29057</v>
      </c>
      <c r="G5720" t="s">
        <v>27</v>
      </c>
      <c r="H5720">
        <v>1989330</v>
      </c>
      <c r="I5720" t="b">
        <v>0</v>
      </c>
      <c r="J5720" t="s">
        <v>28932</v>
      </c>
      <c r="K5720">
        <v>5859999999999999</v>
      </c>
      <c r="L5720">
        <v>925</v>
      </c>
      <c r="M5720">
        <v>0</v>
      </c>
      <c r="N5720">
        <v>-3744</v>
      </c>
      <c r="O5720">
        <v>10</v>
      </c>
      <c r="P5720">
        <v>39</v>
      </c>
      <c r="Q5720">
        <v>262</v>
      </c>
      <c r="R5720">
        <v>327</v>
      </c>
      <c r="S5720">
        <v>138</v>
      </c>
      <c r="T5720">
        <v>495</v>
      </c>
      <c r="U5720">
        <v>130958</v>
      </c>
      <c r="V5720">
        <v>40</v>
      </c>
      <c r="W5720">
        <v>480</v>
      </c>
    </row>
    <row r="5721" spans="1:23" x14ac:dyDescent="0.25">
      <c r="A5721">
        <v>6851</v>
      </c>
      <c r="B5721" t="s">
        <v>30935</v>
      </c>
      <c r="C5721" t="s">
        <v>1240</v>
      </c>
      <c r="D5721" t="s">
        <v>30927</v>
      </c>
      <c r="E5721" t="s">
        <v>1242</v>
      </c>
      <c r="F5721" t="s">
        <v>30936</v>
      </c>
      <c r="G5721" t="s">
        <v>27</v>
      </c>
      <c r="H5721">
        <v>2990260</v>
      </c>
      <c r="I5721" t="b">
        <v>0</v>
      </c>
      <c r="J5721" t="s">
        <v>30937</v>
      </c>
      <c r="K5721">
        <v>5859999999999999</v>
      </c>
      <c r="L5721">
        <v>572</v>
      </c>
      <c r="M5721">
        <v>50</v>
      </c>
      <c r="N5721">
        <v>-7522999999999999</v>
      </c>
      <c r="O5721">
        <v>0</v>
      </c>
      <c r="P5721">
        <v>398</v>
      </c>
      <c r="Q5721">
        <v>137</v>
      </c>
      <c r="R5721">
        <v>0</v>
      </c>
      <c r="S5721">
        <v>57</v>
      </c>
      <c r="T5721">
        <v>563</v>
      </c>
      <c r="U5721">
        <v>81893</v>
      </c>
      <c r="V5721">
        <v>40</v>
      </c>
      <c r="W5721">
        <v>520</v>
      </c>
    </row>
    <row r="5722" spans="1:23" x14ac:dyDescent="0.25">
      <c r="A5722">
        <v>7186</v>
      </c>
      <c r="B5722" t="s">
        <v>32308</v>
      </c>
      <c r="C5722" t="s">
        <v>32309</v>
      </c>
      <c r="D5722" t="s">
        <v>32310</v>
      </c>
      <c r="E5722" t="s">
        <v>32311</v>
      </c>
      <c r="F5722" t="s">
        <v>32312</v>
      </c>
      <c r="G5722" t="s">
        <v>27</v>
      </c>
      <c r="H5722">
        <v>3321730</v>
      </c>
      <c r="I5722" t="b">
        <v>0</v>
      </c>
      <c r="J5722" t="s">
        <v>32313</v>
      </c>
      <c r="K5722">
        <v>5859999999999999</v>
      </c>
      <c r="L5722">
        <v>6009999999999999</v>
      </c>
      <c r="M5722">
        <v>70</v>
      </c>
      <c r="N5722">
        <v>-10586</v>
      </c>
      <c r="O5722">
        <v>10</v>
      </c>
      <c r="P5722">
        <v>634</v>
      </c>
      <c r="Q5722">
        <v>375</v>
      </c>
      <c r="R5722">
        <v>355</v>
      </c>
      <c r="S5722">
        <v>668</v>
      </c>
      <c r="T5722">
        <v>963</v>
      </c>
      <c r="U5722">
        <v>105837</v>
      </c>
      <c r="V5722">
        <v>40</v>
      </c>
      <c r="W5722">
        <v>380</v>
      </c>
    </row>
    <row r="5723" spans="1:23" x14ac:dyDescent="0.25">
      <c r="A5723">
        <v>7385</v>
      </c>
      <c r="B5723" t="s">
        <v>33140</v>
      </c>
      <c r="C5723" t="s">
        <v>4537</v>
      </c>
      <c r="D5723" t="s">
        <v>33127</v>
      </c>
      <c r="E5723" t="s">
        <v>4538</v>
      </c>
      <c r="F5723" t="s">
        <v>33141</v>
      </c>
      <c r="G5723" t="s">
        <v>27</v>
      </c>
      <c r="H5723">
        <v>2213320</v>
      </c>
      <c r="I5723" t="b">
        <v>0</v>
      </c>
      <c r="J5723" t="s">
        <v>7205</v>
      </c>
      <c r="K5723">
        <v>5859999999999999</v>
      </c>
      <c r="L5723">
        <v>872</v>
      </c>
      <c r="M5723">
        <v>70</v>
      </c>
      <c r="N5723">
        <v>-5066</v>
      </c>
      <c r="O5723">
        <v>10</v>
      </c>
      <c r="P5723">
        <v>483</v>
      </c>
      <c r="Q5723">
        <v>18</v>
      </c>
      <c r="R5723">
        <v>0</v>
      </c>
      <c r="S5723">
        <v>622</v>
      </c>
      <c r="T5723">
        <v>7289999999999999</v>
      </c>
      <c r="U5723">
        <v>159925</v>
      </c>
      <c r="V5723">
        <v>40</v>
      </c>
      <c r="W5723">
        <v>710</v>
      </c>
    </row>
    <row r="5724" spans="1:23" hidden="1" x14ac:dyDescent="0.25">
      <c r="A5724">
        <v>5722</v>
      </c>
      <c r="B5724" t="s">
        <v>26301</v>
      </c>
      <c r="C5724" t="s">
        <v>26302</v>
      </c>
      <c r="D5724" t="s">
        <v>26297</v>
      </c>
      <c r="E5724" t="s">
        <v>26</v>
      </c>
      <c r="F5724" t="s">
        <v>26303</v>
      </c>
      <c r="G5724" t="s">
        <v>26304</v>
      </c>
      <c r="H5724">
        <v>1800530</v>
      </c>
      <c r="I5724" t="b">
        <v>0</v>
      </c>
      <c r="J5724" t="s">
        <v>26305</v>
      </c>
      <c r="K5724">
        <v>381</v>
      </c>
      <c r="L5724">
        <v>441</v>
      </c>
      <c r="M5724">
        <v>20</v>
      </c>
      <c r="N5724">
        <v>-10179</v>
      </c>
      <c r="O5724">
        <v>10</v>
      </c>
      <c r="P5724">
        <v>281</v>
      </c>
      <c r="Q5724">
        <v>2819999999999999</v>
      </c>
      <c r="R5724">
        <v>4.2000000000000002E-4</v>
      </c>
      <c r="S5724">
        <v>314</v>
      </c>
      <c r="T5724">
        <v>496</v>
      </c>
      <c r="U5724">
        <v>103057</v>
      </c>
      <c r="V5724">
        <v>40</v>
      </c>
      <c r="W5724">
        <v>30</v>
      </c>
    </row>
    <row r="5725" spans="1:23" x14ac:dyDescent="0.25">
      <c r="A5725">
        <v>8180</v>
      </c>
      <c r="B5725" t="s">
        <v>36372</v>
      </c>
      <c r="C5725" t="s">
        <v>5528</v>
      </c>
      <c r="D5725" t="s">
        <v>36369</v>
      </c>
      <c r="E5725" t="s">
        <v>5530</v>
      </c>
      <c r="F5725" t="s">
        <v>36373</v>
      </c>
      <c r="G5725" t="s">
        <v>36374</v>
      </c>
      <c r="H5725">
        <v>1598170</v>
      </c>
      <c r="I5725" t="b">
        <v>1</v>
      </c>
      <c r="J5725" t="s">
        <v>34791</v>
      </c>
      <c r="K5725">
        <v>5859999999999999</v>
      </c>
      <c r="L5725">
        <v>547</v>
      </c>
      <c r="M5725">
        <v>40</v>
      </c>
      <c r="N5725">
        <v>-7383</v>
      </c>
      <c r="O5725">
        <v>0</v>
      </c>
      <c r="P5725">
        <v>95</v>
      </c>
      <c r="Q5725">
        <v>502</v>
      </c>
      <c r="R5725">
        <v>0</v>
      </c>
      <c r="S5725">
        <v>963</v>
      </c>
      <c r="T5725">
        <v>35</v>
      </c>
      <c r="U5725">
        <v>75911</v>
      </c>
      <c r="V5725">
        <v>40</v>
      </c>
      <c r="W5725">
        <v>690</v>
      </c>
    </row>
    <row r="5726" spans="1:23" x14ac:dyDescent="0.25">
      <c r="A5726">
        <v>8413</v>
      </c>
      <c r="B5726" t="s">
        <v>37303</v>
      </c>
      <c r="C5726" t="s">
        <v>8701</v>
      </c>
      <c r="D5726" t="s">
        <v>37304</v>
      </c>
      <c r="E5726" t="s">
        <v>4273</v>
      </c>
      <c r="F5726" t="s">
        <v>37305</v>
      </c>
      <c r="G5726" t="s">
        <v>37306</v>
      </c>
      <c r="H5726">
        <v>2236130</v>
      </c>
      <c r="I5726" t="b">
        <v>0</v>
      </c>
      <c r="J5726" t="s">
        <v>27481</v>
      </c>
      <c r="K5726">
        <v>5859999999999999</v>
      </c>
      <c r="L5726">
        <v>941</v>
      </c>
      <c r="M5726">
        <v>50</v>
      </c>
      <c r="N5726">
        <v>-5139</v>
      </c>
      <c r="O5726">
        <v>10</v>
      </c>
      <c r="P5726">
        <v>375</v>
      </c>
      <c r="Q5726">
        <v>167</v>
      </c>
      <c r="R5726">
        <v>776</v>
      </c>
      <c r="S5726">
        <v>68</v>
      </c>
      <c r="T5726">
        <v>8309999999999998</v>
      </c>
      <c r="U5726">
        <v>135448</v>
      </c>
      <c r="V5726">
        <v>40</v>
      </c>
      <c r="W5726">
        <v>740</v>
      </c>
    </row>
    <row r="5727" spans="1:23" hidden="1" x14ac:dyDescent="0.25">
      <c r="A5727">
        <v>5725</v>
      </c>
      <c r="B5727" t="s">
        <v>26318</v>
      </c>
      <c r="C5727" t="s">
        <v>4833</v>
      </c>
      <c r="D5727" t="s">
        <v>26319</v>
      </c>
      <c r="E5727" t="s">
        <v>4835</v>
      </c>
      <c r="F5727" t="s">
        <v>27</v>
      </c>
      <c r="G5727" t="s">
        <v>27</v>
      </c>
      <c r="J5727" t="s">
        <v>27</v>
      </c>
    </row>
    <row r="5728" spans="1:23" x14ac:dyDescent="0.25">
      <c r="A5728">
        <v>9516</v>
      </c>
      <c r="B5728" t="s">
        <v>41578</v>
      </c>
      <c r="C5728" t="s">
        <v>14563</v>
      </c>
      <c r="D5728" t="s">
        <v>16106</v>
      </c>
      <c r="E5728" t="s">
        <v>614</v>
      </c>
      <c r="F5728" t="s">
        <v>41579</v>
      </c>
      <c r="G5728" t="s">
        <v>41580</v>
      </c>
      <c r="H5728">
        <v>2060400</v>
      </c>
      <c r="I5728" t="b">
        <v>0</v>
      </c>
      <c r="J5728" t="s">
        <v>617</v>
      </c>
      <c r="K5728">
        <v>5859999999999999</v>
      </c>
      <c r="L5728">
        <v>3</v>
      </c>
      <c r="M5728">
        <v>70</v>
      </c>
      <c r="N5728">
        <v>-9517</v>
      </c>
      <c r="O5728">
        <v>0</v>
      </c>
      <c r="P5728">
        <v>335</v>
      </c>
      <c r="Q5728">
        <v>812</v>
      </c>
      <c r="R5728">
        <v>0</v>
      </c>
      <c r="S5728">
        <v>117</v>
      </c>
      <c r="T5728">
        <v>319</v>
      </c>
      <c r="U5728">
        <v>121766</v>
      </c>
      <c r="V5728">
        <v>40</v>
      </c>
      <c r="W5728">
        <v>520</v>
      </c>
    </row>
    <row r="5729" spans="1:23" x14ac:dyDescent="0.25">
      <c r="A5729">
        <v>9631</v>
      </c>
      <c r="B5729" t="s">
        <v>42022</v>
      </c>
      <c r="C5729" t="s">
        <v>42023</v>
      </c>
      <c r="D5729" t="s">
        <v>42024</v>
      </c>
      <c r="E5729" t="s">
        <v>27</v>
      </c>
      <c r="F5729" t="s">
        <v>42025</v>
      </c>
      <c r="G5729" t="s">
        <v>42026</v>
      </c>
      <c r="H5729">
        <v>2201730</v>
      </c>
      <c r="I5729" t="b">
        <v>0</v>
      </c>
      <c r="J5729" t="s">
        <v>42027</v>
      </c>
      <c r="K5729">
        <v>5859999999999999</v>
      </c>
      <c r="L5729">
        <v>936</v>
      </c>
      <c r="M5729">
        <v>70</v>
      </c>
      <c r="N5729">
        <v>-6605</v>
      </c>
      <c r="O5729">
        <v>10</v>
      </c>
      <c r="P5729">
        <v>549</v>
      </c>
      <c r="Q5729">
        <v>337</v>
      </c>
      <c r="R5729">
        <v>0</v>
      </c>
      <c r="S5729">
        <v>928</v>
      </c>
      <c r="T5729">
        <v>7319999999999999</v>
      </c>
      <c r="U5729">
        <v>178068</v>
      </c>
      <c r="V5729">
        <v>40</v>
      </c>
      <c r="W5729">
        <v>220</v>
      </c>
    </row>
    <row r="5730" spans="1:23" x14ac:dyDescent="0.25">
      <c r="A5730">
        <v>9870</v>
      </c>
      <c r="B5730" t="s">
        <v>42946</v>
      </c>
      <c r="C5730" t="s">
        <v>22127</v>
      </c>
      <c r="D5730" t="s">
        <v>42947</v>
      </c>
      <c r="E5730" t="s">
        <v>5050</v>
      </c>
      <c r="F5730" t="s">
        <v>42948</v>
      </c>
      <c r="G5730" t="s">
        <v>27</v>
      </c>
      <c r="H5730">
        <v>1960260</v>
      </c>
      <c r="I5730" t="b">
        <v>0</v>
      </c>
      <c r="J5730" t="s">
        <v>22128</v>
      </c>
      <c r="K5730">
        <v>5859999999999999</v>
      </c>
      <c r="L5730">
        <v>989</v>
      </c>
      <c r="M5730">
        <v>50</v>
      </c>
      <c r="N5730">
        <v>-5332</v>
      </c>
      <c r="O5730">
        <v>10</v>
      </c>
      <c r="P5730">
        <v>662</v>
      </c>
      <c r="Q5730">
        <v>187</v>
      </c>
      <c r="R5730">
        <v>12</v>
      </c>
      <c r="S5730">
        <v>442</v>
      </c>
      <c r="T5730">
        <v>516</v>
      </c>
      <c r="U5730">
        <v>134939</v>
      </c>
      <c r="V5730">
        <v>40</v>
      </c>
      <c r="W5730">
        <v>160</v>
      </c>
    </row>
    <row r="5731" spans="1:23" hidden="1" x14ac:dyDescent="0.25">
      <c r="A5731">
        <v>5729</v>
      </c>
      <c r="B5731" t="s">
        <v>26337</v>
      </c>
      <c r="C5731" t="s">
        <v>811</v>
      </c>
      <c r="D5731" t="s">
        <v>26333</v>
      </c>
      <c r="E5731" t="s">
        <v>27</v>
      </c>
      <c r="F5731" t="s">
        <v>27</v>
      </c>
      <c r="G5731" t="s">
        <v>27</v>
      </c>
      <c r="J5731" t="s">
        <v>27</v>
      </c>
    </row>
    <row r="5732" spans="1:23" x14ac:dyDescent="0.25">
      <c r="A5732">
        <v>10404</v>
      </c>
      <c r="B5732" t="s">
        <v>45054</v>
      </c>
      <c r="C5732" t="s">
        <v>13637</v>
      </c>
      <c r="D5732" t="s">
        <v>45050</v>
      </c>
      <c r="E5732" t="s">
        <v>13638</v>
      </c>
      <c r="F5732" t="s">
        <v>45055</v>
      </c>
      <c r="G5732" t="s">
        <v>27</v>
      </c>
      <c r="H5732">
        <v>2649730</v>
      </c>
      <c r="I5732" t="b">
        <v>0</v>
      </c>
      <c r="J5732" t="s">
        <v>45056</v>
      </c>
      <c r="K5732">
        <v>5859999999999999</v>
      </c>
      <c r="L5732">
        <v>664</v>
      </c>
      <c r="M5732">
        <v>100</v>
      </c>
      <c r="N5732">
        <v>-9077</v>
      </c>
      <c r="O5732">
        <v>10</v>
      </c>
      <c r="P5732">
        <v>491</v>
      </c>
      <c r="Q5732">
        <v>542</v>
      </c>
      <c r="R5732">
        <v>134</v>
      </c>
      <c r="S5732">
        <v>1179999999999999</v>
      </c>
      <c r="T5732">
        <v>1809999999999999</v>
      </c>
      <c r="U5732">
        <v>108345</v>
      </c>
      <c r="V5732">
        <v>40</v>
      </c>
      <c r="W5732">
        <v>560</v>
      </c>
    </row>
    <row r="5733" spans="1:23" x14ac:dyDescent="0.25">
      <c r="A5733">
        <v>11141</v>
      </c>
      <c r="B5733" t="s">
        <v>47885</v>
      </c>
      <c r="C5733" t="s">
        <v>47470</v>
      </c>
      <c r="D5733" t="s">
        <v>47886</v>
      </c>
      <c r="E5733" t="s">
        <v>47472</v>
      </c>
      <c r="F5733" t="s">
        <v>47887</v>
      </c>
      <c r="G5733" t="s">
        <v>47888</v>
      </c>
      <c r="H5733">
        <v>2088630</v>
      </c>
      <c r="I5733" t="b">
        <v>0</v>
      </c>
      <c r="J5733" t="s">
        <v>47475</v>
      </c>
      <c r="K5733">
        <v>5859999999999999</v>
      </c>
      <c r="L5733">
        <v>927</v>
      </c>
      <c r="M5733">
        <v>20</v>
      </c>
      <c r="N5733">
        <v>-3014</v>
      </c>
      <c r="O5733">
        <v>10</v>
      </c>
      <c r="P5733">
        <v>547</v>
      </c>
      <c r="Q5733">
        <v>164</v>
      </c>
      <c r="R5733">
        <v>6.9999999999999999E-6</v>
      </c>
      <c r="S5733">
        <v>153</v>
      </c>
      <c r="T5733">
        <v>549</v>
      </c>
      <c r="U5733">
        <v>111977</v>
      </c>
      <c r="V5733">
        <v>40</v>
      </c>
      <c r="W5733">
        <v>600</v>
      </c>
    </row>
    <row r="5734" spans="1:23" hidden="1" x14ac:dyDescent="0.25">
      <c r="A5734">
        <v>5732</v>
      </c>
      <c r="B5734" t="s">
        <v>26348</v>
      </c>
      <c r="C5734" t="s">
        <v>4923</v>
      </c>
      <c r="D5734" t="s">
        <v>26349</v>
      </c>
      <c r="E5734" t="s">
        <v>4925</v>
      </c>
      <c r="F5734" t="s">
        <v>27</v>
      </c>
      <c r="G5734" t="s">
        <v>27</v>
      </c>
      <c r="J5734" t="s">
        <v>27</v>
      </c>
    </row>
    <row r="5735" spans="1:23" hidden="1" x14ac:dyDescent="0.25">
      <c r="A5735">
        <v>5733</v>
      </c>
      <c r="B5735" t="s">
        <v>26350</v>
      </c>
      <c r="C5735" t="s">
        <v>26351</v>
      </c>
      <c r="D5735" t="s">
        <v>26352</v>
      </c>
      <c r="E5735" t="s">
        <v>26</v>
      </c>
      <c r="F5735" t="s">
        <v>26353</v>
      </c>
      <c r="G5735" t="s">
        <v>26354</v>
      </c>
      <c r="H5735">
        <v>1403200</v>
      </c>
      <c r="I5735" t="b">
        <v>0</v>
      </c>
      <c r="J5735" t="s">
        <v>26355</v>
      </c>
      <c r="K5735">
        <v>7249999999999999</v>
      </c>
      <c r="L5735">
        <v>315</v>
      </c>
      <c r="M5735">
        <v>20</v>
      </c>
      <c r="N5735">
        <v>-11097</v>
      </c>
      <c r="O5735">
        <v>0</v>
      </c>
      <c r="P5735">
        <v>34</v>
      </c>
      <c r="Q5735">
        <v>157</v>
      </c>
      <c r="R5735">
        <v>0</v>
      </c>
      <c r="S5735">
        <v>137</v>
      </c>
      <c r="T5735">
        <v>914</v>
      </c>
      <c r="U5735">
        <v>117031</v>
      </c>
      <c r="V5735">
        <v>30</v>
      </c>
      <c r="W5735">
        <v>200</v>
      </c>
    </row>
    <row r="5736" spans="1:23" x14ac:dyDescent="0.25">
      <c r="A5736">
        <v>11701</v>
      </c>
      <c r="B5736" t="s">
        <v>49992</v>
      </c>
      <c r="C5736" t="s">
        <v>4430</v>
      </c>
      <c r="D5736" t="s">
        <v>49993</v>
      </c>
      <c r="E5736" t="s">
        <v>4432</v>
      </c>
      <c r="F5736" t="s">
        <v>49994</v>
      </c>
      <c r="G5736" t="s">
        <v>49995</v>
      </c>
      <c r="H5736">
        <v>2739730</v>
      </c>
      <c r="I5736" t="b">
        <v>0</v>
      </c>
      <c r="J5736" t="s">
        <v>446</v>
      </c>
      <c r="K5736">
        <v>5859999999999999</v>
      </c>
      <c r="L5736">
        <v>7419999999999999</v>
      </c>
      <c r="M5736">
        <v>20</v>
      </c>
      <c r="N5736">
        <v>-6836</v>
      </c>
      <c r="O5736">
        <v>10</v>
      </c>
      <c r="P5736">
        <v>269</v>
      </c>
      <c r="Q5736">
        <v>117</v>
      </c>
      <c r="R5736">
        <v>4.0000000000000003E-5</v>
      </c>
      <c r="S5736">
        <v>702</v>
      </c>
      <c r="T5736">
        <v>538</v>
      </c>
      <c r="U5736">
        <v>97378</v>
      </c>
      <c r="V5736">
        <v>40</v>
      </c>
      <c r="W5736">
        <v>510</v>
      </c>
    </row>
    <row r="5737" spans="1:23" hidden="1" x14ac:dyDescent="0.25">
      <c r="A5737">
        <v>5735</v>
      </c>
      <c r="B5737" t="s">
        <v>26361</v>
      </c>
      <c r="C5737" t="s">
        <v>448</v>
      </c>
      <c r="D5737" t="s">
        <v>26362</v>
      </c>
      <c r="E5737" t="s">
        <v>450</v>
      </c>
      <c r="F5737" t="s">
        <v>27</v>
      </c>
      <c r="G5737" t="s">
        <v>27</v>
      </c>
      <c r="J5737" t="s">
        <v>27</v>
      </c>
    </row>
    <row r="5738" spans="1:23" x14ac:dyDescent="0.25">
      <c r="A5738">
        <v>11754</v>
      </c>
      <c r="B5738" t="s">
        <v>50198</v>
      </c>
      <c r="C5738" t="s">
        <v>40525</v>
      </c>
      <c r="D5738" t="s">
        <v>50190</v>
      </c>
      <c r="E5738" t="s">
        <v>21321</v>
      </c>
      <c r="F5738" t="s">
        <v>50199</v>
      </c>
      <c r="G5738" t="s">
        <v>27</v>
      </c>
      <c r="H5738">
        <v>2688660</v>
      </c>
      <c r="I5738" t="b">
        <v>0</v>
      </c>
      <c r="J5738" t="s">
        <v>50200</v>
      </c>
      <c r="K5738">
        <v>5859999999999999</v>
      </c>
      <c r="L5738">
        <v>4229999999999999</v>
      </c>
      <c r="M5738">
        <v>0</v>
      </c>
      <c r="N5738">
        <v>-9951</v>
      </c>
      <c r="O5738">
        <v>10</v>
      </c>
      <c r="P5738">
        <v>267</v>
      </c>
      <c r="Q5738">
        <v>643</v>
      </c>
      <c r="R5738">
        <v>0</v>
      </c>
      <c r="S5738">
        <v>129</v>
      </c>
      <c r="T5738">
        <v>268</v>
      </c>
      <c r="U5738">
        <v>122625</v>
      </c>
      <c r="V5738">
        <v>40</v>
      </c>
      <c r="W5738">
        <v>380</v>
      </c>
    </row>
    <row r="5739" spans="1:23" x14ac:dyDescent="0.25">
      <c r="A5739">
        <v>12150</v>
      </c>
      <c r="B5739" t="s">
        <v>51667</v>
      </c>
      <c r="C5739" t="s">
        <v>51668</v>
      </c>
      <c r="D5739" t="s">
        <v>51669</v>
      </c>
      <c r="E5739" t="s">
        <v>9418</v>
      </c>
      <c r="F5739" t="s">
        <v>51670</v>
      </c>
      <c r="G5739" t="s">
        <v>51671</v>
      </c>
      <c r="H5739">
        <v>1629330</v>
      </c>
      <c r="I5739" t="b">
        <v>0</v>
      </c>
      <c r="J5739" t="s">
        <v>51672</v>
      </c>
      <c r="K5739">
        <v>5859999999999999</v>
      </c>
      <c r="L5739">
        <v>886</v>
      </c>
      <c r="M5739">
        <v>0</v>
      </c>
      <c r="N5739">
        <v>-5247</v>
      </c>
      <c r="O5739">
        <v>10</v>
      </c>
      <c r="P5739">
        <v>191</v>
      </c>
      <c r="Q5739">
        <v>4249999999999999</v>
      </c>
      <c r="R5739">
        <v>0</v>
      </c>
      <c r="S5739">
        <v>281</v>
      </c>
      <c r="T5739">
        <v>8649999999999999</v>
      </c>
      <c r="U5739">
        <v>150067</v>
      </c>
      <c r="V5739">
        <v>40</v>
      </c>
      <c r="W5739">
        <v>40</v>
      </c>
    </row>
    <row r="5740" spans="1:23" hidden="1" x14ac:dyDescent="0.25">
      <c r="A5740">
        <v>5738</v>
      </c>
      <c r="B5740" t="s">
        <v>26370</v>
      </c>
      <c r="C5740" t="s">
        <v>24</v>
      </c>
      <c r="D5740" t="s">
        <v>26367</v>
      </c>
      <c r="E5740" t="s">
        <v>26</v>
      </c>
      <c r="F5740" t="s">
        <v>26371</v>
      </c>
      <c r="G5740" t="s">
        <v>26372</v>
      </c>
      <c r="H5740">
        <v>1334000</v>
      </c>
      <c r="I5740" t="b">
        <v>0</v>
      </c>
      <c r="J5740" t="s">
        <v>24</v>
      </c>
      <c r="K5740">
        <v>7369999999999999</v>
      </c>
      <c r="L5740">
        <v>6109999999999999</v>
      </c>
      <c r="M5740">
        <v>70</v>
      </c>
      <c r="N5740">
        <v>-10936</v>
      </c>
      <c r="O5740">
        <v>10</v>
      </c>
      <c r="P5740">
        <v>366</v>
      </c>
      <c r="Q5740">
        <v>405</v>
      </c>
      <c r="R5740">
        <v>75</v>
      </c>
      <c r="S5740">
        <v>804</v>
      </c>
      <c r="T5740">
        <v>944</v>
      </c>
      <c r="U5740">
        <v>157114</v>
      </c>
      <c r="V5740">
        <v>40</v>
      </c>
      <c r="W5740">
        <v>140</v>
      </c>
    </row>
    <row r="5741" spans="1:23" x14ac:dyDescent="0.25">
      <c r="A5741">
        <v>12502</v>
      </c>
      <c r="B5741" t="s">
        <v>53026</v>
      </c>
      <c r="C5741" t="s">
        <v>53027</v>
      </c>
      <c r="D5741" t="s">
        <v>53020</v>
      </c>
      <c r="E5741" t="s">
        <v>53028</v>
      </c>
      <c r="F5741" t="s">
        <v>53029</v>
      </c>
      <c r="G5741" t="s">
        <v>27</v>
      </c>
      <c r="H5741">
        <v>3051330</v>
      </c>
      <c r="I5741" t="b">
        <v>0</v>
      </c>
      <c r="J5741" t="s">
        <v>53030</v>
      </c>
      <c r="K5741">
        <v>5859999999999999</v>
      </c>
      <c r="L5741">
        <v>685</v>
      </c>
      <c r="M5741">
        <v>30</v>
      </c>
      <c r="N5741">
        <v>-11221</v>
      </c>
      <c r="O5741">
        <v>10</v>
      </c>
      <c r="P5741">
        <v>277</v>
      </c>
      <c r="Q5741">
        <v>318</v>
      </c>
      <c r="R5741">
        <v>338</v>
      </c>
      <c r="S5741">
        <v>31</v>
      </c>
      <c r="T5741">
        <v>687</v>
      </c>
      <c r="U5741">
        <v>114895</v>
      </c>
      <c r="V5741">
        <v>40</v>
      </c>
      <c r="W5741">
        <v>210</v>
      </c>
    </row>
    <row r="5742" spans="1:23" x14ac:dyDescent="0.25">
      <c r="A5742">
        <v>13055</v>
      </c>
      <c r="B5742" t="s">
        <v>55144</v>
      </c>
      <c r="C5742" t="s">
        <v>613</v>
      </c>
      <c r="D5742" t="s">
        <v>55145</v>
      </c>
      <c r="E5742" t="s">
        <v>614</v>
      </c>
      <c r="F5742" t="s">
        <v>55146</v>
      </c>
      <c r="G5742" t="s">
        <v>55147</v>
      </c>
      <c r="H5742">
        <v>1113330</v>
      </c>
      <c r="I5742" t="b">
        <v>0</v>
      </c>
      <c r="J5742" t="s">
        <v>55148</v>
      </c>
      <c r="K5742">
        <v>5859999999999999</v>
      </c>
      <c r="L5742">
        <v>882</v>
      </c>
      <c r="M5742">
        <v>110</v>
      </c>
      <c r="N5742">
        <v>-3794</v>
      </c>
      <c r="O5742">
        <v>0</v>
      </c>
      <c r="P5742">
        <v>487</v>
      </c>
      <c r="Q5742">
        <v>385</v>
      </c>
      <c r="R5742">
        <v>0</v>
      </c>
      <c r="S5742">
        <v>32</v>
      </c>
      <c r="T5742">
        <v>7059999999999998</v>
      </c>
      <c r="U5742">
        <v>131008</v>
      </c>
      <c r="V5742">
        <v>40</v>
      </c>
      <c r="W5742">
        <v>540</v>
      </c>
    </row>
    <row r="5743" spans="1:23" x14ac:dyDescent="0.25">
      <c r="A5743">
        <v>13310</v>
      </c>
      <c r="B5743" t="s">
        <v>56127</v>
      </c>
      <c r="C5743" t="s">
        <v>7616</v>
      </c>
      <c r="D5743" t="s">
        <v>56128</v>
      </c>
      <c r="E5743" t="s">
        <v>7617</v>
      </c>
      <c r="F5743" t="s">
        <v>56129</v>
      </c>
      <c r="G5743" t="s">
        <v>27</v>
      </c>
      <c r="H5743">
        <v>1649600</v>
      </c>
      <c r="I5743" t="b">
        <v>0</v>
      </c>
      <c r="J5743" t="s">
        <v>7619</v>
      </c>
      <c r="K5743">
        <v>5859999999999999</v>
      </c>
      <c r="L5743">
        <v>3479999999999999</v>
      </c>
      <c r="M5743">
        <v>10</v>
      </c>
      <c r="N5743">
        <v>-11101</v>
      </c>
      <c r="O5743">
        <v>10</v>
      </c>
      <c r="P5743">
        <v>275</v>
      </c>
      <c r="Q5743">
        <v>8579999999999999</v>
      </c>
      <c r="R5743">
        <v>0</v>
      </c>
      <c r="S5743">
        <v>13</v>
      </c>
      <c r="T5743">
        <v>526</v>
      </c>
      <c r="U5743">
        <v>108566</v>
      </c>
      <c r="V5743">
        <v>40</v>
      </c>
      <c r="W5743">
        <v>160</v>
      </c>
    </row>
    <row r="5744" spans="1:23" x14ac:dyDescent="0.25">
      <c r="A5744">
        <v>13522</v>
      </c>
      <c r="B5744" t="s">
        <v>56947</v>
      </c>
      <c r="C5744" t="s">
        <v>5476</v>
      </c>
      <c r="D5744" t="s">
        <v>56948</v>
      </c>
      <c r="E5744" t="s">
        <v>5478</v>
      </c>
      <c r="F5744" t="s">
        <v>56949</v>
      </c>
      <c r="G5744" t="s">
        <v>27</v>
      </c>
      <c r="H5744">
        <v>2103330</v>
      </c>
      <c r="I5744" t="b">
        <v>0</v>
      </c>
      <c r="J5744" t="s">
        <v>56950</v>
      </c>
      <c r="K5744">
        <v>5859999999999999</v>
      </c>
      <c r="L5744">
        <v>674</v>
      </c>
      <c r="M5744">
        <v>110</v>
      </c>
      <c r="N5744">
        <v>-569</v>
      </c>
      <c r="O5744">
        <v>10</v>
      </c>
      <c r="P5744">
        <v>246</v>
      </c>
      <c r="Q5744">
        <v>764</v>
      </c>
      <c r="R5744">
        <v>777</v>
      </c>
      <c r="S5744">
        <v>2429999999999999</v>
      </c>
      <c r="T5744">
        <v>395</v>
      </c>
      <c r="U5744">
        <v>865</v>
      </c>
      <c r="V5744">
        <v>40</v>
      </c>
      <c r="W5744">
        <v>460</v>
      </c>
    </row>
    <row r="5745" spans="1:23" hidden="1" x14ac:dyDescent="0.25">
      <c r="A5745">
        <v>5743</v>
      </c>
      <c r="B5745" t="s">
        <v>26387</v>
      </c>
      <c r="C5745" t="s">
        <v>26388</v>
      </c>
      <c r="D5745" t="s">
        <v>26389</v>
      </c>
      <c r="E5745" t="s">
        <v>26</v>
      </c>
      <c r="F5745" t="s">
        <v>27</v>
      </c>
      <c r="G5745" t="s">
        <v>27</v>
      </c>
      <c r="J5745" t="s">
        <v>27</v>
      </c>
    </row>
    <row r="5746" spans="1:23" x14ac:dyDescent="0.25">
      <c r="A5746">
        <v>14383</v>
      </c>
      <c r="B5746" t="s">
        <v>60244</v>
      </c>
      <c r="C5746" t="s">
        <v>5989</v>
      </c>
      <c r="D5746" t="s">
        <v>60245</v>
      </c>
      <c r="E5746" t="s">
        <v>5990</v>
      </c>
      <c r="F5746" t="s">
        <v>60246</v>
      </c>
      <c r="G5746" t="s">
        <v>27</v>
      </c>
      <c r="H5746">
        <v>1521330</v>
      </c>
      <c r="I5746" t="b">
        <v>0</v>
      </c>
      <c r="J5746" t="s">
        <v>60247</v>
      </c>
      <c r="K5746">
        <v>5859999999999999</v>
      </c>
      <c r="L5746">
        <v>4279999999999999</v>
      </c>
      <c r="M5746">
        <v>10</v>
      </c>
      <c r="N5746">
        <v>-14449</v>
      </c>
      <c r="O5746">
        <v>10</v>
      </c>
      <c r="P5746">
        <v>382</v>
      </c>
      <c r="Q5746">
        <v>5799999999999998</v>
      </c>
      <c r="R5746">
        <v>6.0000000000000002E-6</v>
      </c>
      <c r="S5746">
        <v>127</v>
      </c>
      <c r="T5746">
        <v>622</v>
      </c>
      <c r="U5746">
        <v>122572</v>
      </c>
      <c r="V5746">
        <v>40</v>
      </c>
      <c r="W5746">
        <v>80</v>
      </c>
    </row>
    <row r="5747" spans="1:23" hidden="1" x14ac:dyDescent="0.25">
      <c r="A5747">
        <v>5745</v>
      </c>
      <c r="B5747" t="s">
        <v>26394</v>
      </c>
      <c r="C5747" t="s">
        <v>12387</v>
      </c>
      <c r="D5747" t="s">
        <v>26395</v>
      </c>
      <c r="E5747" t="s">
        <v>584</v>
      </c>
      <c r="F5747" t="s">
        <v>27</v>
      </c>
      <c r="G5747" t="s">
        <v>27</v>
      </c>
      <c r="J5747" t="s">
        <v>27</v>
      </c>
    </row>
    <row r="5748" spans="1:23" x14ac:dyDescent="0.25">
      <c r="A5748">
        <v>14833</v>
      </c>
      <c r="B5748" t="s">
        <v>61943</v>
      </c>
      <c r="C5748" t="s">
        <v>782</v>
      </c>
      <c r="D5748" t="s">
        <v>61944</v>
      </c>
      <c r="E5748" t="s">
        <v>784</v>
      </c>
      <c r="F5748" t="s">
        <v>61945</v>
      </c>
      <c r="G5748" t="s">
        <v>61946</v>
      </c>
      <c r="H5748">
        <v>1513860</v>
      </c>
      <c r="I5748" t="b">
        <v>0</v>
      </c>
      <c r="J5748" t="s">
        <v>46680</v>
      </c>
      <c r="K5748">
        <v>5859999999999999</v>
      </c>
      <c r="L5748">
        <v>546</v>
      </c>
      <c r="M5748">
        <v>90</v>
      </c>
      <c r="N5748">
        <v>-1314</v>
      </c>
      <c r="O5748">
        <v>10</v>
      </c>
      <c r="P5748">
        <v>712</v>
      </c>
      <c r="Q5748">
        <v>631</v>
      </c>
      <c r="R5748">
        <v>5.6999999999999998E-4</v>
      </c>
      <c r="S5748">
        <v>3679999999999999</v>
      </c>
      <c r="T5748">
        <v>949</v>
      </c>
      <c r="U5748">
        <v>139316</v>
      </c>
      <c r="V5748">
        <v>40</v>
      </c>
      <c r="W5748">
        <v>560</v>
      </c>
    </row>
    <row r="5749" spans="1:23" hidden="1" x14ac:dyDescent="0.25">
      <c r="A5749">
        <v>5747</v>
      </c>
      <c r="B5749" t="s">
        <v>26400</v>
      </c>
      <c r="C5749" t="s">
        <v>8694</v>
      </c>
      <c r="D5749" t="s">
        <v>26401</v>
      </c>
      <c r="E5749" t="s">
        <v>8696</v>
      </c>
      <c r="F5749" t="s">
        <v>27</v>
      </c>
      <c r="G5749" t="s">
        <v>27</v>
      </c>
      <c r="J5749" t="s">
        <v>27</v>
      </c>
    </row>
    <row r="5750" spans="1:23" x14ac:dyDescent="0.25">
      <c r="A5750">
        <v>16337</v>
      </c>
      <c r="B5750" t="s">
        <v>67590</v>
      </c>
      <c r="C5750" t="s">
        <v>67591</v>
      </c>
      <c r="D5750" t="s">
        <v>67592</v>
      </c>
      <c r="E5750" t="s">
        <v>60086</v>
      </c>
      <c r="F5750" t="s">
        <v>67593</v>
      </c>
      <c r="G5750" t="s">
        <v>27</v>
      </c>
      <c r="H5750">
        <v>2205730</v>
      </c>
      <c r="I5750" t="b">
        <v>0</v>
      </c>
      <c r="J5750" t="s">
        <v>29827</v>
      </c>
      <c r="K5750">
        <v>5859999999999999</v>
      </c>
      <c r="L5750">
        <v>7009999999999998</v>
      </c>
      <c r="M5750">
        <v>10</v>
      </c>
      <c r="N5750">
        <v>-5326</v>
      </c>
      <c r="O5750">
        <v>0</v>
      </c>
      <c r="P5750">
        <v>416</v>
      </c>
      <c r="Q5750">
        <v>203</v>
      </c>
      <c r="R5750">
        <v>0</v>
      </c>
      <c r="S5750">
        <v>55</v>
      </c>
      <c r="T5750">
        <v>254</v>
      </c>
      <c r="U5750">
        <v>104957</v>
      </c>
      <c r="V5750">
        <v>40</v>
      </c>
      <c r="W5750">
        <v>780</v>
      </c>
    </row>
    <row r="5751" spans="1:23" x14ac:dyDescent="0.25">
      <c r="A5751">
        <v>17141</v>
      </c>
      <c r="B5751" t="s">
        <v>70631</v>
      </c>
      <c r="C5751" t="s">
        <v>9790</v>
      </c>
      <c r="D5751" t="s">
        <v>70632</v>
      </c>
      <c r="E5751" t="s">
        <v>9792</v>
      </c>
      <c r="F5751" t="s">
        <v>70633</v>
      </c>
      <c r="G5751" t="s">
        <v>27</v>
      </c>
      <c r="H5751">
        <v>2954000</v>
      </c>
      <c r="I5751" t="b">
        <v>0</v>
      </c>
      <c r="J5751" t="s">
        <v>37917</v>
      </c>
      <c r="K5751">
        <v>5859999999999999</v>
      </c>
      <c r="L5751">
        <v>7</v>
      </c>
      <c r="M5751">
        <v>0</v>
      </c>
      <c r="N5751">
        <v>-9558</v>
      </c>
      <c r="O5751">
        <v>10</v>
      </c>
      <c r="P5751">
        <v>363</v>
      </c>
      <c r="Q5751">
        <v>589</v>
      </c>
      <c r="R5751">
        <v>125</v>
      </c>
      <c r="S5751">
        <v>318</v>
      </c>
      <c r="T5751">
        <v>897</v>
      </c>
      <c r="U5751">
        <v>147245</v>
      </c>
      <c r="V5751">
        <v>40</v>
      </c>
      <c r="W5751">
        <v>740</v>
      </c>
    </row>
    <row r="5752" spans="1:23" hidden="1" x14ac:dyDescent="0.25">
      <c r="A5752">
        <v>5750</v>
      </c>
      <c r="B5752" t="s">
        <v>26411</v>
      </c>
      <c r="C5752" t="s">
        <v>26412</v>
      </c>
      <c r="D5752" t="s">
        <v>26413</v>
      </c>
      <c r="E5752" t="s">
        <v>8151</v>
      </c>
      <c r="F5752" t="s">
        <v>27</v>
      </c>
      <c r="G5752" t="s">
        <v>27</v>
      </c>
      <c r="J5752" t="s">
        <v>27</v>
      </c>
    </row>
    <row r="5753" spans="1:23" x14ac:dyDescent="0.25">
      <c r="A5753">
        <v>17392</v>
      </c>
      <c r="B5753" t="s">
        <v>71586</v>
      </c>
      <c r="C5753" t="s">
        <v>71587</v>
      </c>
      <c r="D5753" t="s">
        <v>71588</v>
      </c>
      <c r="E5753" t="s">
        <v>12603</v>
      </c>
      <c r="F5753" t="s">
        <v>71589</v>
      </c>
      <c r="G5753" t="s">
        <v>71590</v>
      </c>
      <c r="H5753">
        <v>3161330</v>
      </c>
      <c r="I5753" t="b">
        <v>0</v>
      </c>
      <c r="J5753" t="s">
        <v>71591</v>
      </c>
      <c r="K5753">
        <v>5859999999999999</v>
      </c>
      <c r="L5753">
        <v>927</v>
      </c>
      <c r="M5753">
        <v>110</v>
      </c>
      <c r="N5753">
        <v>-4077</v>
      </c>
      <c r="O5753">
        <v>0</v>
      </c>
      <c r="P5753">
        <v>194</v>
      </c>
      <c r="Q5753">
        <v>924</v>
      </c>
      <c r="R5753">
        <v>1.9999999999999999E-6</v>
      </c>
      <c r="S5753">
        <v>3439999999999999</v>
      </c>
      <c r="T5753">
        <v>528</v>
      </c>
      <c r="U5753">
        <v>7302299999999998</v>
      </c>
      <c r="V5753">
        <v>40</v>
      </c>
      <c r="W5753">
        <v>560</v>
      </c>
    </row>
    <row r="5754" spans="1:23" x14ac:dyDescent="0.25">
      <c r="A5754">
        <v>17415</v>
      </c>
      <c r="B5754" t="s">
        <v>71672</v>
      </c>
      <c r="C5754" t="s">
        <v>5653</v>
      </c>
      <c r="D5754" t="s">
        <v>71669</v>
      </c>
      <c r="E5754" t="s">
        <v>5655</v>
      </c>
      <c r="F5754" t="s">
        <v>71673</v>
      </c>
      <c r="G5754" t="s">
        <v>27</v>
      </c>
      <c r="H5754">
        <v>2466110</v>
      </c>
      <c r="I5754" t="b">
        <v>0</v>
      </c>
      <c r="J5754" t="s">
        <v>5653</v>
      </c>
      <c r="K5754">
        <v>5859999999999999</v>
      </c>
      <c r="L5754">
        <v>768</v>
      </c>
      <c r="M5754">
        <v>100</v>
      </c>
      <c r="N5754">
        <v>-7479</v>
      </c>
      <c r="O5754">
        <v>0</v>
      </c>
      <c r="P5754">
        <v>346</v>
      </c>
      <c r="Q5754">
        <v>528</v>
      </c>
      <c r="R5754">
        <v>9.9999999999999995E-7</v>
      </c>
      <c r="S5754">
        <v>328</v>
      </c>
      <c r="T5754">
        <v>675</v>
      </c>
      <c r="U5754">
        <v>96241</v>
      </c>
      <c r="V5754">
        <v>40</v>
      </c>
      <c r="W5754">
        <v>500</v>
      </c>
    </row>
    <row r="5755" spans="1:23" x14ac:dyDescent="0.25">
      <c r="A5755">
        <v>17480</v>
      </c>
      <c r="B5755" t="s">
        <v>71927</v>
      </c>
      <c r="C5755" t="s">
        <v>1383</v>
      </c>
      <c r="D5755" t="s">
        <v>71928</v>
      </c>
      <c r="E5755" t="s">
        <v>1385</v>
      </c>
      <c r="F5755" t="s">
        <v>71929</v>
      </c>
      <c r="G5755" t="s">
        <v>27</v>
      </c>
      <c r="H5755">
        <v>2107460</v>
      </c>
      <c r="I5755" t="b">
        <v>1</v>
      </c>
      <c r="J5755" t="s">
        <v>2291</v>
      </c>
      <c r="K5755">
        <v>5859999999999999</v>
      </c>
      <c r="L5755">
        <v>909</v>
      </c>
      <c r="M5755">
        <v>80</v>
      </c>
      <c r="N5755">
        <v>-6474</v>
      </c>
      <c r="O5755">
        <v>10</v>
      </c>
      <c r="P5755">
        <v>705</v>
      </c>
      <c r="Q5755">
        <v>891</v>
      </c>
      <c r="R5755">
        <v>109</v>
      </c>
      <c r="S5755">
        <v>1189999999999999</v>
      </c>
      <c r="T5755">
        <v>757</v>
      </c>
      <c r="U5755">
        <v>93394</v>
      </c>
      <c r="V5755">
        <v>40</v>
      </c>
      <c r="W5755">
        <v>820</v>
      </c>
    </row>
    <row r="5756" spans="1:23" x14ac:dyDescent="0.25">
      <c r="A5756">
        <v>17757</v>
      </c>
      <c r="B5756" t="s">
        <v>72989</v>
      </c>
      <c r="C5756" t="s">
        <v>5594</v>
      </c>
      <c r="D5756" t="s">
        <v>72984</v>
      </c>
      <c r="E5756" t="s">
        <v>5596</v>
      </c>
      <c r="F5756" t="s">
        <v>72990</v>
      </c>
      <c r="G5756" t="s">
        <v>72991</v>
      </c>
      <c r="H5756">
        <v>2882260</v>
      </c>
      <c r="I5756" t="b">
        <v>0</v>
      </c>
      <c r="J5756" t="s">
        <v>72992</v>
      </c>
      <c r="K5756">
        <v>5859999999999999</v>
      </c>
      <c r="L5756">
        <v>5749999999999998</v>
      </c>
      <c r="M5756">
        <v>100</v>
      </c>
      <c r="N5756">
        <v>-10614</v>
      </c>
      <c r="O5756">
        <v>10</v>
      </c>
      <c r="P5756">
        <v>299</v>
      </c>
      <c r="Q5756">
        <v>381</v>
      </c>
      <c r="R5756">
        <v>0</v>
      </c>
      <c r="S5756">
        <v>335</v>
      </c>
      <c r="T5756">
        <v>3619999999999999</v>
      </c>
      <c r="U5756">
        <v>97897</v>
      </c>
      <c r="V5756">
        <v>40</v>
      </c>
      <c r="W5756">
        <v>200</v>
      </c>
    </row>
    <row r="5757" spans="1:23" hidden="1" x14ac:dyDescent="0.25">
      <c r="A5757">
        <v>5755</v>
      </c>
      <c r="B5757" t="s">
        <v>26431</v>
      </c>
      <c r="C5757" t="s">
        <v>26432</v>
      </c>
      <c r="D5757" t="s">
        <v>26433</v>
      </c>
      <c r="E5757" t="s">
        <v>48</v>
      </c>
      <c r="F5757" t="s">
        <v>27</v>
      </c>
      <c r="G5757" t="s">
        <v>27</v>
      </c>
      <c r="J5757" t="s">
        <v>27</v>
      </c>
    </row>
    <row r="5758" spans="1:23" x14ac:dyDescent="0.25">
      <c r="A5758">
        <v>17896</v>
      </c>
      <c r="B5758" t="s">
        <v>73537</v>
      </c>
      <c r="C5758" t="s">
        <v>3043</v>
      </c>
      <c r="D5758" t="s">
        <v>73538</v>
      </c>
      <c r="E5758" t="s">
        <v>3045</v>
      </c>
      <c r="F5758" t="s">
        <v>73539</v>
      </c>
      <c r="G5758" t="s">
        <v>27</v>
      </c>
      <c r="H5758">
        <v>2173600</v>
      </c>
      <c r="I5758" t="b">
        <v>0</v>
      </c>
      <c r="J5758" t="s">
        <v>44539</v>
      </c>
      <c r="K5758">
        <v>5859999999999999</v>
      </c>
      <c r="L5758">
        <v>45</v>
      </c>
      <c r="M5758">
        <v>20</v>
      </c>
      <c r="N5758">
        <v>-7473</v>
      </c>
      <c r="O5758">
        <v>10</v>
      </c>
      <c r="P5758">
        <v>229</v>
      </c>
      <c r="Q5758">
        <v>3649999999999999</v>
      </c>
      <c r="R5758">
        <v>0</v>
      </c>
      <c r="S5758">
        <v>133</v>
      </c>
      <c r="T5758">
        <v>319</v>
      </c>
      <c r="U5758">
        <v>90369</v>
      </c>
      <c r="V5758">
        <v>40</v>
      </c>
      <c r="W5758">
        <v>390</v>
      </c>
    </row>
    <row r="5759" spans="1:23" x14ac:dyDescent="0.25">
      <c r="A5759">
        <v>20869</v>
      </c>
      <c r="B5759" t="s">
        <v>84447</v>
      </c>
      <c r="C5759" t="s">
        <v>1052</v>
      </c>
      <c r="D5759" t="s">
        <v>84445</v>
      </c>
      <c r="E5759" t="s">
        <v>1054</v>
      </c>
      <c r="F5759" t="s">
        <v>84448</v>
      </c>
      <c r="G5759" t="s">
        <v>27</v>
      </c>
      <c r="H5759">
        <v>1248660</v>
      </c>
      <c r="I5759" t="b">
        <v>0</v>
      </c>
      <c r="J5759" t="s">
        <v>14255</v>
      </c>
      <c r="K5759">
        <v>5859999999999999</v>
      </c>
      <c r="L5759">
        <v>84</v>
      </c>
      <c r="M5759">
        <v>40</v>
      </c>
      <c r="N5759">
        <v>-949</v>
      </c>
      <c r="O5759">
        <v>0</v>
      </c>
      <c r="P5759">
        <v>282</v>
      </c>
      <c r="Q5759">
        <v>2129999999999999</v>
      </c>
      <c r="R5759">
        <v>748</v>
      </c>
      <c r="S5759">
        <v>7029999999999998</v>
      </c>
      <c r="T5759">
        <v>963</v>
      </c>
      <c r="U5759">
        <v>88732</v>
      </c>
      <c r="V5759">
        <v>40</v>
      </c>
      <c r="W5759">
        <v>320</v>
      </c>
    </row>
    <row r="5760" spans="1:23" hidden="1" x14ac:dyDescent="0.25">
      <c r="A5760">
        <v>5758</v>
      </c>
      <c r="B5760" t="s">
        <v>26445</v>
      </c>
      <c r="C5760" t="s">
        <v>26446</v>
      </c>
      <c r="D5760" t="s">
        <v>26447</v>
      </c>
      <c r="E5760" t="s">
        <v>26</v>
      </c>
      <c r="F5760" t="s">
        <v>26448</v>
      </c>
      <c r="G5760" t="s">
        <v>26449</v>
      </c>
      <c r="H5760">
        <v>1896400</v>
      </c>
      <c r="I5760" t="b">
        <v>0</v>
      </c>
      <c r="J5760" t="s">
        <v>26450</v>
      </c>
      <c r="K5760">
        <v>7239999999999999</v>
      </c>
      <c r="L5760">
        <v>452</v>
      </c>
      <c r="M5760">
        <v>40</v>
      </c>
      <c r="N5760">
        <v>-14559</v>
      </c>
      <c r="O5760">
        <v>0</v>
      </c>
      <c r="P5760">
        <v>285</v>
      </c>
      <c r="Q5760">
        <v>261</v>
      </c>
      <c r="R5760">
        <v>1.2999999999999999E-4</v>
      </c>
      <c r="S5760">
        <v>109</v>
      </c>
      <c r="T5760">
        <v>811</v>
      </c>
      <c r="U5760">
        <v>9838</v>
      </c>
      <c r="V5760">
        <v>40</v>
      </c>
      <c r="W5760">
        <v>30</v>
      </c>
    </row>
    <row r="5761" spans="1:23" x14ac:dyDescent="0.25">
      <c r="A5761">
        <v>21298</v>
      </c>
      <c r="B5761" t="s">
        <v>86039</v>
      </c>
      <c r="C5761" t="s">
        <v>86040</v>
      </c>
      <c r="D5761" t="s">
        <v>86035</v>
      </c>
      <c r="E5761" t="s">
        <v>5918</v>
      </c>
      <c r="F5761" t="s">
        <v>86041</v>
      </c>
      <c r="G5761" t="s">
        <v>86042</v>
      </c>
      <c r="H5761">
        <v>2329060</v>
      </c>
      <c r="I5761" t="b">
        <v>0</v>
      </c>
      <c r="J5761" t="s">
        <v>86043</v>
      </c>
      <c r="K5761">
        <v>5859999999999999</v>
      </c>
      <c r="L5761">
        <v>331</v>
      </c>
      <c r="M5761">
        <v>40</v>
      </c>
      <c r="N5761">
        <v>-14677</v>
      </c>
      <c r="O5761">
        <v>0</v>
      </c>
      <c r="P5761">
        <v>295</v>
      </c>
      <c r="Q5761">
        <v>256</v>
      </c>
      <c r="R5761">
        <v>1.7000000000000001E-4</v>
      </c>
      <c r="S5761">
        <v>18</v>
      </c>
      <c r="T5761">
        <v>223</v>
      </c>
      <c r="U5761">
        <v>124915</v>
      </c>
      <c r="V5761">
        <v>40</v>
      </c>
      <c r="W5761">
        <v>650</v>
      </c>
    </row>
    <row r="5762" spans="1:23" x14ac:dyDescent="0.25">
      <c r="A5762">
        <v>21407</v>
      </c>
      <c r="B5762" t="s">
        <v>86448</v>
      </c>
      <c r="C5762" t="s">
        <v>35506</v>
      </c>
      <c r="D5762" t="s">
        <v>86449</v>
      </c>
      <c r="E5762" t="s">
        <v>35508</v>
      </c>
      <c r="F5762" t="s">
        <v>86450</v>
      </c>
      <c r="G5762" t="s">
        <v>27</v>
      </c>
      <c r="H5762">
        <v>2613200</v>
      </c>
      <c r="I5762" t="b">
        <v>1</v>
      </c>
      <c r="J5762" t="s">
        <v>60050</v>
      </c>
      <c r="K5762">
        <v>5859999999999999</v>
      </c>
      <c r="L5762">
        <v>6189999999999999</v>
      </c>
      <c r="M5762">
        <v>10</v>
      </c>
      <c r="N5762">
        <v>-6116</v>
      </c>
      <c r="O5762">
        <v>10</v>
      </c>
      <c r="P5762">
        <v>199</v>
      </c>
      <c r="Q5762">
        <v>408</v>
      </c>
      <c r="R5762">
        <v>0</v>
      </c>
      <c r="S5762">
        <v>134</v>
      </c>
      <c r="T5762">
        <v>326</v>
      </c>
      <c r="U5762">
        <v>120125</v>
      </c>
      <c r="V5762">
        <v>50</v>
      </c>
      <c r="W5762">
        <v>580</v>
      </c>
    </row>
    <row r="5763" spans="1:23" hidden="1" x14ac:dyDescent="0.25">
      <c r="A5763">
        <v>5761</v>
      </c>
      <c r="B5763" t="s">
        <v>26461</v>
      </c>
      <c r="C5763" t="s">
        <v>3656</v>
      </c>
      <c r="D5763" t="s">
        <v>26462</v>
      </c>
      <c r="E5763" t="s">
        <v>3658</v>
      </c>
      <c r="F5763" t="s">
        <v>27</v>
      </c>
      <c r="G5763" t="s">
        <v>27</v>
      </c>
      <c r="J5763" t="s">
        <v>27</v>
      </c>
    </row>
    <row r="5764" spans="1:23" x14ac:dyDescent="0.25">
      <c r="A5764">
        <v>21515</v>
      </c>
      <c r="B5764" t="s">
        <v>86841</v>
      </c>
      <c r="C5764" t="s">
        <v>14226</v>
      </c>
      <c r="D5764" t="s">
        <v>86842</v>
      </c>
      <c r="E5764" t="s">
        <v>86843</v>
      </c>
      <c r="F5764" t="s">
        <v>86844</v>
      </c>
      <c r="G5764" t="s">
        <v>86845</v>
      </c>
      <c r="H5764">
        <v>2515200</v>
      </c>
      <c r="I5764" t="b">
        <v>0</v>
      </c>
      <c r="J5764" t="s">
        <v>14226</v>
      </c>
      <c r="K5764">
        <v>5859999999999999</v>
      </c>
      <c r="L5764">
        <v>337</v>
      </c>
      <c r="M5764">
        <v>70</v>
      </c>
      <c r="N5764">
        <v>-13165</v>
      </c>
      <c r="O5764">
        <v>10</v>
      </c>
      <c r="P5764">
        <v>347</v>
      </c>
      <c r="Q5764">
        <v>8369999999999999</v>
      </c>
      <c r="R5764">
        <v>0</v>
      </c>
      <c r="S5764">
        <v>628</v>
      </c>
      <c r="T5764">
        <v>543</v>
      </c>
      <c r="U5764">
        <v>133229</v>
      </c>
      <c r="V5764">
        <v>40</v>
      </c>
      <c r="W5764">
        <v>500</v>
      </c>
    </row>
    <row r="5765" spans="1:23" x14ac:dyDescent="0.25">
      <c r="A5765">
        <v>21902</v>
      </c>
      <c r="B5765" t="s">
        <v>88269</v>
      </c>
      <c r="C5765" t="s">
        <v>1652</v>
      </c>
      <c r="D5765" t="s">
        <v>88270</v>
      </c>
      <c r="E5765" t="s">
        <v>2388</v>
      </c>
      <c r="F5765" t="s">
        <v>88271</v>
      </c>
      <c r="G5765" t="s">
        <v>27</v>
      </c>
      <c r="H5765">
        <v>2354800</v>
      </c>
      <c r="I5765" t="b">
        <v>1</v>
      </c>
      <c r="J5765" t="s">
        <v>88272</v>
      </c>
      <c r="K5765">
        <v>5859999999999999</v>
      </c>
      <c r="L5765">
        <v>512</v>
      </c>
      <c r="M5765">
        <v>80</v>
      </c>
      <c r="N5765">
        <v>-8819</v>
      </c>
      <c r="O5765">
        <v>0</v>
      </c>
      <c r="P5765">
        <v>668</v>
      </c>
      <c r="Q5765">
        <v>7229999999999999</v>
      </c>
      <c r="R5765">
        <v>2</v>
      </c>
      <c r="S5765">
        <v>1189999999999999</v>
      </c>
      <c r="T5765">
        <v>2349999999999999</v>
      </c>
      <c r="U5765">
        <v>75857</v>
      </c>
      <c r="V5765">
        <v>40</v>
      </c>
      <c r="W5765">
        <v>700</v>
      </c>
    </row>
    <row r="5766" spans="1:23" x14ac:dyDescent="0.25">
      <c r="A5766">
        <v>21974</v>
      </c>
      <c r="B5766" t="s">
        <v>88541</v>
      </c>
      <c r="C5766" t="s">
        <v>88542</v>
      </c>
      <c r="D5766" t="s">
        <v>88543</v>
      </c>
      <c r="E5766" t="s">
        <v>88544</v>
      </c>
      <c r="F5766" t="s">
        <v>88545</v>
      </c>
      <c r="G5766" t="s">
        <v>27</v>
      </c>
      <c r="H5766">
        <v>2102930</v>
      </c>
      <c r="I5766" t="b">
        <v>1</v>
      </c>
      <c r="J5766" t="s">
        <v>88546</v>
      </c>
      <c r="K5766">
        <v>5859999999999999</v>
      </c>
      <c r="L5766">
        <v>881</v>
      </c>
      <c r="M5766">
        <v>80</v>
      </c>
      <c r="N5766">
        <v>-3208</v>
      </c>
      <c r="O5766">
        <v>10</v>
      </c>
      <c r="P5766">
        <v>232</v>
      </c>
      <c r="Q5766">
        <v>2</v>
      </c>
      <c r="R5766">
        <v>0</v>
      </c>
      <c r="S5766">
        <v>676</v>
      </c>
      <c r="T5766">
        <v>647</v>
      </c>
      <c r="U5766">
        <v>96651</v>
      </c>
      <c r="V5766">
        <v>40</v>
      </c>
      <c r="W5766">
        <v>440</v>
      </c>
    </row>
    <row r="5767" spans="1:23" x14ac:dyDescent="0.25">
      <c r="A5767">
        <v>22057</v>
      </c>
      <c r="B5767" t="s">
        <v>88849</v>
      </c>
      <c r="C5767" t="s">
        <v>88850</v>
      </c>
      <c r="D5767" t="s">
        <v>88851</v>
      </c>
      <c r="E5767" t="s">
        <v>1629</v>
      </c>
      <c r="F5767" t="s">
        <v>88852</v>
      </c>
      <c r="G5767" t="s">
        <v>88853</v>
      </c>
      <c r="H5767">
        <v>2224660</v>
      </c>
      <c r="I5767" t="b">
        <v>1</v>
      </c>
      <c r="J5767" t="s">
        <v>28654</v>
      </c>
      <c r="K5767">
        <v>5859999999999999</v>
      </c>
      <c r="L5767">
        <v>525</v>
      </c>
      <c r="M5767">
        <v>0</v>
      </c>
      <c r="N5767">
        <v>-8968</v>
      </c>
      <c r="O5767">
        <v>10</v>
      </c>
      <c r="P5767">
        <v>498</v>
      </c>
      <c r="Q5767">
        <v>705</v>
      </c>
      <c r="R5767">
        <v>0</v>
      </c>
      <c r="S5767">
        <v>729</v>
      </c>
      <c r="T5767">
        <v>4909999999999999</v>
      </c>
      <c r="U5767">
        <v>12651</v>
      </c>
      <c r="V5767">
        <v>40</v>
      </c>
      <c r="W5767">
        <v>710</v>
      </c>
    </row>
    <row r="5768" spans="1:23" x14ac:dyDescent="0.25">
      <c r="A5768">
        <v>23455</v>
      </c>
      <c r="B5768" t="s">
        <v>93865</v>
      </c>
      <c r="C5768" t="s">
        <v>93866</v>
      </c>
      <c r="D5768" t="s">
        <v>93867</v>
      </c>
      <c r="E5768" t="s">
        <v>1372</v>
      </c>
      <c r="F5768" t="s">
        <v>93868</v>
      </c>
      <c r="G5768" t="s">
        <v>27</v>
      </c>
      <c r="H5768">
        <v>2879730</v>
      </c>
      <c r="I5768" t="b">
        <v>1</v>
      </c>
      <c r="J5768" t="s">
        <v>93867</v>
      </c>
      <c r="K5768">
        <v>5859999999999999</v>
      </c>
      <c r="L5768">
        <v>7119999999999999</v>
      </c>
      <c r="M5768">
        <v>90</v>
      </c>
      <c r="N5768">
        <v>-4823</v>
      </c>
      <c r="O5768">
        <v>10</v>
      </c>
      <c r="P5768">
        <v>969</v>
      </c>
      <c r="Q5768">
        <v>104</v>
      </c>
      <c r="R5768">
        <v>6.0000000000000002E-6</v>
      </c>
      <c r="S5768">
        <v>377</v>
      </c>
      <c r="T5768">
        <v>45</v>
      </c>
      <c r="U5768">
        <v>106024</v>
      </c>
      <c r="V5768">
        <v>40</v>
      </c>
      <c r="W5768">
        <v>480</v>
      </c>
    </row>
    <row r="5769" spans="1:23" x14ac:dyDescent="0.25">
      <c r="A5769">
        <v>24043</v>
      </c>
      <c r="B5769" t="s">
        <v>96021</v>
      </c>
      <c r="C5769" t="s">
        <v>4465</v>
      </c>
      <c r="D5769" t="s">
        <v>86278</v>
      </c>
      <c r="E5769" t="s">
        <v>4467</v>
      </c>
      <c r="F5769" t="s">
        <v>96022</v>
      </c>
      <c r="G5769" t="s">
        <v>96023</v>
      </c>
      <c r="H5769">
        <v>3455060</v>
      </c>
      <c r="I5769" t="b">
        <v>0</v>
      </c>
      <c r="J5769" t="s">
        <v>86278</v>
      </c>
      <c r="K5769">
        <v>5859999999999999</v>
      </c>
      <c r="L5769">
        <v>552</v>
      </c>
      <c r="M5769">
        <v>10</v>
      </c>
      <c r="N5769">
        <v>-11153</v>
      </c>
      <c r="O5769">
        <v>10</v>
      </c>
      <c r="P5769">
        <v>488</v>
      </c>
      <c r="Q5769">
        <v>5929999999999999</v>
      </c>
      <c r="R5769">
        <v>101</v>
      </c>
      <c r="S5769">
        <v>31</v>
      </c>
      <c r="T5769">
        <v>7319999999999999</v>
      </c>
      <c r="U5769">
        <v>820</v>
      </c>
      <c r="V5769">
        <v>40</v>
      </c>
      <c r="W5769">
        <v>580</v>
      </c>
    </row>
    <row r="5770" spans="1:23" x14ac:dyDescent="0.25">
      <c r="A5770">
        <v>24047</v>
      </c>
      <c r="B5770" t="s">
        <v>96034</v>
      </c>
      <c r="C5770" t="s">
        <v>25981</v>
      </c>
      <c r="D5770" t="s">
        <v>96028</v>
      </c>
      <c r="E5770" t="s">
        <v>2772</v>
      </c>
      <c r="F5770" t="s">
        <v>96035</v>
      </c>
      <c r="G5770" t="s">
        <v>96036</v>
      </c>
      <c r="H5770">
        <v>2008880</v>
      </c>
      <c r="I5770" t="b">
        <v>0</v>
      </c>
      <c r="J5770" t="s">
        <v>96037</v>
      </c>
      <c r="K5770">
        <v>5859999999999999</v>
      </c>
      <c r="L5770">
        <v>88</v>
      </c>
      <c r="M5770">
        <v>20</v>
      </c>
      <c r="N5770">
        <v>-5221</v>
      </c>
      <c r="O5770">
        <v>10</v>
      </c>
      <c r="P5770">
        <v>27</v>
      </c>
      <c r="Q5770">
        <v>181</v>
      </c>
      <c r="R5770">
        <v>5.1000000000000004E-4</v>
      </c>
      <c r="S5770">
        <v>2119999999999999</v>
      </c>
      <c r="T5770">
        <v>6189999999999999</v>
      </c>
      <c r="U5770">
        <v>127047</v>
      </c>
      <c r="V5770">
        <v>40</v>
      </c>
      <c r="W5770">
        <v>150</v>
      </c>
    </row>
    <row r="5771" spans="1:23" x14ac:dyDescent="0.25">
      <c r="A5771">
        <v>24173</v>
      </c>
      <c r="B5771" t="s">
        <v>96512</v>
      </c>
      <c r="C5771" t="s">
        <v>874</v>
      </c>
      <c r="D5771" t="s">
        <v>96513</v>
      </c>
      <c r="E5771" t="s">
        <v>876</v>
      </c>
      <c r="F5771" t="s">
        <v>96514</v>
      </c>
      <c r="G5771" t="s">
        <v>27</v>
      </c>
      <c r="H5771">
        <v>2249330</v>
      </c>
      <c r="I5771" t="b">
        <v>0</v>
      </c>
      <c r="J5771" t="s">
        <v>27061</v>
      </c>
      <c r="K5771">
        <v>5859999999999999</v>
      </c>
      <c r="L5771">
        <v>86</v>
      </c>
      <c r="M5771">
        <v>10</v>
      </c>
      <c r="N5771">
        <v>-6752</v>
      </c>
      <c r="O5771">
        <v>10</v>
      </c>
      <c r="P5771">
        <v>584</v>
      </c>
      <c r="Q5771">
        <v>372</v>
      </c>
      <c r="R5771">
        <v>109</v>
      </c>
      <c r="S5771">
        <v>1</v>
      </c>
      <c r="T5771">
        <v>943</v>
      </c>
      <c r="U5771">
        <v>132865</v>
      </c>
      <c r="V5771">
        <v>40</v>
      </c>
      <c r="W5771">
        <v>600</v>
      </c>
    </row>
    <row r="5772" spans="1:23" x14ac:dyDescent="0.25">
      <c r="A5772">
        <v>25342</v>
      </c>
      <c r="B5772" t="s">
        <v>100684</v>
      </c>
      <c r="C5772" t="s">
        <v>5653</v>
      </c>
      <c r="D5772" t="s">
        <v>100685</v>
      </c>
      <c r="E5772" t="s">
        <v>5655</v>
      </c>
      <c r="F5772" t="s">
        <v>100686</v>
      </c>
      <c r="G5772" t="s">
        <v>27</v>
      </c>
      <c r="H5772">
        <v>2300660</v>
      </c>
      <c r="I5772" t="b">
        <v>0</v>
      </c>
      <c r="J5772" t="s">
        <v>6585</v>
      </c>
      <c r="K5772">
        <v>5859999999999999</v>
      </c>
      <c r="L5772">
        <v>814</v>
      </c>
      <c r="M5772">
        <v>110</v>
      </c>
      <c r="N5772">
        <v>-12941</v>
      </c>
      <c r="O5772">
        <v>0</v>
      </c>
      <c r="P5772">
        <v>314</v>
      </c>
      <c r="Q5772">
        <v>271</v>
      </c>
      <c r="R5772">
        <v>0</v>
      </c>
      <c r="S5772">
        <v>338</v>
      </c>
      <c r="T5772">
        <v>71</v>
      </c>
      <c r="U5772">
        <v>130392</v>
      </c>
      <c r="V5772">
        <v>40</v>
      </c>
      <c r="W5772">
        <v>400</v>
      </c>
    </row>
    <row r="5773" spans="1:23" x14ac:dyDescent="0.25">
      <c r="A5773">
        <v>25952</v>
      </c>
      <c r="B5773" t="s">
        <v>102906</v>
      </c>
      <c r="C5773" t="s">
        <v>2840</v>
      </c>
      <c r="D5773" t="s">
        <v>102907</v>
      </c>
      <c r="E5773" t="s">
        <v>2842</v>
      </c>
      <c r="F5773" t="s">
        <v>102908</v>
      </c>
      <c r="G5773" t="s">
        <v>27</v>
      </c>
      <c r="H5773">
        <v>2102000</v>
      </c>
      <c r="I5773" t="b">
        <v>0</v>
      </c>
      <c r="J5773" t="s">
        <v>2844</v>
      </c>
      <c r="K5773">
        <v>5859999999999999</v>
      </c>
      <c r="L5773">
        <v>182</v>
      </c>
      <c r="M5773">
        <v>20</v>
      </c>
      <c r="N5773">
        <v>-18617</v>
      </c>
      <c r="O5773">
        <v>10</v>
      </c>
      <c r="P5773">
        <v>332</v>
      </c>
      <c r="Q5773">
        <v>871</v>
      </c>
      <c r="R5773">
        <v>566</v>
      </c>
      <c r="S5773">
        <v>311</v>
      </c>
      <c r="T5773">
        <v>4289999999999999</v>
      </c>
      <c r="U5773">
        <v>76799</v>
      </c>
      <c r="V5773">
        <v>40</v>
      </c>
      <c r="W5773">
        <v>50</v>
      </c>
    </row>
    <row r="5774" spans="1:23" x14ac:dyDescent="0.25">
      <c r="A5774">
        <v>26026</v>
      </c>
      <c r="B5774" t="s">
        <v>103164</v>
      </c>
      <c r="C5774" t="s">
        <v>103165</v>
      </c>
      <c r="D5774" t="s">
        <v>103166</v>
      </c>
      <c r="E5774" t="s">
        <v>2783</v>
      </c>
      <c r="F5774" t="s">
        <v>103167</v>
      </c>
      <c r="G5774" t="s">
        <v>103168</v>
      </c>
      <c r="H5774">
        <v>1461860</v>
      </c>
      <c r="I5774" t="b">
        <v>0</v>
      </c>
      <c r="J5774" t="s">
        <v>103169</v>
      </c>
      <c r="K5774">
        <v>5859999999999999</v>
      </c>
      <c r="L5774">
        <v>51</v>
      </c>
      <c r="M5774">
        <v>90</v>
      </c>
      <c r="N5774">
        <v>-9072</v>
      </c>
      <c r="O5774">
        <v>10</v>
      </c>
      <c r="P5774">
        <v>379</v>
      </c>
      <c r="Q5774">
        <v>463</v>
      </c>
      <c r="R5774">
        <v>0</v>
      </c>
      <c r="S5774">
        <v>221</v>
      </c>
      <c r="T5774">
        <v>638</v>
      </c>
      <c r="U5774">
        <v>119045</v>
      </c>
      <c r="V5774">
        <v>40</v>
      </c>
      <c r="W5774">
        <v>260</v>
      </c>
    </row>
    <row r="5775" spans="1:23" hidden="1" x14ac:dyDescent="0.25">
      <c r="A5775">
        <v>5773</v>
      </c>
      <c r="B5775" t="s">
        <v>26512</v>
      </c>
      <c r="C5775" t="s">
        <v>782</v>
      </c>
      <c r="D5775" t="s">
        <v>26513</v>
      </c>
      <c r="E5775" t="s">
        <v>784</v>
      </c>
      <c r="F5775" t="s">
        <v>27</v>
      </c>
      <c r="G5775" t="s">
        <v>27</v>
      </c>
      <c r="J5775" t="s">
        <v>27</v>
      </c>
    </row>
    <row r="5776" spans="1:23" x14ac:dyDescent="0.25">
      <c r="A5776">
        <v>26124</v>
      </c>
      <c r="B5776" t="s">
        <v>103514</v>
      </c>
      <c r="C5776" t="s">
        <v>33433</v>
      </c>
      <c r="D5776" t="s">
        <v>103515</v>
      </c>
      <c r="E5776" t="s">
        <v>33435</v>
      </c>
      <c r="F5776" t="s">
        <v>103516</v>
      </c>
      <c r="G5776" t="s">
        <v>27</v>
      </c>
      <c r="H5776">
        <v>4401730</v>
      </c>
      <c r="I5776" t="b">
        <v>0</v>
      </c>
      <c r="J5776" t="s">
        <v>103517</v>
      </c>
      <c r="K5776">
        <v>5859999999999999</v>
      </c>
      <c r="L5776">
        <v>905</v>
      </c>
      <c r="M5776">
        <v>50</v>
      </c>
      <c r="N5776">
        <v>-6169</v>
      </c>
      <c r="O5776">
        <v>10</v>
      </c>
      <c r="P5776">
        <v>553</v>
      </c>
      <c r="Q5776">
        <v>917</v>
      </c>
      <c r="R5776">
        <v>258</v>
      </c>
      <c r="S5776">
        <v>378</v>
      </c>
      <c r="T5776">
        <v>924</v>
      </c>
      <c r="U5776">
        <v>119945</v>
      </c>
      <c r="V5776">
        <v>40</v>
      </c>
      <c r="W5776">
        <v>350</v>
      </c>
    </row>
    <row r="5777" spans="1:23" x14ac:dyDescent="0.25">
      <c r="A5777">
        <v>26401</v>
      </c>
      <c r="B5777" t="s">
        <v>104500</v>
      </c>
      <c r="C5777" t="s">
        <v>49870</v>
      </c>
      <c r="D5777" t="s">
        <v>104501</v>
      </c>
      <c r="E5777" t="s">
        <v>49872</v>
      </c>
      <c r="F5777" t="s">
        <v>104502</v>
      </c>
      <c r="G5777" t="s">
        <v>104503</v>
      </c>
      <c r="H5777">
        <v>3244400</v>
      </c>
      <c r="I5777" t="b">
        <v>0</v>
      </c>
      <c r="J5777" t="s">
        <v>76523</v>
      </c>
      <c r="K5777">
        <v>5859999999999999</v>
      </c>
      <c r="L5777">
        <v>48</v>
      </c>
      <c r="M5777">
        <v>90</v>
      </c>
      <c r="N5777">
        <v>-9138000000000002</v>
      </c>
      <c r="O5777">
        <v>10</v>
      </c>
      <c r="P5777">
        <v>243</v>
      </c>
      <c r="Q5777">
        <v>385</v>
      </c>
      <c r="R5777">
        <v>0</v>
      </c>
      <c r="S5777">
        <v>947</v>
      </c>
      <c r="T5777">
        <v>4879999999999999</v>
      </c>
      <c r="U5777">
        <v>79873</v>
      </c>
      <c r="V5777">
        <v>40</v>
      </c>
      <c r="W5777">
        <v>610</v>
      </c>
    </row>
    <row r="5778" spans="1:23" x14ac:dyDescent="0.25">
      <c r="A5778">
        <v>27050</v>
      </c>
      <c r="B5778" t="s">
        <v>106857</v>
      </c>
      <c r="C5778" t="s">
        <v>5685</v>
      </c>
      <c r="D5778" t="s">
        <v>106858</v>
      </c>
      <c r="E5778" t="s">
        <v>5687</v>
      </c>
      <c r="F5778" t="s">
        <v>106859</v>
      </c>
      <c r="G5778" t="s">
        <v>106860</v>
      </c>
      <c r="H5778">
        <v>2139600</v>
      </c>
      <c r="I5778" t="b">
        <v>0</v>
      </c>
      <c r="J5778" t="s">
        <v>68776</v>
      </c>
      <c r="K5778">
        <v>5859999999999999</v>
      </c>
      <c r="L5778">
        <v>461</v>
      </c>
      <c r="M5778">
        <v>70</v>
      </c>
      <c r="N5778">
        <v>-14962</v>
      </c>
      <c r="O5778">
        <v>0</v>
      </c>
      <c r="P5778">
        <v>308</v>
      </c>
      <c r="Q5778">
        <v>7049999999999998</v>
      </c>
      <c r="R5778">
        <v>9.0000000000000002E-6</v>
      </c>
      <c r="S5778">
        <v>1419999999999999</v>
      </c>
      <c r="T5778">
        <v>662</v>
      </c>
      <c r="U5778">
        <v>106138</v>
      </c>
      <c r="V5778">
        <v>40</v>
      </c>
      <c r="W5778">
        <v>120</v>
      </c>
    </row>
    <row r="5779" spans="1:23" hidden="1" x14ac:dyDescent="0.25">
      <c r="A5779">
        <v>5777</v>
      </c>
      <c r="B5779" t="s">
        <v>26531</v>
      </c>
      <c r="C5779" t="s">
        <v>26532</v>
      </c>
      <c r="D5779" t="s">
        <v>26533</v>
      </c>
      <c r="E5779" t="s">
        <v>27</v>
      </c>
      <c r="F5779" t="s">
        <v>27</v>
      </c>
      <c r="G5779" t="s">
        <v>27</v>
      </c>
      <c r="J5779" t="s">
        <v>27</v>
      </c>
    </row>
    <row r="5780" spans="1:23" hidden="1" x14ac:dyDescent="0.25">
      <c r="A5780">
        <v>5778</v>
      </c>
      <c r="B5780" t="s">
        <v>26534</v>
      </c>
      <c r="C5780" t="s">
        <v>190</v>
      </c>
      <c r="D5780" t="s">
        <v>26535</v>
      </c>
      <c r="E5780" t="s">
        <v>192</v>
      </c>
      <c r="F5780" t="s">
        <v>26536</v>
      </c>
      <c r="G5780" t="s">
        <v>27</v>
      </c>
      <c r="H5780">
        <v>1850400</v>
      </c>
      <c r="I5780" t="b">
        <v>0</v>
      </c>
      <c r="J5780" t="s">
        <v>26537</v>
      </c>
      <c r="W5780">
        <v>20</v>
      </c>
    </row>
    <row r="5781" spans="1:23" x14ac:dyDescent="0.25">
      <c r="A5781">
        <v>27911</v>
      </c>
      <c r="B5781" t="s">
        <v>110018</v>
      </c>
      <c r="C5781" t="s">
        <v>33757</v>
      </c>
      <c r="D5781" t="s">
        <v>110019</v>
      </c>
      <c r="E5781" t="s">
        <v>33759</v>
      </c>
      <c r="F5781" t="s">
        <v>110020</v>
      </c>
      <c r="G5781" t="s">
        <v>27</v>
      </c>
      <c r="H5781">
        <v>2282000</v>
      </c>
      <c r="I5781" t="b">
        <v>0</v>
      </c>
      <c r="J5781" t="s">
        <v>110021</v>
      </c>
      <c r="K5781">
        <v>5859999999999999</v>
      </c>
      <c r="L5781">
        <v>751</v>
      </c>
      <c r="M5781">
        <v>20</v>
      </c>
      <c r="N5781">
        <v>-403</v>
      </c>
      <c r="O5781">
        <v>10</v>
      </c>
      <c r="P5781">
        <v>285</v>
      </c>
      <c r="Q5781">
        <v>364</v>
      </c>
      <c r="R5781">
        <v>8.0000000000000007E-5</v>
      </c>
      <c r="S5781">
        <v>321</v>
      </c>
      <c r="T5781">
        <v>385</v>
      </c>
      <c r="U5781">
        <v>100044</v>
      </c>
      <c r="V5781">
        <v>40</v>
      </c>
      <c r="W5781">
        <v>480</v>
      </c>
    </row>
    <row r="5782" spans="1:23" x14ac:dyDescent="0.25">
      <c r="A5782">
        <v>27926</v>
      </c>
      <c r="B5782" t="s">
        <v>110075</v>
      </c>
      <c r="C5782" t="s">
        <v>110076</v>
      </c>
      <c r="D5782" t="s">
        <v>110077</v>
      </c>
      <c r="E5782" t="s">
        <v>3487</v>
      </c>
      <c r="F5782" t="s">
        <v>110078</v>
      </c>
      <c r="G5782" t="s">
        <v>110079</v>
      </c>
      <c r="H5782">
        <v>2718930</v>
      </c>
      <c r="I5782" t="b">
        <v>0</v>
      </c>
      <c r="J5782" t="s">
        <v>48828</v>
      </c>
      <c r="K5782">
        <v>5859999999999999</v>
      </c>
      <c r="L5782">
        <v>527</v>
      </c>
      <c r="M5782">
        <v>80</v>
      </c>
      <c r="N5782">
        <v>-717</v>
      </c>
      <c r="O5782">
        <v>10</v>
      </c>
      <c r="P5782">
        <v>306</v>
      </c>
      <c r="Q5782">
        <v>252</v>
      </c>
      <c r="R5782">
        <v>0</v>
      </c>
      <c r="S5782">
        <v>1189999999999999</v>
      </c>
      <c r="T5782">
        <v>717</v>
      </c>
      <c r="U5782">
        <v>115989</v>
      </c>
      <c r="V5782">
        <v>40</v>
      </c>
      <c r="W5782">
        <v>450</v>
      </c>
    </row>
    <row r="5783" spans="1:23" x14ac:dyDescent="0.25">
      <c r="A5783">
        <v>28048</v>
      </c>
      <c r="B5783" t="s">
        <v>110546</v>
      </c>
      <c r="C5783" t="s">
        <v>110547</v>
      </c>
      <c r="D5783" t="s">
        <v>110548</v>
      </c>
      <c r="E5783" t="s">
        <v>110549</v>
      </c>
      <c r="F5783" t="s">
        <v>110550</v>
      </c>
      <c r="G5783" t="s">
        <v>110551</v>
      </c>
      <c r="H5783">
        <v>1957600</v>
      </c>
      <c r="I5783" t="b">
        <v>0</v>
      </c>
      <c r="J5783" t="s">
        <v>75944</v>
      </c>
      <c r="K5783">
        <v>5859999999999999</v>
      </c>
      <c r="L5783">
        <v>7139999999999999</v>
      </c>
      <c r="M5783">
        <v>90</v>
      </c>
      <c r="N5783">
        <v>-14721</v>
      </c>
      <c r="O5783">
        <v>10</v>
      </c>
      <c r="P5783">
        <v>838</v>
      </c>
      <c r="Q5783">
        <v>736</v>
      </c>
      <c r="R5783">
        <v>0</v>
      </c>
      <c r="S5783">
        <v>166</v>
      </c>
      <c r="T5783">
        <v>8579999999999999</v>
      </c>
      <c r="U5783">
        <v>140874</v>
      </c>
      <c r="V5783">
        <v>40</v>
      </c>
      <c r="W5783">
        <v>110</v>
      </c>
    </row>
    <row r="5784" spans="1:23" x14ac:dyDescent="0.25">
      <c r="A5784">
        <v>28136</v>
      </c>
      <c r="B5784" t="s">
        <v>110870</v>
      </c>
      <c r="C5784" t="s">
        <v>21120</v>
      </c>
      <c r="D5784" t="s">
        <v>110871</v>
      </c>
      <c r="E5784" t="s">
        <v>21122</v>
      </c>
      <c r="F5784" t="s">
        <v>110872</v>
      </c>
      <c r="G5784" t="s">
        <v>110873</v>
      </c>
      <c r="H5784">
        <v>2455060</v>
      </c>
      <c r="I5784" t="b">
        <v>0</v>
      </c>
      <c r="J5784" t="s">
        <v>28773</v>
      </c>
      <c r="K5784">
        <v>5859999999999999</v>
      </c>
      <c r="L5784">
        <v>503</v>
      </c>
      <c r="M5784">
        <v>40</v>
      </c>
      <c r="N5784">
        <v>-10001</v>
      </c>
      <c r="O5784">
        <v>0</v>
      </c>
      <c r="P5784">
        <v>322</v>
      </c>
      <c r="Q5784">
        <v>3579999999999999</v>
      </c>
      <c r="R5784">
        <v>1.3999999999999999E-4</v>
      </c>
      <c r="S5784">
        <v>426</v>
      </c>
      <c r="T5784">
        <v>895</v>
      </c>
      <c r="U5784">
        <v>206208</v>
      </c>
      <c r="V5784">
        <v>40</v>
      </c>
      <c r="W5784">
        <v>390</v>
      </c>
    </row>
    <row r="5785" spans="1:23" x14ac:dyDescent="0.25">
      <c r="A5785">
        <v>28222</v>
      </c>
      <c r="B5785" t="s">
        <v>111171</v>
      </c>
      <c r="C5785" t="s">
        <v>111172</v>
      </c>
      <c r="D5785" t="s">
        <v>84020</v>
      </c>
      <c r="E5785" t="s">
        <v>27</v>
      </c>
      <c r="F5785" t="s">
        <v>111173</v>
      </c>
      <c r="G5785" t="s">
        <v>111174</v>
      </c>
      <c r="H5785">
        <v>1898000</v>
      </c>
      <c r="I5785" t="b">
        <v>0</v>
      </c>
      <c r="J5785" t="s">
        <v>7140</v>
      </c>
      <c r="K5785">
        <v>5859999999999999</v>
      </c>
      <c r="L5785">
        <v>633</v>
      </c>
      <c r="M5785">
        <v>30</v>
      </c>
      <c r="N5785">
        <v>-7687999999999999</v>
      </c>
      <c r="O5785">
        <v>10</v>
      </c>
      <c r="P5785">
        <v>318</v>
      </c>
      <c r="Q5785">
        <v>4749999999999999</v>
      </c>
      <c r="R5785">
        <v>3.9999999999999998E-6</v>
      </c>
      <c r="S5785">
        <v>164</v>
      </c>
      <c r="T5785">
        <v>445</v>
      </c>
      <c r="U5785">
        <v>148984</v>
      </c>
      <c r="V5785">
        <v>40</v>
      </c>
      <c r="W5785">
        <v>510</v>
      </c>
    </row>
    <row r="5786" spans="1:23" x14ac:dyDescent="0.25">
      <c r="A5786">
        <v>28667</v>
      </c>
      <c r="B5786" t="s">
        <v>112707</v>
      </c>
      <c r="C5786" t="s">
        <v>16407</v>
      </c>
      <c r="D5786" t="s">
        <v>112708</v>
      </c>
      <c r="E5786" t="s">
        <v>16409</v>
      </c>
      <c r="F5786" t="s">
        <v>112709</v>
      </c>
      <c r="G5786" t="s">
        <v>27</v>
      </c>
      <c r="H5786">
        <v>3434000</v>
      </c>
      <c r="I5786" t="b">
        <v>0</v>
      </c>
      <c r="J5786" t="s">
        <v>112710</v>
      </c>
      <c r="K5786">
        <v>5859999999999999</v>
      </c>
      <c r="L5786">
        <v>377</v>
      </c>
      <c r="M5786">
        <v>20</v>
      </c>
      <c r="N5786">
        <v>-12638</v>
      </c>
      <c r="O5786">
        <v>10</v>
      </c>
      <c r="P5786">
        <v>271</v>
      </c>
      <c r="Q5786">
        <v>996</v>
      </c>
      <c r="R5786">
        <v>3.0000000000000001E-6</v>
      </c>
      <c r="S5786">
        <v>859</v>
      </c>
      <c r="T5786">
        <v>438</v>
      </c>
      <c r="U5786">
        <v>90716</v>
      </c>
      <c r="V5786">
        <v>40</v>
      </c>
      <c r="W5786">
        <v>560</v>
      </c>
    </row>
    <row r="5787" spans="1:23" hidden="1" x14ac:dyDescent="0.25">
      <c r="A5787">
        <v>5785</v>
      </c>
      <c r="B5787" t="s">
        <v>26560</v>
      </c>
      <c r="C5787" t="s">
        <v>26561</v>
      </c>
      <c r="D5787" t="s">
        <v>26554</v>
      </c>
      <c r="E5787" t="s">
        <v>27</v>
      </c>
      <c r="F5787" t="s">
        <v>27</v>
      </c>
      <c r="G5787" t="s">
        <v>27</v>
      </c>
      <c r="J5787" t="s">
        <v>27</v>
      </c>
    </row>
    <row r="5788" spans="1:23" x14ac:dyDescent="0.25">
      <c r="A5788">
        <v>28859</v>
      </c>
      <c r="B5788" t="s">
        <v>113372</v>
      </c>
      <c r="C5788" t="s">
        <v>15725</v>
      </c>
      <c r="D5788" t="s">
        <v>113373</v>
      </c>
      <c r="E5788" t="s">
        <v>15727</v>
      </c>
      <c r="F5788" t="s">
        <v>113374</v>
      </c>
      <c r="G5788" t="s">
        <v>27</v>
      </c>
      <c r="H5788">
        <v>2930000</v>
      </c>
      <c r="I5788" t="b">
        <v>0</v>
      </c>
      <c r="J5788" t="s">
        <v>14477</v>
      </c>
      <c r="K5788">
        <v>5859999999999999</v>
      </c>
      <c r="L5788">
        <v>782</v>
      </c>
      <c r="M5788">
        <v>70</v>
      </c>
      <c r="N5788">
        <v>-6768</v>
      </c>
      <c r="O5788">
        <v>0</v>
      </c>
      <c r="P5788">
        <v>295</v>
      </c>
      <c r="Q5788">
        <v>433</v>
      </c>
      <c r="R5788">
        <v>601</v>
      </c>
      <c r="S5788">
        <v>126</v>
      </c>
      <c r="T5788">
        <v>777</v>
      </c>
      <c r="U5788">
        <v>12611</v>
      </c>
      <c r="V5788">
        <v>40</v>
      </c>
      <c r="W5788">
        <v>460</v>
      </c>
    </row>
    <row r="5789" spans="1:23" x14ac:dyDescent="0.25">
      <c r="A5789">
        <v>98</v>
      </c>
      <c r="B5789" t="s">
        <v>541</v>
      </c>
      <c r="C5789" t="s">
        <v>542</v>
      </c>
      <c r="D5789" t="s">
        <v>543</v>
      </c>
      <c r="E5789" t="s">
        <v>544</v>
      </c>
      <c r="F5789" t="s">
        <v>545</v>
      </c>
      <c r="G5789" t="s">
        <v>546</v>
      </c>
      <c r="H5789">
        <v>1307590</v>
      </c>
      <c r="I5789" t="b">
        <v>0</v>
      </c>
      <c r="J5789" t="s">
        <v>547</v>
      </c>
      <c r="K5789">
        <v>5849999999999999</v>
      </c>
      <c r="L5789">
        <v>45</v>
      </c>
      <c r="M5789">
        <v>80</v>
      </c>
      <c r="N5789">
        <v>-9468</v>
      </c>
      <c r="O5789">
        <v>10</v>
      </c>
      <c r="P5789">
        <v>357</v>
      </c>
      <c r="Q5789">
        <v>8559999999999999</v>
      </c>
      <c r="R5789">
        <v>5.0000000000000004E-6</v>
      </c>
      <c r="S5789">
        <v>777</v>
      </c>
      <c r="T5789">
        <v>627</v>
      </c>
      <c r="U5789">
        <v>13016</v>
      </c>
      <c r="V5789">
        <v>40</v>
      </c>
      <c r="W5789">
        <v>80</v>
      </c>
    </row>
    <row r="5790" spans="1:23" hidden="1" x14ac:dyDescent="0.25">
      <c r="A5790">
        <v>5788</v>
      </c>
      <c r="B5790" t="s">
        <v>26573</v>
      </c>
      <c r="C5790" t="s">
        <v>26574</v>
      </c>
      <c r="D5790" t="s">
        <v>26575</v>
      </c>
      <c r="E5790" t="s">
        <v>26</v>
      </c>
      <c r="F5790" t="s">
        <v>26576</v>
      </c>
      <c r="G5790" t="s">
        <v>26577</v>
      </c>
      <c r="H5790">
        <v>1249860</v>
      </c>
      <c r="I5790" t="b">
        <v>0</v>
      </c>
      <c r="J5790" t="s">
        <v>26578</v>
      </c>
      <c r="K5790">
        <v>551</v>
      </c>
      <c r="L5790">
        <v>7339999999999999</v>
      </c>
      <c r="M5790">
        <v>70</v>
      </c>
      <c r="N5790">
        <v>-939</v>
      </c>
      <c r="O5790">
        <v>10</v>
      </c>
      <c r="P5790">
        <v>135</v>
      </c>
      <c r="Q5790">
        <v>773</v>
      </c>
      <c r="R5790">
        <v>7.2000000000000005E-4</v>
      </c>
      <c r="S5790">
        <v>271</v>
      </c>
      <c r="T5790">
        <v>801</v>
      </c>
      <c r="U5790">
        <v>87468</v>
      </c>
      <c r="V5790">
        <v>40</v>
      </c>
      <c r="W5790">
        <v>10</v>
      </c>
    </row>
    <row r="5791" spans="1:23" x14ac:dyDescent="0.25">
      <c r="A5791">
        <v>673</v>
      </c>
      <c r="B5791" t="s">
        <v>3503</v>
      </c>
      <c r="C5791" t="s">
        <v>3014</v>
      </c>
      <c r="D5791" t="s">
        <v>3504</v>
      </c>
      <c r="E5791" t="s">
        <v>3016</v>
      </c>
      <c r="F5791" t="s">
        <v>3505</v>
      </c>
      <c r="G5791" t="s">
        <v>3506</v>
      </c>
      <c r="H5791">
        <v>2387330</v>
      </c>
      <c r="I5791" t="b">
        <v>0</v>
      </c>
      <c r="J5791" t="s">
        <v>3507</v>
      </c>
      <c r="K5791">
        <v>5849999999999999</v>
      </c>
      <c r="L5791">
        <v>789</v>
      </c>
      <c r="M5791">
        <v>80</v>
      </c>
      <c r="N5791">
        <v>-2834</v>
      </c>
      <c r="O5791">
        <v>10</v>
      </c>
      <c r="P5791">
        <v>41</v>
      </c>
      <c r="Q5791">
        <v>143</v>
      </c>
      <c r="R5791">
        <v>87</v>
      </c>
      <c r="S5791">
        <v>1409999999999999</v>
      </c>
      <c r="T5791">
        <v>2079999999999999</v>
      </c>
      <c r="U5791">
        <v>120953</v>
      </c>
      <c r="V5791">
        <v>40</v>
      </c>
      <c r="W5791">
        <v>390</v>
      </c>
    </row>
    <row r="5792" spans="1:23" hidden="1" x14ac:dyDescent="0.25">
      <c r="A5792">
        <v>5790</v>
      </c>
      <c r="B5792" t="s">
        <v>26583</v>
      </c>
      <c r="C5792" t="s">
        <v>26584</v>
      </c>
      <c r="D5792" t="s">
        <v>26585</v>
      </c>
      <c r="E5792" t="s">
        <v>26</v>
      </c>
      <c r="F5792" t="s">
        <v>27</v>
      </c>
      <c r="G5792" t="s">
        <v>27</v>
      </c>
      <c r="J5792" t="s">
        <v>27</v>
      </c>
    </row>
    <row r="5793" spans="1:23" x14ac:dyDescent="0.25">
      <c r="A5793">
        <v>846</v>
      </c>
      <c r="B5793" t="s">
        <v>4363</v>
      </c>
      <c r="C5793" t="s">
        <v>4364</v>
      </c>
      <c r="D5793" t="s">
        <v>4365</v>
      </c>
      <c r="E5793" t="s">
        <v>215</v>
      </c>
      <c r="F5793" t="s">
        <v>4366</v>
      </c>
      <c r="G5793" t="s">
        <v>4367</v>
      </c>
      <c r="H5793">
        <v>1903460</v>
      </c>
      <c r="I5793" t="b">
        <v>0</v>
      </c>
      <c r="J5793" t="s">
        <v>4364</v>
      </c>
      <c r="K5793">
        <v>5849999999999999</v>
      </c>
      <c r="L5793">
        <v>532</v>
      </c>
      <c r="M5793">
        <v>10</v>
      </c>
      <c r="N5793">
        <v>-10054</v>
      </c>
      <c r="O5793">
        <v>10</v>
      </c>
      <c r="P5793">
        <v>302</v>
      </c>
      <c r="Q5793">
        <v>61</v>
      </c>
      <c r="R5793">
        <v>4.0999999999999999E-4</v>
      </c>
      <c r="S5793">
        <v>828</v>
      </c>
      <c r="T5793">
        <v>669</v>
      </c>
      <c r="U5793">
        <v>96524</v>
      </c>
      <c r="V5793">
        <v>40</v>
      </c>
      <c r="W5793">
        <v>170</v>
      </c>
    </row>
    <row r="5794" spans="1:23" x14ac:dyDescent="0.25">
      <c r="A5794">
        <v>1388</v>
      </c>
      <c r="B5794" t="s">
        <v>7030</v>
      </c>
      <c r="C5794" t="s">
        <v>7031</v>
      </c>
      <c r="D5794" t="s">
        <v>7032</v>
      </c>
      <c r="E5794" t="s">
        <v>7033</v>
      </c>
      <c r="F5794" t="s">
        <v>7034</v>
      </c>
      <c r="G5794" t="s">
        <v>7035</v>
      </c>
      <c r="H5794">
        <v>1569330</v>
      </c>
      <c r="I5794" t="b">
        <v>0</v>
      </c>
      <c r="J5794" t="s">
        <v>7036</v>
      </c>
      <c r="K5794">
        <v>5849999999999999</v>
      </c>
      <c r="L5794">
        <v>4789999999999999</v>
      </c>
      <c r="M5794">
        <v>30</v>
      </c>
      <c r="N5794">
        <v>-6641</v>
      </c>
      <c r="O5794">
        <v>10</v>
      </c>
      <c r="P5794">
        <v>136</v>
      </c>
      <c r="Q5794">
        <v>95</v>
      </c>
      <c r="R5794">
        <v>2.1000000000000001E-4</v>
      </c>
      <c r="S5794">
        <v>738999999999999</v>
      </c>
      <c r="T5794">
        <v>447</v>
      </c>
      <c r="U5794">
        <v>149342</v>
      </c>
      <c r="V5794">
        <v>30</v>
      </c>
      <c r="W5794">
        <v>30</v>
      </c>
    </row>
    <row r="5795" spans="1:23" hidden="1" x14ac:dyDescent="0.25">
      <c r="A5795">
        <v>5793</v>
      </c>
      <c r="B5795" t="s">
        <v>26593</v>
      </c>
      <c r="C5795" t="s">
        <v>26594</v>
      </c>
      <c r="D5795" t="s">
        <v>26595</v>
      </c>
      <c r="E5795" t="s">
        <v>26</v>
      </c>
      <c r="F5795" t="s">
        <v>27</v>
      </c>
      <c r="G5795" t="s">
        <v>27</v>
      </c>
      <c r="J5795" t="s">
        <v>27</v>
      </c>
    </row>
    <row r="5796" spans="1:23" x14ac:dyDescent="0.25">
      <c r="A5796">
        <v>1905</v>
      </c>
      <c r="B5796" t="s">
        <v>9470</v>
      </c>
      <c r="C5796" t="s">
        <v>9471</v>
      </c>
      <c r="D5796" t="s">
        <v>9472</v>
      </c>
      <c r="E5796" t="s">
        <v>9473</v>
      </c>
      <c r="F5796" t="s">
        <v>9474</v>
      </c>
      <c r="G5796" t="s">
        <v>9475</v>
      </c>
      <c r="H5796">
        <v>1727730</v>
      </c>
      <c r="I5796" t="b">
        <v>0</v>
      </c>
      <c r="J5796" t="s">
        <v>9476</v>
      </c>
      <c r="K5796">
        <v>5849999999999999</v>
      </c>
      <c r="L5796">
        <v>875</v>
      </c>
      <c r="M5796">
        <v>0</v>
      </c>
      <c r="N5796">
        <v>-6243</v>
      </c>
      <c r="O5796">
        <v>0</v>
      </c>
      <c r="P5796">
        <v>399</v>
      </c>
      <c r="Q5796">
        <v>497</v>
      </c>
      <c r="R5796">
        <v>0</v>
      </c>
      <c r="S5796">
        <v>131</v>
      </c>
      <c r="T5796">
        <v>8619999999999999</v>
      </c>
      <c r="U5796">
        <v>9913</v>
      </c>
      <c r="V5796">
        <v>40</v>
      </c>
      <c r="W5796">
        <v>10</v>
      </c>
    </row>
    <row r="5797" spans="1:23" x14ac:dyDescent="0.25">
      <c r="A5797">
        <v>3423</v>
      </c>
      <c r="B5797" t="s">
        <v>16395</v>
      </c>
      <c r="C5797" t="s">
        <v>13880</v>
      </c>
      <c r="D5797" t="s">
        <v>16396</v>
      </c>
      <c r="E5797" t="s">
        <v>7968</v>
      </c>
      <c r="F5797" t="s">
        <v>16397</v>
      </c>
      <c r="G5797" t="s">
        <v>16398</v>
      </c>
      <c r="H5797">
        <v>2302530</v>
      </c>
      <c r="I5797" t="b">
        <v>0</v>
      </c>
      <c r="J5797" t="s">
        <v>16399</v>
      </c>
      <c r="K5797">
        <v>5849999999999999</v>
      </c>
      <c r="L5797">
        <v>972</v>
      </c>
      <c r="M5797">
        <v>90</v>
      </c>
      <c r="N5797">
        <v>-445</v>
      </c>
      <c r="O5797">
        <v>0</v>
      </c>
      <c r="P5797">
        <v>534</v>
      </c>
      <c r="Q5797">
        <v>143</v>
      </c>
      <c r="R5797">
        <v>0</v>
      </c>
      <c r="S5797">
        <v>707</v>
      </c>
      <c r="T5797">
        <v>5849999999999999</v>
      </c>
      <c r="U5797">
        <v>110006</v>
      </c>
      <c r="V5797">
        <v>40</v>
      </c>
      <c r="W5797">
        <v>740</v>
      </c>
    </row>
    <row r="5798" spans="1:23" x14ac:dyDescent="0.25">
      <c r="A5798">
        <v>3605</v>
      </c>
      <c r="B5798" t="s">
        <v>17192</v>
      </c>
      <c r="C5798" t="s">
        <v>17193</v>
      </c>
      <c r="D5798" t="s">
        <v>17194</v>
      </c>
      <c r="E5798" t="s">
        <v>17195</v>
      </c>
      <c r="F5798" t="s">
        <v>17196</v>
      </c>
      <c r="G5798" t="s">
        <v>17197</v>
      </c>
      <c r="H5798">
        <v>2176400</v>
      </c>
      <c r="I5798" t="b">
        <v>0</v>
      </c>
      <c r="J5798" t="s">
        <v>17198</v>
      </c>
      <c r="K5798">
        <v>5849999999999999</v>
      </c>
      <c r="L5798">
        <v>696</v>
      </c>
      <c r="M5798">
        <v>40</v>
      </c>
      <c r="N5798">
        <v>-56</v>
      </c>
      <c r="O5798">
        <v>0</v>
      </c>
      <c r="P5798">
        <v>307</v>
      </c>
      <c r="Q5798">
        <v>2039999999999999</v>
      </c>
      <c r="R5798">
        <v>0</v>
      </c>
      <c r="S5798">
        <v>3439999999999999</v>
      </c>
      <c r="T5798">
        <v>522</v>
      </c>
      <c r="U5798">
        <v>10401</v>
      </c>
      <c r="V5798">
        <v>40</v>
      </c>
      <c r="W5798">
        <v>820</v>
      </c>
    </row>
    <row r="5799" spans="1:23" x14ac:dyDescent="0.25">
      <c r="A5799">
        <v>4083</v>
      </c>
      <c r="B5799" t="s">
        <v>19286</v>
      </c>
      <c r="C5799" t="s">
        <v>18339</v>
      </c>
      <c r="D5799" t="s">
        <v>19287</v>
      </c>
      <c r="E5799" t="s">
        <v>18340</v>
      </c>
      <c r="F5799" t="s">
        <v>19288</v>
      </c>
      <c r="G5799" t="s">
        <v>19289</v>
      </c>
      <c r="H5799">
        <v>2529330</v>
      </c>
      <c r="I5799" t="b">
        <v>0</v>
      </c>
      <c r="J5799" t="s">
        <v>18343</v>
      </c>
      <c r="K5799">
        <v>5849999999999999</v>
      </c>
      <c r="L5799">
        <v>804</v>
      </c>
      <c r="M5799">
        <v>40</v>
      </c>
      <c r="N5799">
        <v>-6205</v>
      </c>
      <c r="O5799">
        <v>0</v>
      </c>
      <c r="P5799">
        <v>44</v>
      </c>
      <c r="Q5799">
        <v>246</v>
      </c>
      <c r="R5799">
        <v>9.9999999999999995E-7</v>
      </c>
      <c r="S5799">
        <v>1789999999999999</v>
      </c>
      <c r="T5799">
        <v>673</v>
      </c>
      <c r="U5799">
        <v>111115</v>
      </c>
      <c r="V5799">
        <v>40</v>
      </c>
      <c r="W5799">
        <v>510</v>
      </c>
    </row>
    <row r="5800" spans="1:23" x14ac:dyDescent="0.25">
      <c r="A5800">
        <v>4268</v>
      </c>
      <c r="B5800" t="s">
        <v>20130</v>
      </c>
      <c r="C5800" t="s">
        <v>20131</v>
      </c>
      <c r="D5800" t="s">
        <v>20127</v>
      </c>
      <c r="E5800" t="s">
        <v>20132</v>
      </c>
      <c r="F5800" t="s">
        <v>20133</v>
      </c>
      <c r="G5800" t="s">
        <v>27</v>
      </c>
      <c r="H5800">
        <v>3730000</v>
      </c>
      <c r="I5800" t="b">
        <v>1</v>
      </c>
      <c r="J5800" t="s">
        <v>20134</v>
      </c>
      <c r="K5800">
        <v>5849999999999999</v>
      </c>
      <c r="L5800">
        <v>7179999999999999</v>
      </c>
      <c r="M5800">
        <v>100</v>
      </c>
      <c r="N5800">
        <v>-8636</v>
      </c>
      <c r="O5800">
        <v>0</v>
      </c>
      <c r="P5800">
        <v>416</v>
      </c>
      <c r="Q5800">
        <v>311</v>
      </c>
      <c r="R5800">
        <v>509</v>
      </c>
      <c r="S5800">
        <v>5829999999999999</v>
      </c>
      <c r="T5800">
        <v>573</v>
      </c>
      <c r="U5800">
        <v>90009</v>
      </c>
      <c r="V5800">
        <v>40</v>
      </c>
      <c r="W5800">
        <v>650</v>
      </c>
    </row>
    <row r="5801" spans="1:23" x14ac:dyDescent="0.25">
      <c r="A5801">
        <v>4337</v>
      </c>
      <c r="B5801" t="s">
        <v>20453</v>
      </c>
      <c r="C5801" t="s">
        <v>2115</v>
      </c>
      <c r="D5801" t="s">
        <v>20454</v>
      </c>
      <c r="E5801" t="s">
        <v>1559</v>
      </c>
      <c r="F5801" t="s">
        <v>20455</v>
      </c>
      <c r="G5801" t="s">
        <v>27</v>
      </c>
      <c r="H5801">
        <v>2827200</v>
      </c>
      <c r="I5801" t="b">
        <v>0</v>
      </c>
      <c r="J5801" t="s">
        <v>20456</v>
      </c>
      <c r="K5801">
        <v>5849999999999999</v>
      </c>
      <c r="L5801">
        <v>5769999999999998</v>
      </c>
      <c r="M5801">
        <v>50</v>
      </c>
      <c r="N5801">
        <v>-5752</v>
      </c>
      <c r="O5801">
        <v>10</v>
      </c>
      <c r="P5801">
        <v>228</v>
      </c>
      <c r="Q5801">
        <v>587</v>
      </c>
      <c r="R5801">
        <v>369</v>
      </c>
      <c r="S5801">
        <v>1019999999999999</v>
      </c>
      <c r="T5801">
        <v>335</v>
      </c>
      <c r="U5801">
        <v>8002</v>
      </c>
      <c r="V5801">
        <v>40</v>
      </c>
      <c r="W5801">
        <v>510</v>
      </c>
    </row>
    <row r="5802" spans="1:23" hidden="1" x14ac:dyDescent="0.25">
      <c r="A5802">
        <v>5800</v>
      </c>
      <c r="B5802" t="s">
        <v>26624</v>
      </c>
      <c r="C5802" t="s">
        <v>26625</v>
      </c>
      <c r="D5802" t="s">
        <v>26626</v>
      </c>
      <c r="E5802" t="s">
        <v>18068</v>
      </c>
      <c r="F5802" t="s">
        <v>27</v>
      </c>
      <c r="G5802" t="s">
        <v>27</v>
      </c>
      <c r="J5802" t="s">
        <v>27</v>
      </c>
    </row>
    <row r="5803" spans="1:23" x14ac:dyDescent="0.25">
      <c r="A5803">
        <v>4512</v>
      </c>
      <c r="B5803" t="s">
        <v>21177</v>
      </c>
      <c r="C5803" t="s">
        <v>5178</v>
      </c>
      <c r="D5803" t="s">
        <v>21178</v>
      </c>
      <c r="E5803" t="s">
        <v>5180</v>
      </c>
      <c r="F5803" t="s">
        <v>21179</v>
      </c>
      <c r="G5803" t="s">
        <v>21180</v>
      </c>
      <c r="H5803">
        <v>2445060</v>
      </c>
      <c r="I5803" t="b">
        <v>0</v>
      </c>
      <c r="J5803" t="s">
        <v>21181</v>
      </c>
      <c r="K5803">
        <v>5849999999999999</v>
      </c>
      <c r="L5803">
        <v>776</v>
      </c>
      <c r="M5803">
        <v>50</v>
      </c>
      <c r="N5803">
        <v>-5898</v>
      </c>
      <c r="O5803">
        <v>10</v>
      </c>
      <c r="P5803">
        <v>459</v>
      </c>
      <c r="Q5803">
        <v>572</v>
      </c>
      <c r="R5803">
        <v>7.9999999999999996E-6</v>
      </c>
      <c r="S5803">
        <v>3</v>
      </c>
      <c r="T5803">
        <v>4269999999999999</v>
      </c>
      <c r="U5803">
        <v>7798699999999998</v>
      </c>
      <c r="V5803">
        <v>40</v>
      </c>
      <c r="W5803">
        <v>790</v>
      </c>
    </row>
    <row r="5804" spans="1:23" hidden="1" x14ac:dyDescent="0.25">
      <c r="A5804">
        <v>5802</v>
      </c>
      <c r="B5804" t="s">
        <v>26630</v>
      </c>
      <c r="C5804" t="s">
        <v>26631</v>
      </c>
      <c r="D5804" t="s">
        <v>26632</v>
      </c>
      <c r="E5804" t="s">
        <v>26</v>
      </c>
      <c r="F5804" t="s">
        <v>26633</v>
      </c>
      <c r="G5804" t="s">
        <v>26634</v>
      </c>
      <c r="H5804">
        <v>2851860</v>
      </c>
      <c r="I5804" t="b">
        <v>0</v>
      </c>
      <c r="J5804" t="s">
        <v>26635</v>
      </c>
      <c r="K5804">
        <v>4879999999999999</v>
      </c>
      <c r="L5804">
        <v>404</v>
      </c>
      <c r="M5804">
        <v>20</v>
      </c>
      <c r="N5804">
        <v>-9723</v>
      </c>
      <c r="O5804">
        <v>10</v>
      </c>
      <c r="P5804">
        <v>289</v>
      </c>
      <c r="Q5804">
        <v>699</v>
      </c>
      <c r="R5804">
        <v>0</v>
      </c>
      <c r="S5804">
        <v>15</v>
      </c>
      <c r="T5804">
        <v>316</v>
      </c>
      <c r="U5804">
        <v>145846</v>
      </c>
      <c r="V5804">
        <v>40</v>
      </c>
      <c r="W5804">
        <v>90</v>
      </c>
    </row>
    <row r="5805" spans="1:23" x14ac:dyDescent="0.25">
      <c r="A5805">
        <v>4804</v>
      </c>
      <c r="B5805" t="s">
        <v>22433</v>
      </c>
      <c r="C5805" t="s">
        <v>22434</v>
      </c>
      <c r="D5805" t="s">
        <v>22435</v>
      </c>
      <c r="E5805" t="s">
        <v>22436</v>
      </c>
      <c r="F5805" t="s">
        <v>22437</v>
      </c>
      <c r="G5805" t="s">
        <v>27</v>
      </c>
      <c r="H5805">
        <v>1957330</v>
      </c>
      <c r="I5805" t="b">
        <v>0</v>
      </c>
      <c r="J5805" t="s">
        <v>22438</v>
      </c>
      <c r="K5805">
        <v>5849999999999999</v>
      </c>
      <c r="L5805">
        <v>911</v>
      </c>
      <c r="M5805">
        <v>110</v>
      </c>
      <c r="N5805">
        <v>-4623</v>
      </c>
      <c r="O5805">
        <v>10</v>
      </c>
      <c r="P5805">
        <v>1189999999999999</v>
      </c>
      <c r="Q5805">
        <v>263</v>
      </c>
      <c r="R5805">
        <v>0</v>
      </c>
      <c r="S5805">
        <v>112</v>
      </c>
      <c r="T5805">
        <v>781</v>
      </c>
      <c r="U5805">
        <v>163933</v>
      </c>
      <c r="V5805">
        <v>40</v>
      </c>
      <c r="W5805">
        <v>650</v>
      </c>
    </row>
    <row r="5806" spans="1:23" x14ac:dyDescent="0.25">
      <c r="A5806">
        <v>5919</v>
      </c>
      <c r="B5806" t="s">
        <v>27113</v>
      </c>
      <c r="C5806" t="s">
        <v>4541</v>
      </c>
      <c r="D5806" t="s">
        <v>27114</v>
      </c>
      <c r="E5806" t="s">
        <v>4543</v>
      </c>
      <c r="F5806" t="s">
        <v>27115</v>
      </c>
      <c r="G5806" t="s">
        <v>27116</v>
      </c>
      <c r="H5806">
        <v>2885460</v>
      </c>
      <c r="I5806" t="b">
        <v>0</v>
      </c>
      <c r="J5806" t="s">
        <v>27117</v>
      </c>
      <c r="K5806">
        <v>5849999999999999</v>
      </c>
      <c r="L5806">
        <v>8319999999999999</v>
      </c>
      <c r="M5806">
        <v>50</v>
      </c>
      <c r="N5806">
        <v>-5016</v>
      </c>
      <c r="O5806">
        <v>0</v>
      </c>
      <c r="P5806">
        <v>814</v>
      </c>
      <c r="Q5806">
        <v>168</v>
      </c>
      <c r="R5806">
        <v>5.1000000000000004E-4</v>
      </c>
      <c r="S5806">
        <v>634</v>
      </c>
      <c r="T5806">
        <v>952</v>
      </c>
      <c r="U5806">
        <v>80614</v>
      </c>
      <c r="V5806">
        <v>40</v>
      </c>
      <c r="W5806">
        <v>580</v>
      </c>
    </row>
    <row r="5807" spans="1:23" x14ac:dyDescent="0.25">
      <c r="A5807">
        <v>6318</v>
      </c>
      <c r="B5807" t="s">
        <v>28766</v>
      </c>
      <c r="C5807" t="s">
        <v>5716</v>
      </c>
      <c r="D5807" t="s">
        <v>28767</v>
      </c>
      <c r="E5807" t="s">
        <v>5717</v>
      </c>
      <c r="F5807" t="s">
        <v>28768</v>
      </c>
      <c r="G5807" t="s">
        <v>27</v>
      </c>
      <c r="H5807">
        <v>2420130</v>
      </c>
      <c r="I5807" t="b">
        <v>1</v>
      </c>
      <c r="J5807" t="s">
        <v>28769</v>
      </c>
      <c r="K5807">
        <v>5849999999999999</v>
      </c>
      <c r="L5807">
        <v>436</v>
      </c>
      <c r="M5807">
        <v>100</v>
      </c>
      <c r="N5807">
        <v>-8761</v>
      </c>
      <c r="O5807">
        <v>10</v>
      </c>
      <c r="P5807">
        <v>601</v>
      </c>
      <c r="Q5807">
        <v>7209999999999999</v>
      </c>
      <c r="R5807">
        <v>1.2999999999999999E-4</v>
      </c>
      <c r="S5807">
        <v>105</v>
      </c>
      <c r="T5807">
        <v>132</v>
      </c>
      <c r="U5807">
        <v>143874</v>
      </c>
      <c r="V5807">
        <v>40</v>
      </c>
      <c r="W5807">
        <v>950</v>
      </c>
    </row>
    <row r="5808" spans="1:23" hidden="1" x14ac:dyDescent="0.25">
      <c r="A5808">
        <v>5806</v>
      </c>
      <c r="B5808" t="s">
        <v>26651</v>
      </c>
      <c r="C5808" t="s">
        <v>9523</v>
      </c>
      <c r="D5808" t="s">
        <v>26652</v>
      </c>
      <c r="E5808" t="s">
        <v>26</v>
      </c>
      <c r="F5808" t="s">
        <v>27</v>
      </c>
      <c r="G5808" t="s">
        <v>27</v>
      </c>
      <c r="J5808" t="s">
        <v>27</v>
      </c>
    </row>
    <row r="5809" spans="1:23" x14ac:dyDescent="0.25">
      <c r="A5809">
        <v>6549</v>
      </c>
      <c r="B5809" t="s">
        <v>29726</v>
      </c>
      <c r="C5809" t="s">
        <v>5757</v>
      </c>
      <c r="D5809" t="s">
        <v>29727</v>
      </c>
      <c r="E5809" t="s">
        <v>5759</v>
      </c>
      <c r="F5809" t="s">
        <v>29728</v>
      </c>
      <c r="G5809" t="s">
        <v>27</v>
      </c>
      <c r="H5809">
        <v>1975290</v>
      </c>
      <c r="I5809" t="b">
        <v>1</v>
      </c>
      <c r="J5809" t="s">
        <v>17515</v>
      </c>
      <c r="K5809">
        <v>5849999999999999</v>
      </c>
      <c r="L5809">
        <v>641</v>
      </c>
      <c r="M5809">
        <v>60</v>
      </c>
      <c r="N5809">
        <v>-4269</v>
      </c>
      <c r="O5809">
        <v>0</v>
      </c>
      <c r="P5809">
        <v>133</v>
      </c>
      <c r="Q5809">
        <v>286</v>
      </c>
      <c r="R5809">
        <v>0</v>
      </c>
      <c r="S5809">
        <v>316</v>
      </c>
      <c r="T5809">
        <v>266</v>
      </c>
      <c r="U5809">
        <v>88284</v>
      </c>
      <c r="V5809">
        <v>40</v>
      </c>
      <c r="W5809">
        <v>730</v>
      </c>
    </row>
    <row r="5810" spans="1:23" hidden="1" x14ac:dyDescent="0.25">
      <c r="A5810">
        <v>5808</v>
      </c>
      <c r="B5810" t="s">
        <v>26655</v>
      </c>
      <c r="C5810" t="s">
        <v>26656</v>
      </c>
      <c r="D5810" t="s">
        <v>26657</v>
      </c>
      <c r="E5810" t="s">
        <v>27</v>
      </c>
      <c r="F5810" t="s">
        <v>27</v>
      </c>
      <c r="G5810" t="s">
        <v>27</v>
      </c>
      <c r="J5810" t="s">
        <v>27</v>
      </c>
    </row>
    <row r="5811" spans="1:23" x14ac:dyDescent="0.25">
      <c r="A5811">
        <v>7261</v>
      </c>
      <c r="B5811" t="s">
        <v>32603</v>
      </c>
      <c r="C5811" t="s">
        <v>32604</v>
      </c>
      <c r="D5811" t="s">
        <v>32605</v>
      </c>
      <c r="E5811" t="s">
        <v>12663</v>
      </c>
      <c r="F5811" t="s">
        <v>32606</v>
      </c>
      <c r="G5811" t="s">
        <v>27</v>
      </c>
      <c r="H5811">
        <v>2011330</v>
      </c>
      <c r="I5811" t="b">
        <v>0</v>
      </c>
      <c r="J5811" t="s">
        <v>32607</v>
      </c>
      <c r="K5811">
        <v>5849999999999999</v>
      </c>
      <c r="L5811">
        <v>822</v>
      </c>
      <c r="M5811">
        <v>60</v>
      </c>
      <c r="N5811">
        <v>-5747</v>
      </c>
      <c r="O5811">
        <v>10</v>
      </c>
      <c r="P5811">
        <v>293</v>
      </c>
      <c r="Q5811">
        <v>405</v>
      </c>
      <c r="R5811">
        <v>535</v>
      </c>
      <c r="S5811">
        <v>728</v>
      </c>
      <c r="T5811">
        <v>8319999999999999</v>
      </c>
      <c r="U5811">
        <v>125679</v>
      </c>
      <c r="V5811">
        <v>40</v>
      </c>
      <c r="W5811">
        <v>420</v>
      </c>
    </row>
    <row r="5812" spans="1:23" hidden="1" x14ac:dyDescent="0.25">
      <c r="A5812">
        <v>5810</v>
      </c>
      <c r="B5812" t="s">
        <v>26661</v>
      </c>
      <c r="C5812" t="s">
        <v>26662</v>
      </c>
      <c r="D5812" t="s">
        <v>26663</v>
      </c>
      <c r="E5812" t="s">
        <v>540</v>
      </c>
      <c r="F5812" t="s">
        <v>27</v>
      </c>
      <c r="G5812" t="s">
        <v>27</v>
      </c>
      <c r="J5812" t="s">
        <v>27</v>
      </c>
    </row>
    <row r="5813" spans="1:23" x14ac:dyDescent="0.25">
      <c r="A5813">
        <v>7456</v>
      </c>
      <c r="B5813" t="s">
        <v>33418</v>
      </c>
      <c r="C5813" t="s">
        <v>1317</v>
      </c>
      <c r="D5813" t="s">
        <v>33416</v>
      </c>
      <c r="E5813" t="s">
        <v>1319</v>
      </c>
      <c r="F5813" t="s">
        <v>33419</v>
      </c>
      <c r="G5813" t="s">
        <v>27</v>
      </c>
      <c r="H5813">
        <v>1888260</v>
      </c>
      <c r="I5813" t="b">
        <v>0</v>
      </c>
      <c r="J5813" t="s">
        <v>33420</v>
      </c>
      <c r="K5813">
        <v>5849999999999999</v>
      </c>
      <c r="L5813">
        <v>2439999999999999</v>
      </c>
      <c r="M5813">
        <v>80</v>
      </c>
      <c r="N5813">
        <v>-10184</v>
      </c>
      <c r="O5813">
        <v>10</v>
      </c>
      <c r="P5813">
        <v>272</v>
      </c>
      <c r="Q5813">
        <v>4859999999999999</v>
      </c>
      <c r="R5813">
        <v>0</v>
      </c>
      <c r="S5813">
        <v>116</v>
      </c>
      <c r="T5813">
        <v>279</v>
      </c>
      <c r="U5813">
        <v>135624</v>
      </c>
      <c r="V5813">
        <v>40</v>
      </c>
      <c r="W5813">
        <v>210</v>
      </c>
    </row>
    <row r="5814" spans="1:23" x14ac:dyDescent="0.25">
      <c r="A5814">
        <v>8668</v>
      </c>
      <c r="B5814" t="s">
        <v>38303</v>
      </c>
      <c r="C5814" t="s">
        <v>4694</v>
      </c>
      <c r="D5814" t="s">
        <v>38304</v>
      </c>
      <c r="E5814" t="s">
        <v>4696</v>
      </c>
      <c r="F5814" t="s">
        <v>38305</v>
      </c>
      <c r="G5814" t="s">
        <v>27</v>
      </c>
      <c r="H5814">
        <v>3316260</v>
      </c>
      <c r="I5814" t="b">
        <v>0</v>
      </c>
      <c r="J5814" t="s">
        <v>38306</v>
      </c>
      <c r="K5814">
        <v>5849999999999999</v>
      </c>
      <c r="L5814">
        <v>3669999999999999</v>
      </c>
      <c r="M5814">
        <v>30</v>
      </c>
      <c r="N5814">
        <v>-12501</v>
      </c>
      <c r="O5814">
        <v>0</v>
      </c>
      <c r="P5814">
        <v>397</v>
      </c>
      <c r="Q5814">
        <v>104</v>
      </c>
      <c r="R5814">
        <v>0</v>
      </c>
      <c r="S5814">
        <v>592</v>
      </c>
      <c r="T5814">
        <v>499</v>
      </c>
      <c r="U5814">
        <v>8518899999999998</v>
      </c>
      <c r="V5814">
        <v>30</v>
      </c>
      <c r="W5814">
        <v>200</v>
      </c>
    </row>
    <row r="5815" spans="1:23" x14ac:dyDescent="0.25">
      <c r="A5815">
        <v>8934</v>
      </c>
      <c r="B5815" t="s">
        <v>39346</v>
      </c>
      <c r="C5815" t="s">
        <v>39347</v>
      </c>
      <c r="D5815" t="s">
        <v>39348</v>
      </c>
      <c r="E5815" t="s">
        <v>39349</v>
      </c>
      <c r="F5815" t="s">
        <v>39350</v>
      </c>
      <c r="G5815" t="s">
        <v>27</v>
      </c>
      <c r="H5815">
        <v>3512530</v>
      </c>
      <c r="I5815" t="b">
        <v>0</v>
      </c>
      <c r="J5815" t="s">
        <v>2940</v>
      </c>
      <c r="K5815">
        <v>5849999999999999</v>
      </c>
      <c r="L5815">
        <v>625</v>
      </c>
      <c r="M5815">
        <v>90</v>
      </c>
      <c r="N5815">
        <v>-11152</v>
      </c>
      <c r="O5815">
        <v>0</v>
      </c>
      <c r="P5815">
        <v>33</v>
      </c>
      <c r="Q5815">
        <v>235</v>
      </c>
      <c r="R5815">
        <v>21</v>
      </c>
      <c r="S5815">
        <v>192</v>
      </c>
      <c r="T5815">
        <v>928</v>
      </c>
      <c r="U5815">
        <v>127121</v>
      </c>
      <c r="V5815">
        <v>40</v>
      </c>
      <c r="W5815">
        <v>140</v>
      </c>
    </row>
    <row r="5816" spans="1:23" hidden="1" x14ac:dyDescent="0.25">
      <c r="A5816">
        <v>5814</v>
      </c>
      <c r="B5816" t="s">
        <v>26676</v>
      </c>
      <c r="C5816" t="s">
        <v>26677</v>
      </c>
      <c r="D5816" t="s">
        <v>26678</v>
      </c>
      <c r="E5816" t="s">
        <v>26</v>
      </c>
      <c r="F5816" t="s">
        <v>26679</v>
      </c>
      <c r="G5816" t="s">
        <v>26680</v>
      </c>
      <c r="H5816">
        <v>1448120</v>
      </c>
      <c r="I5816" t="b">
        <v>0</v>
      </c>
      <c r="J5816" t="s">
        <v>15822</v>
      </c>
      <c r="K5816">
        <v>515</v>
      </c>
      <c r="L5816">
        <v>938</v>
      </c>
      <c r="M5816">
        <v>50</v>
      </c>
      <c r="N5816">
        <v>-6484</v>
      </c>
      <c r="O5816">
        <v>10</v>
      </c>
      <c r="P5816">
        <v>546</v>
      </c>
      <c r="Q5816">
        <v>783</v>
      </c>
      <c r="R5816">
        <v>1.0000000000000001E-5</v>
      </c>
      <c r="S5816">
        <v>2899999999999999</v>
      </c>
      <c r="T5816">
        <v>8519999999999999</v>
      </c>
      <c r="U5816">
        <v>153045</v>
      </c>
      <c r="V5816">
        <v>40</v>
      </c>
      <c r="W5816">
        <v>10</v>
      </c>
    </row>
    <row r="5817" spans="1:23" hidden="1" x14ac:dyDescent="0.25">
      <c r="A5817">
        <v>5815</v>
      </c>
      <c r="B5817" t="s">
        <v>26681</v>
      </c>
      <c r="C5817" t="s">
        <v>26682</v>
      </c>
      <c r="D5817" t="s">
        <v>26683</v>
      </c>
      <c r="E5817" t="s">
        <v>26</v>
      </c>
      <c r="F5817" t="s">
        <v>27</v>
      </c>
      <c r="G5817" t="s">
        <v>27</v>
      </c>
      <c r="J5817" t="s">
        <v>27</v>
      </c>
    </row>
    <row r="5818" spans="1:23" x14ac:dyDescent="0.25">
      <c r="A5818">
        <v>8942</v>
      </c>
      <c r="B5818" t="s">
        <v>39378</v>
      </c>
      <c r="C5818" t="s">
        <v>11218</v>
      </c>
      <c r="D5818" t="s">
        <v>39379</v>
      </c>
      <c r="E5818" t="s">
        <v>4202</v>
      </c>
      <c r="F5818" t="s">
        <v>39380</v>
      </c>
      <c r="G5818" t="s">
        <v>39381</v>
      </c>
      <c r="H5818">
        <v>3059060</v>
      </c>
      <c r="I5818" t="b">
        <v>0</v>
      </c>
      <c r="J5818" t="s">
        <v>39382</v>
      </c>
      <c r="K5818">
        <v>5849999999999999</v>
      </c>
      <c r="L5818">
        <v>887</v>
      </c>
      <c r="M5818">
        <v>30</v>
      </c>
      <c r="N5818">
        <v>-5086</v>
      </c>
      <c r="O5818">
        <v>0</v>
      </c>
      <c r="P5818">
        <v>362</v>
      </c>
      <c r="Q5818">
        <v>376</v>
      </c>
      <c r="R5818">
        <v>518</v>
      </c>
      <c r="S5818">
        <v>132</v>
      </c>
      <c r="T5818">
        <v>7109999999999999</v>
      </c>
      <c r="U5818">
        <v>118035</v>
      </c>
      <c r="V5818">
        <v>40</v>
      </c>
      <c r="W5818">
        <v>760</v>
      </c>
    </row>
    <row r="5819" spans="1:23" x14ac:dyDescent="0.25">
      <c r="A5819">
        <v>9014</v>
      </c>
      <c r="B5819" t="s">
        <v>39671</v>
      </c>
      <c r="C5819" t="s">
        <v>25580</v>
      </c>
      <c r="D5819" t="s">
        <v>39672</v>
      </c>
      <c r="E5819" t="s">
        <v>25582</v>
      </c>
      <c r="F5819" t="s">
        <v>39673</v>
      </c>
      <c r="G5819" t="s">
        <v>27</v>
      </c>
      <c r="H5819">
        <v>2337200</v>
      </c>
      <c r="I5819" t="b">
        <v>0</v>
      </c>
      <c r="J5819" t="s">
        <v>39674</v>
      </c>
      <c r="K5819">
        <v>5849999999999999</v>
      </c>
      <c r="L5819">
        <v>8479999999999999</v>
      </c>
      <c r="M5819">
        <v>70</v>
      </c>
      <c r="N5819">
        <v>-8375999999999998</v>
      </c>
      <c r="O5819">
        <v>10</v>
      </c>
      <c r="P5819">
        <v>83</v>
      </c>
      <c r="Q5819">
        <v>3519999999999999</v>
      </c>
      <c r="R5819">
        <v>1.6000000000000001E-4</v>
      </c>
      <c r="S5819">
        <v>15</v>
      </c>
      <c r="T5819">
        <v>643</v>
      </c>
      <c r="U5819">
        <v>96173</v>
      </c>
      <c r="V5819">
        <v>40</v>
      </c>
      <c r="W5819">
        <v>440</v>
      </c>
    </row>
    <row r="5820" spans="1:23" x14ac:dyDescent="0.25">
      <c r="A5820">
        <v>11044</v>
      </c>
      <c r="B5820" t="s">
        <v>47476</v>
      </c>
      <c r="C5820" t="s">
        <v>47477</v>
      </c>
      <c r="D5820" t="s">
        <v>47478</v>
      </c>
      <c r="E5820" t="s">
        <v>47479</v>
      </c>
      <c r="F5820" t="s">
        <v>47480</v>
      </c>
      <c r="G5820" t="s">
        <v>27</v>
      </c>
      <c r="H5820">
        <v>3267460</v>
      </c>
      <c r="I5820" t="b">
        <v>0</v>
      </c>
      <c r="J5820" t="s">
        <v>47481</v>
      </c>
      <c r="K5820">
        <v>5849999999999999</v>
      </c>
      <c r="L5820">
        <v>795</v>
      </c>
      <c r="M5820">
        <v>20</v>
      </c>
      <c r="N5820">
        <v>-8269</v>
      </c>
      <c r="O5820">
        <v>0</v>
      </c>
      <c r="P5820">
        <v>358</v>
      </c>
      <c r="Q5820">
        <v>412</v>
      </c>
      <c r="R5820">
        <v>2909999999999999</v>
      </c>
      <c r="S5820">
        <v>834</v>
      </c>
      <c r="T5820">
        <v>8649999999999999</v>
      </c>
      <c r="U5820">
        <v>109011</v>
      </c>
      <c r="V5820">
        <v>40</v>
      </c>
      <c r="W5820">
        <v>470</v>
      </c>
    </row>
    <row r="5821" spans="1:23" x14ac:dyDescent="0.25">
      <c r="A5821">
        <v>11133</v>
      </c>
      <c r="B5821" t="s">
        <v>47853</v>
      </c>
      <c r="C5821" t="s">
        <v>613</v>
      </c>
      <c r="D5821" t="s">
        <v>47854</v>
      </c>
      <c r="E5821" t="s">
        <v>614</v>
      </c>
      <c r="F5821" t="s">
        <v>47855</v>
      </c>
      <c r="G5821" t="s">
        <v>47856</v>
      </c>
      <c r="H5821">
        <v>1646290</v>
      </c>
      <c r="I5821" t="b">
        <v>0</v>
      </c>
      <c r="J5821" t="s">
        <v>47857</v>
      </c>
      <c r="K5821">
        <v>5849999999999999</v>
      </c>
      <c r="L5821">
        <v>7169999999999999</v>
      </c>
      <c r="M5821">
        <v>60</v>
      </c>
      <c r="N5821">
        <v>-5422</v>
      </c>
      <c r="O5821">
        <v>0</v>
      </c>
      <c r="P5821">
        <v>362</v>
      </c>
      <c r="Q5821">
        <v>16</v>
      </c>
      <c r="R5821">
        <v>0</v>
      </c>
      <c r="S5821">
        <v>406</v>
      </c>
      <c r="T5821">
        <v>2819999999999999</v>
      </c>
      <c r="U5821">
        <v>140949</v>
      </c>
      <c r="V5821">
        <v>40</v>
      </c>
      <c r="W5821">
        <v>370</v>
      </c>
    </row>
    <row r="5822" spans="1:23" x14ac:dyDescent="0.25">
      <c r="A5822">
        <v>11392</v>
      </c>
      <c r="B5822" t="s">
        <v>48842</v>
      </c>
      <c r="C5822" t="s">
        <v>48843</v>
      </c>
      <c r="D5822" t="s">
        <v>48844</v>
      </c>
      <c r="E5822" t="s">
        <v>36615</v>
      </c>
      <c r="F5822" t="s">
        <v>48845</v>
      </c>
      <c r="G5822" t="s">
        <v>48846</v>
      </c>
      <c r="H5822">
        <v>1771460</v>
      </c>
      <c r="I5822" t="b">
        <v>0</v>
      </c>
      <c r="J5822" t="s">
        <v>48843</v>
      </c>
      <c r="K5822">
        <v>5849999999999999</v>
      </c>
      <c r="L5822">
        <v>565</v>
      </c>
      <c r="M5822">
        <v>110</v>
      </c>
      <c r="N5822">
        <v>-7605</v>
      </c>
      <c r="O5822">
        <v>10</v>
      </c>
      <c r="P5822">
        <v>719</v>
      </c>
      <c r="Q5822">
        <v>266</v>
      </c>
      <c r="R5822">
        <v>0</v>
      </c>
      <c r="S5822">
        <v>918</v>
      </c>
      <c r="T5822">
        <v>505</v>
      </c>
      <c r="U5822">
        <v>128947</v>
      </c>
      <c r="V5822">
        <v>40</v>
      </c>
      <c r="W5822">
        <v>300</v>
      </c>
    </row>
    <row r="5823" spans="1:23" x14ac:dyDescent="0.25">
      <c r="A5823">
        <v>11627</v>
      </c>
      <c r="B5823" t="s">
        <v>49706</v>
      </c>
      <c r="C5823" t="s">
        <v>40328</v>
      </c>
      <c r="D5823" t="s">
        <v>49703</v>
      </c>
      <c r="E5823" t="s">
        <v>12466</v>
      </c>
      <c r="F5823" t="s">
        <v>49707</v>
      </c>
      <c r="G5823" t="s">
        <v>49708</v>
      </c>
      <c r="H5823">
        <v>2401650</v>
      </c>
      <c r="I5823" t="b">
        <v>0</v>
      </c>
      <c r="J5823" t="s">
        <v>49709</v>
      </c>
      <c r="K5823">
        <v>5849999999999999</v>
      </c>
      <c r="L5823">
        <v>3029999999999999</v>
      </c>
      <c r="M5823">
        <v>40</v>
      </c>
      <c r="N5823">
        <v>-10058</v>
      </c>
      <c r="O5823">
        <v>10</v>
      </c>
      <c r="P5823">
        <v>398</v>
      </c>
      <c r="Q5823">
        <v>694</v>
      </c>
      <c r="R5823">
        <v>0</v>
      </c>
      <c r="S5823">
        <v>115</v>
      </c>
      <c r="T5823">
        <v>1419999999999999</v>
      </c>
      <c r="U5823">
        <v>136703</v>
      </c>
      <c r="V5823">
        <v>30</v>
      </c>
      <c r="W5823">
        <v>730</v>
      </c>
    </row>
    <row r="5824" spans="1:23" x14ac:dyDescent="0.25">
      <c r="A5824">
        <v>11938</v>
      </c>
      <c r="B5824" t="s">
        <v>50876</v>
      </c>
      <c r="C5824" t="s">
        <v>21387</v>
      </c>
      <c r="D5824" t="s">
        <v>50877</v>
      </c>
      <c r="E5824" t="s">
        <v>3256</v>
      </c>
      <c r="F5824" t="s">
        <v>50878</v>
      </c>
      <c r="G5824" t="s">
        <v>50879</v>
      </c>
      <c r="H5824">
        <v>2262660</v>
      </c>
      <c r="I5824" t="b">
        <v>0</v>
      </c>
      <c r="J5824" t="s">
        <v>50880</v>
      </c>
      <c r="K5824">
        <v>5849999999999999</v>
      </c>
      <c r="L5824">
        <v>807</v>
      </c>
      <c r="M5824">
        <v>80</v>
      </c>
      <c r="N5824">
        <v>-6308</v>
      </c>
      <c r="O5824">
        <v>10</v>
      </c>
      <c r="P5824">
        <v>39</v>
      </c>
      <c r="Q5824">
        <v>901</v>
      </c>
      <c r="R5824">
        <v>0</v>
      </c>
      <c r="S5824">
        <v>27</v>
      </c>
      <c r="T5824">
        <v>814</v>
      </c>
      <c r="U5824">
        <v>160253</v>
      </c>
      <c r="V5824">
        <v>40</v>
      </c>
      <c r="W5824">
        <v>510</v>
      </c>
    </row>
    <row r="5825" spans="1:23" x14ac:dyDescent="0.25">
      <c r="A5825">
        <v>12326</v>
      </c>
      <c r="B5825" t="s">
        <v>52363</v>
      </c>
      <c r="C5825" t="s">
        <v>694</v>
      </c>
      <c r="D5825" t="s">
        <v>52359</v>
      </c>
      <c r="E5825" t="s">
        <v>696</v>
      </c>
      <c r="F5825" t="s">
        <v>52364</v>
      </c>
      <c r="G5825" t="s">
        <v>27</v>
      </c>
      <c r="H5825">
        <v>1688000</v>
      </c>
      <c r="I5825" t="b">
        <v>0</v>
      </c>
      <c r="J5825" t="s">
        <v>2241</v>
      </c>
      <c r="K5825">
        <v>5849999999999999</v>
      </c>
      <c r="L5825">
        <v>571</v>
      </c>
      <c r="M5825">
        <v>0</v>
      </c>
      <c r="N5825">
        <v>-8342</v>
      </c>
      <c r="O5825">
        <v>10</v>
      </c>
      <c r="P5825">
        <v>271</v>
      </c>
      <c r="Q5825">
        <v>197</v>
      </c>
      <c r="R5825">
        <v>0</v>
      </c>
      <c r="S5825">
        <v>245</v>
      </c>
      <c r="T5825">
        <v>666</v>
      </c>
      <c r="U5825">
        <v>126836</v>
      </c>
      <c r="V5825">
        <v>40</v>
      </c>
      <c r="W5825">
        <v>390</v>
      </c>
    </row>
    <row r="5826" spans="1:23" x14ac:dyDescent="0.25">
      <c r="A5826">
        <v>12443</v>
      </c>
      <c r="B5826" t="s">
        <v>52794</v>
      </c>
      <c r="C5826" t="s">
        <v>3469</v>
      </c>
      <c r="D5826" t="s">
        <v>52795</v>
      </c>
      <c r="E5826" t="s">
        <v>3470</v>
      </c>
      <c r="F5826" t="s">
        <v>52796</v>
      </c>
      <c r="G5826" t="s">
        <v>27</v>
      </c>
      <c r="H5826">
        <v>1805330</v>
      </c>
      <c r="I5826" t="b">
        <v>0</v>
      </c>
      <c r="J5826" t="s">
        <v>52797</v>
      </c>
      <c r="K5826">
        <v>5849999999999999</v>
      </c>
      <c r="L5826">
        <v>4119999999999999</v>
      </c>
      <c r="M5826">
        <v>90</v>
      </c>
      <c r="N5826">
        <v>-10909</v>
      </c>
      <c r="O5826">
        <v>0</v>
      </c>
      <c r="P5826">
        <v>423</v>
      </c>
      <c r="Q5826">
        <v>387</v>
      </c>
      <c r="R5826">
        <v>0</v>
      </c>
      <c r="S5826">
        <v>128</v>
      </c>
      <c r="T5826">
        <v>7129999999999999</v>
      </c>
      <c r="U5826">
        <v>124688</v>
      </c>
      <c r="V5826">
        <v>40</v>
      </c>
      <c r="W5826">
        <v>500</v>
      </c>
    </row>
    <row r="5827" spans="1:23" hidden="1" x14ac:dyDescent="0.25">
      <c r="A5827">
        <v>5825</v>
      </c>
      <c r="B5827" t="s">
        <v>26723</v>
      </c>
      <c r="C5827" t="s">
        <v>26724</v>
      </c>
      <c r="D5827" t="s">
        <v>26725</v>
      </c>
      <c r="E5827" t="s">
        <v>15594</v>
      </c>
      <c r="F5827" t="s">
        <v>27</v>
      </c>
      <c r="G5827" t="s">
        <v>27</v>
      </c>
      <c r="J5827" t="s">
        <v>27</v>
      </c>
    </row>
    <row r="5828" spans="1:23" x14ac:dyDescent="0.25">
      <c r="A5828">
        <v>12724</v>
      </c>
      <c r="B5828" t="s">
        <v>53888</v>
      </c>
      <c r="C5828" t="s">
        <v>53889</v>
      </c>
      <c r="D5828" t="s">
        <v>53890</v>
      </c>
      <c r="E5828" t="s">
        <v>608</v>
      </c>
      <c r="F5828" t="s">
        <v>53891</v>
      </c>
      <c r="G5828" t="s">
        <v>27</v>
      </c>
      <c r="H5828">
        <v>2718000</v>
      </c>
      <c r="I5828" t="b">
        <v>0</v>
      </c>
      <c r="J5828" t="s">
        <v>53892</v>
      </c>
      <c r="K5828">
        <v>5849999999999999</v>
      </c>
      <c r="L5828">
        <v>692</v>
      </c>
      <c r="M5828">
        <v>0</v>
      </c>
      <c r="N5828">
        <v>-6554</v>
      </c>
      <c r="O5828">
        <v>0</v>
      </c>
      <c r="P5828">
        <v>295</v>
      </c>
      <c r="Q5828">
        <v>499</v>
      </c>
      <c r="R5828">
        <v>0</v>
      </c>
      <c r="S5828">
        <v>945</v>
      </c>
      <c r="T5828">
        <v>518</v>
      </c>
      <c r="U5828">
        <v>8195399999999998</v>
      </c>
      <c r="V5828">
        <v>40</v>
      </c>
      <c r="W5828">
        <v>520</v>
      </c>
    </row>
    <row r="5829" spans="1:23" x14ac:dyDescent="0.25">
      <c r="A5829">
        <v>14238</v>
      </c>
      <c r="B5829" t="s">
        <v>59703</v>
      </c>
      <c r="C5829" t="s">
        <v>59704</v>
      </c>
      <c r="D5829" t="s">
        <v>36520</v>
      </c>
      <c r="E5829" t="s">
        <v>59705</v>
      </c>
      <c r="F5829" t="s">
        <v>59706</v>
      </c>
      <c r="G5829" t="s">
        <v>59707</v>
      </c>
      <c r="H5829">
        <v>1825770</v>
      </c>
      <c r="I5829" t="b">
        <v>0</v>
      </c>
      <c r="J5829" t="s">
        <v>59708</v>
      </c>
      <c r="K5829">
        <v>5849999999999999</v>
      </c>
      <c r="L5829">
        <v>814</v>
      </c>
      <c r="M5829">
        <v>70</v>
      </c>
      <c r="N5829">
        <v>-4335</v>
      </c>
      <c r="O5829">
        <v>10</v>
      </c>
      <c r="P5829">
        <v>54</v>
      </c>
      <c r="Q5829">
        <v>265</v>
      </c>
      <c r="R5829">
        <v>1.2999999999999999E-4</v>
      </c>
      <c r="S5829">
        <v>133</v>
      </c>
      <c r="T5829">
        <v>5969999999999999</v>
      </c>
      <c r="U5829">
        <v>127989</v>
      </c>
      <c r="V5829">
        <v>40</v>
      </c>
      <c r="W5829">
        <v>460</v>
      </c>
    </row>
    <row r="5830" spans="1:23" x14ac:dyDescent="0.25">
      <c r="A5830">
        <v>14365</v>
      </c>
      <c r="B5830" t="s">
        <v>60174</v>
      </c>
      <c r="C5830" t="s">
        <v>3656</v>
      </c>
      <c r="D5830" t="s">
        <v>60175</v>
      </c>
      <c r="E5830" t="s">
        <v>3658</v>
      </c>
      <c r="F5830" t="s">
        <v>60176</v>
      </c>
      <c r="G5830" t="s">
        <v>60177</v>
      </c>
      <c r="H5830">
        <v>1717730</v>
      </c>
      <c r="I5830" t="b">
        <v>0</v>
      </c>
      <c r="J5830" t="s">
        <v>20847</v>
      </c>
      <c r="K5830">
        <v>5849999999999999</v>
      </c>
      <c r="L5830">
        <v>454</v>
      </c>
      <c r="M5830">
        <v>70</v>
      </c>
      <c r="N5830">
        <v>-9366</v>
      </c>
      <c r="O5830">
        <v>10</v>
      </c>
      <c r="P5830">
        <v>2879999999999999</v>
      </c>
      <c r="Q5830">
        <v>66</v>
      </c>
      <c r="R5830">
        <v>0</v>
      </c>
      <c r="S5830">
        <v>5859999999999999</v>
      </c>
      <c r="T5830">
        <v>654</v>
      </c>
      <c r="U5830">
        <v>103573</v>
      </c>
      <c r="V5830">
        <v>40</v>
      </c>
      <c r="W5830">
        <v>470</v>
      </c>
    </row>
    <row r="5831" spans="1:23" hidden="1" x14ac:dyDescent="0.25">
      <c r="A5831">
        <v>5829</v>
      </c>
      <c r="B5831" t="s">
        <v>26742</v>
      </c>
      <c r="C5831" t="s">
        <v>26743</v>
      </c>
      <c r="D5831" t="s">
        <v>26744</v>
      </c>
      <c r="E5831" t="s">
        <v>27</v>
      </c>
      <c r="F5831" t="s">
        <v>27</v>
      </c>
      <c r="G5831" t="s">
        <v>27</v>
      </c>
      <c r="J5831" t="s">
        <v>27</v>
      </c>
    </row>
    <row r="5832" spans="1:23" x14ac:dyDescent="0.25">
      <c r="A5832">
        <v>14770</v>
      </c>
      <c r="B5832" t="s">
        <v>61709</v>
      </c>
      <c r="C5832" t="s">
        <v>61710</v>
      </c>
      <c r="D5832" t="s">
        <v>61711</v>
      </c>
      <c r="E5832" t="s">
        <v>3184</v>
      </c>
      <c r="F5832" t="s">
        <v>61712</v>
      </c>
      <c r="G5832" t="s">
        <v>61713</v>
      </c>
      <c r="H5832">
        <v>2370660</v>
      </c>
      <c r="I5832" t="b">
        <v>0</v>
      </c>
      <c r="J5832" t="s">
        <v>61714</v>
      </c>
      <c r="K5832">
        <v>5849999999999999</v>
      </c>
      <c r="L5832">
        <v>7319999999999999</v>
      </c>
      <c r="M5832">
        <v>90</v>
      </c>
      <c r="N5832">
        <v>-8662</v>
      </c>
      <c r="O5832">
        <v>10</v>
      </c>
      <c r="P5832">
        <v>414</v>
      </c>
      <c r="Q5832">
        <v>3519999999999999</v>
      </c>
      <c r="R5832">
        <v>332</v>
      </c>
      <c r="S5832">
        <v>309</v>
      </c>
      <c r="T5832">
        <v>433</v>
      </c>
      <c r="U5832">
        <v>127828</v>
      </c>
      <c r="V5832">
        <v>40</v>
      </c>
      <c r="W5832">
        <v>0</v>
      </c>
    </row>
    <row r="5833" spans="1:23" x14ac:dyDescent="0.25">
      <c r="A5833">
        <v>16353</v>
      </c>
      <c r="B5833" t="s">
        <v>67649</v>
      </c>
      <c r="C5833" t="s">
        <v>67650</v>
      </c>
      <c r="D5833" t="s">
        <v>67651</v>
      </c>
      <c r="E5833" t="s">
        <v>544</v>
      </c>
      <c r="F5833" t="s">
        <v>67652</v>
      </c>
      <c r="G5833" t="s">
        <v>67653</v>
      </c>
      <c r="H5833">
        <v>1433330</v>
      </c>
      <c r="I5833" t="b">
        <v>0</v>
      </c>
      <c r="J5833" t="s">
        <v>52228</v>
      </c>
      <c r="K5833">
        <v>5849999999999999</v>
      </c>
      <c r="L5833">
        <v>3589999999999999</v>
      </c>
      <c r="M5833">
        <v>40</v>
      </c>
      <c r="N5833">
        <v>-11057</v>
      </c>
      <c r="O5833">
        <v>10</v>
      </c>
      <c r="P5833">
        <v>304</v>
      </c>
      <c r="Q5833">
        <v>8319999999999999</v>
      </c>
      <c r="R5833">
        <v>0</v>
      </c>
      <c r="S5833">
        <v>218</v>
      </c>
      <c r="T5833">
        <v>646</v>
      </c>
      <c r="U5833">
        <v>121555</v>
      </c>
      <c r="V5833">
        <v>40</v>
      </c>
      <c r="W5833">
        <v>150</v>
      </c>
    </row>
    <row r="5834" spans="1:23" x14ac:dyDescent="0.25">
      <c r="A5834">
        <v>17145</v>
      </c>
      <c r="B5834" t="s">
        <v>70644</v>
      </c>
      <c r="C5834" t="s">
        <v>5721</v>
      </c>
      <c r="D5834" t="s">
        <v>70645</v>
      </c>
      <c r="E5834" t="s">
        <v>5722</v>
      </c>
      <c r="F5834" t="s">
        <v>70646</v>
      </c>
      <c r="G5834" t="s">
        <v>70647</v>
      </c>
      <c r="H5834">
        <v>2083600</v>
      </c>
      <c r="I5834" t="b">
        <v>0</v>
      </c>
      <c r="J5834" t="s">
        <v>70648</v>
      </c>
      <c r="K5834">
        <v>5849999999999999</v>
      </c>
      <c r="L5834">
        <v>667</v>
      </c>
      <c r="M5834">
        <v>20</v>
      </c>
      <c r="N5834">
        <v>-723</v>
      </c>
      <c r="O5834">
        <v>10</v>
      </c>
      <c r="P5834">
        <v>317</v>
      </c>
      <c r="Q5834">
        <v>3009999999999999</v>
      </c>
      <c r="R5834">
        <v>1.0000000000000001E-5</v>
      </c>
      <c r="S5834">
        <v>486</v>
      </c>
      <c r="T5834">
        <v>574</v>
      </c>
      <c r="U5834">
        <v>113096</v>
      </c>
      <c r="V5834">
        <v>40</v>
      </c>
      <c r="W5834">
        <v>290</v>
      </c>
    </row>
    <row r="5835" spans="1:23" x14ac:dyDescent="0.25">
      <c r="A5835">
        <v>18542</v>
      </c>
      <c r="B5835" t="s">
        <v>75876</v>
      </c>
      <c r="C5835" t="s">
        <v>1439</v>
      </c>
      <c r="D5835" t="s">
        <v>75877</v>
      </c>
      <c r="E5835" t="s">
        <v>1441</v>
      </c>
      <c r="F5835" t="s">
        <v>75878</v>
      </c>
      <c r="G5835" t="s">
        <v>27</v>
      </c>
      <c r="H5835">
        <v>1702130</v>
      </c>
      <c r="I5835" t="b">
        <v>0</v>
      </c>
      <c r="J5835" t="s">
        <v>40199</v>
      </c>
      <c r="K5835">
        <v>5849999999999999</v>
      </c>
      <c r="L5835">
        <v>921</v>
      </c>
      <c r="M5835">
        <v>0</v>
      </c>
      <c r="N5835">
        <v>-445</v>
      </c>
      <c r="O5835">
        <v>10</v>
      </c>
      <c r="P5835">
        <v>352</v>
      </c>
      <c r="Q5835">
        <v>144</v>
      </c>
      <c r="R5835">
        <v>6.0000000000000002E-6</v>
      </c>
      <c r="S5835">
        <v>3679999999999999</v>
      </c>
      <c r="T5835">
        <v>915</v>
      </c>
      <c r="U5835">
        <v>102947</v>
      </c>
      <c r="V5835">
        <v>40</v>
      </c>
      <c r="W5835">
        <v>530</v>
      </c>
    </row>
    <row r="5836" spans="1:23" x14ac:dyDescent="0.25">
      <c r="A5836">
        <v>19764</v>
      </c>
      <c r="B5836" t="s">
        <v>80386</v>
      </c>
      <c r="C5836" t="s">
        <v>2081</v>
      </c>
      <c r="D5836" t="s">
        <v>80387</v>
      </c>
      <c r="E5836" t="s">
        <v>2079</v>
      </c>
      <c r="F5836" t="s">
        <v>80388</v>
      </c>
      <c r="G5836" t="s">
        <v>27</v>
      </c>
      <c r="H5836">
        <v>3246740</v>
      </c>
      <c r="I5836" t="b">
        <v>1</v>
      </c>
      <c r="J5836" t="s">
        <v>2081</v>
      </c>
      <c r="K5836">
        <v>5849999999999999</v>
      </c>
      <c r="L5836">
        <v>5969999999999999</v>
      </c>
      <c r="M5836">
        <v>0</v>
      </c>
      <c r="N5836">
        <v>-7498999999999999</v>
      </c>
      <c r="O5836">
        <v>10</v>
      </c>
      <c r="P5836">
        <v>37</v>
      </c>
      <c r="Q5836">
        <v>339</v>
      </c>
      <c r="R5836">
        <v>404</v>
      </c>
      <c r="S5836">
        <v>195</v>
      </c>
      <c r="T5836">
        <v>227</v>
      </c>
      <c r="U5836">
        <v>100051</v>
      </c>
      <c r="V5836">
        <v>40</v>
      </c>
      <c r="W5836">
        <v>750</v>
      </c>
    </row>
    <row r="5837" spans="1:23" x14ac:dyDescent="0.25">
      <c r="A5837">
        <v>20239</v>
      </c>
      <c r="B5837" t="s">
        <v>82099</v>
      </c>
      <c r="C5837" t="s">
        <v>51732</v>
      </c>
      <c r="D5837" t="s">
        <v>82100</v>
      </c>
      <c r="E5837" t="s">
        <v>51734</v>
      </c>
      <c r="F5837" t="s">
        <v>82101</v>
      </c>
      <c r="G5837" t="s">
        <v>82102</v>
      </c>
      <c r="H5837">
        <v>1528260</v>
      </c>
      <c r="I5837" t="b">
        <v>0</v>
      </c>
      <c r="J5837" t="s">
        <v>51737</v>
      </c>
      <c r="K5837">
        <v>5849999999999999</v>
      </c>
      <c r="L5837">
        <v>537</v>
      </c>
      <c r="M5837">
        <v>10</v>
      </c>
      <c r="N5837">
        <v>-8744</v>
      </c>
      <c r="O5837">
        <v>10</v>
      </c>
      <c r="P5837">
        <v>315</v>
      </c>
      <c r="Q5837">
        <v>763</v>
      </c>
      <c r="R5837">
        <v>0</v>
      </c>
      <c r="S5837">
        <v>163</v>
      </c>
      <c r="T5837">
        <v>643</v>
      </c>
      <c r="U5837">
        <v>102605</v>
      </c>
      <c r="V5837">
        <v>40</v>
      </c>
      <c r="W5837">
        <v>100</v>
      </c>
    </row>
    <row r="5838" spans="1:23" x14ac:dyDescent="0.25">
      <c r="A5838">
        <v>20519</v>
      </c>
      <c r="B5838" t="s">
        <v>83141</v>
      </c>
      <c r="C5838" t="s">
        <v>83142</v>
      </c>
      <c r="D5838" t="s">
        <v>83143</v>
      </c>
      <c r="E5838" t="s">
        <v>4354</v>
      </c>
      <c r="F5838" t="s">
        <v>83144</v>
      </c>
      <c r="G5838" t="s">
        <v>83145</v>
      </c>
      <c r="H5838">
        <v>1070660</v>
      </c>
      <c r="I5838" t="b">
        <v>0</v>
      </c>
      <c r="J5838" t="s">
        <v>7036</v>
      </c>
      <c r="K5838">
        <v>5849999999999999</v>
      </c>
      <c r="L5838">
        <v>574</v>
      </c>
      <c r="M5838">
        <v>110</v>
      </c>
      <c r="N5838">
        <v>-15054</v>
      </c>
      <c r="O5838">
        <v>0</v>
      </c>
      <c r="P5838">
        <v>8459999999999999</v>
      </c>
      <c r="Q5838">
        <v>7129999999999999</v>
      </c>
      <c r="R5838">
        <v>0</v>
      </c>
      <c r="S5838">
        <v>4149999999999999</v>
      </c>
      <c r="T5838">
        <v>628</v>
      </c>
      <c r="U5838">
        <v>114666</v>
      </c>
      <c r="V5838">
        <v>40</v>
      </c>
      <c r="W5838">
        <v>0</v>
      </c>
    </row>
    <row r="5839" spans="1:23" hidden="1" x14ac:dyDescent="0.25">
      <c r="A5839">
        <v>5837</v>
      </c>
      <c r="B5839" t="s">
        <v>26773</v>
      </c>
      <c r="C5839" t="s">
        <v>12042</v>
      </c>
      <c r="D5839" t="s">
        <v>26774</v>
      </c>
      <c r="E5839" t="s">
        <v>31</v>
      </c>
      <c r="F5839" t="s">
        <v>27</v>
      </c>
      <c r="G5839" t="s">
        <v>27</v>
      </c>
      <c r="J5839" t="s">
        <v>27</v>
      </c>
    </row>
    <row r="5840" spans="1:23" hidden="1" x14ac:dyDescent="0.25">
      <c r="A5840">
        <v>5838</v>
      </c>
      <c r="B5840" t="s">
        <v>26775</v>
      </c>
      <c r="C5840" t="s">
        <v>6477</v>
      </c>
      <c r="D5840" t="s">
        <v>26776</v>
      </c>
      <c r="E5840" t="s">
        <v>26</v>
      </c>
      <c r="F5840" t="s">
        <v>26777</v>
      </c>
      <c r="G5840" t="s">
        <v>26778</v>
      </c>
      <c r="H5840">
        <v>2127060</v>
      </c>
      <c r="I5840" t="b">
        <v>0</v>
      </c>
      <c r="J5840" t="s">
        <v>26779</v>
      </c>
      <c r="K5840">
        <v>694</v>
      </c>
      <c r="L5840">
        <v>495</v>
      </c>
      <c r="M5840">
        <v>40</v>
      </c>
      <c r="N5840">
        <v>-9199</v>
      </c>
      <c r="O5840">
        <v>10</v>
      </c>
      <c r="P5840">
        <v>122</v>
      </c>
      <c r="Q5840">
        <v>445</v>
      </c>
      <c r="R5840">
        <v>0</v>
      </c>
      <c r="S5840">
        <v>127</v>
      </c>
      <c r="T5840">
        <v>5769999999999998</v>
      </c>
      <c r="U5840">
        <v>80795</v>
      </c>
      <c r="V5840">
        <v>40</v>
      </c>
      <c r="W5840">
        <v>60</v>
      </c>
    </row>
    <row r="5841" spans="1:23" x14ac:dyDescent="0.25">
      <c r="A5841">
        <v>21690</v>
      </c>
      <c r="B5841" t="s">
        <v>87465</v>
      </c>
      <c r="C5841" t="s">
        <v>87466</v>
      </c>
      <c r="D5841" t="s">
        <v>87467</v>
      </c>
      <c r="E5841" t="s">
        <v>87468</v>
      </c>
      <c r="F5841" t="s">
        <v>87469</v>
      </c>
      <c r="G5841" t="s">
        <v>87470</v>
      </c>
      <c r="H5841">
        <v>1700800</v>
      </c>
      <c r="I5841" t="b">
        <v>0</v>
      </c>
      <c r="J5841" t="s">
        <v>87467</v>
      </c>
      <c r="K5841">
        <v>5849999999999999</v>
      </c>
      <c r="L5841">
        <v>455</v>
      </c>
      <c r="M5841">
        <v>20</v>
      </c>
      <c r="N5841">
        <v>-11542</v>
      </c>
      <c r="O5841">
        <v>10</v>
      </c>
      <c r="P5841">
        <v>392</v>
      </c>
      <c r="Q5841">
        <v>793</v>
      </c>
      <c r="R5841">
        <v>132</v>
      </c>
      <c r="S5841">
        <v>135</v>
      </c>
      <c r="T5841">
        <v>513</v>
      </c>
      <c r="U5841">
        <v>8332299999999998</v>
      </c>
      <c r="V5841">
        <v>40</v>
      </c>
      <c r="W5841">
        <v>250</v>
      </c>
    </row>
    <row r="5842" spans="1:23" x14ac:dyDescent="0.25">
      <c r="A5842">
        <v>24773</v>
      </c>
      <c r="B5842" t="s">
        <v>98705</v>
      </c>
      <c r="C5842" t="s">
        <v>27308</v>
      </c>
      <c r="D5842" t="s">
        <v>98702</v>
      </c>
      <c r="E5842" t="s">
        <v>27310</v>
      </c>
      <c r="F5842" t="s">
        <v>98706</v>
      </c>
      <c r="G5842" t="s">
        <v>27</v>
      </c>
      <c r="H5842">
        <v>2276000</v>
      </c>
      <c r="I5842" t="b">
        <v>0</v>
      </c>
      <c r="J5842" t="s">
        <v>27312</v>
      </c>
      <c r="K5842">
        <v>5849999999999999</v>
      </c>
      <c r="L5842">
        <v>893</v>
      </c>
      <c r="M5842">
        <v>50</v>
      </c>
      <c r="N5842">
        <v>-3899</v>
      </c>
      <c r="O5842">
        <v>10</v>
      </c>
      <c r="P5842">
        <v>365</v>
      </c>
      <c r="Q5842">
        <v>575</v>
      </c>
      <c r="R5842">
        <v>0</v>
      </c>
      <c r="S5842">
        <v>129</v>
      </c>
      <c r="T5842">
        <v>639</v>
      </c>
      <c r="U5842">
        <v>91888</v>
      </c>
      <c r="V5842">
        <v>40</v>
      </c>
      <c r="W5842">
        <v>220</v>
      </c>
    </row>
    <row r="5843" spans="1:23" x14ac:dyDescent="0.25">
      <c r="A5843">
        <v>25154</v>
      </c>
      <c r="B5843" t="s">
        <v>100022</v>
      </c>
      <c r="C5843" t="s">
        <v>3739</v>
      </c>
      <c r="D5843" t="s">
        <v>100023</v>
      </c>
      <c r="E5843" t="s">
        <v>3741</v>
      </c>
      <c r="F5843" t="s">
        <v>100024</v>
      </c>
      <c r="G5843" t="s">
        <v>100025</v>
      </c>
      <c r="H5843">
        <v>1979290</v>
      </c>
      <c r="I5843" t="b">
        <v>0</v>
      </c>
      <c r="J5843" t="s">
        <v>3744</v>
      </c>
      <c r="K5843">
        <v>5849999999999999</v>
      </c>
      <c r="L5843">
        <v>877</v>
      </c>
      <c r="M5843">
        <v>60</v>
      </c>
      <c r="N5843">
        <v>-6441</v>
      </c>
      <c r="O5843">
        <v>10</v>
      </c>
      <c r="P5843">
        <v>405</v>
      </c>
      <c r="Q5843">
        <v>165</v>
      </c>
      <c r="R5843">
        <v>0</v>
      </c>
      <c r="S5843">
        <v>158</v>
      </c>
      <c r="T5843">
        <v>814</v>
      </c>
      <c r="U5843">
        <v>159769</v>
      </c>
      <c r="V5843">
        <v>40</v>
      </c>
      <c r="W5843">
        <v>210</v>
      </c>
    </row>
    <row r="5844" spans="1:23" x14ac:dyDescent="0.25">
      <c r="A5844">
        <v>25908</v>
      </c>
      <c r="B5844" t="s">
        <v>102747</v>
      </c>
      <c r="C5844" t="s">
        <v>12117</v>
      </c>
      <c r="D5844" t="s">
        <v>24247</v>
      </c>
      <c r="E5844" t="s">
        <v>12119</v>
      </c>
      <c r="F5844" t="s">
        <v>102748</v>
      </c>
      <c r="G5844" t="s">
        <v>27</v>
      </c>
      <c r="H5844">
        <v>2580260</v>
      </c>
      <c r="I5844" t="b">
        <v>0</v>
      </c>
      <c r="J5844" t="s">
        <v>12121</v>
      </c>
      <c r="K5844">
        <v>5849999999999999</v>
      </c>
      <c r="L5844">
        <v>573</v>
      </c>
      <c r="M5844">
        <v>60</v>
      </c>
      <c r="N5844">
        <v>-5561</v>
      </c>
      <c r="O5844">
        <v>0</v>
      </c>
      <c r="P5844">
        <v>758999999999999</v>
      </c>
      <c r="Q5844">
        <v>133</v>
      </c>
      <c r="R5844">
        <v>1.1E-4</v>
      </c>
      <c r="S5844">
        <v>1729999999999999</v>
      </c>
      <c r="T5844">
        <v>5909999999999999</v>
      </c>
      <c r="U5844">
        <v>7606</v>
      </c>
      <c r="V5844">
        <v>40</v>
      </c>
      <c r="W5844">
        <v>320</v>
      </c>
    </row>
    <row r="5845" spans="1:23" x14ac:dyDescent="0.25">
      <c r="A5845">
        <v>25964</v>
      </c>
      <c r="B5845" t="s">
        <v>102942</v>
      </c>
      <c r="C5845" t="s">
        <v>8683</v>
      </c>
      <c r="D5845" t="s">
        <v>102943</v>
      </c>
      <c r="E5845" t="s">
        <v>8685</v>
      </c>
      <c r="F5845" t="s">
        <v>102944</v>
      </c>
      <c r="G5845" t="s">
        <v>27</v>
      </c>
      <c r="H5845">
        <v>1480800</v>
      </c>
      <c r="I5845" t="b">
        <v>0</v>
      </c>
      <c r="J5845" t="s">
        <v>5854</v>
      </c>
      <c r="K5845">
        <v>5849999999999999</v>
      </c>
      <c r="L5845">
        <v>8509999999999999</v>
      </c>
      <c r="M5845">
        <v>0</v>
      </c>
      <c r="N5845">
        <v>-435</v>
      </c>
      <c r="O5845">
        <v>10</v>
      </c>
      <c r="P5845">
        <v>457</v>
      </c>
      <c r="Q5845">
        <v>443</v>
      </c>
      <c r="R5845">
        <v>8.8000000000000003E-4</v>
      </c>
      <c r="S5845">
        <v>766</v>
      </c>
      <c r="T5845">
        <v>7069999999999999</v>
      </c>
      <c r="U5845">
        <v>90532</v>
      </c>
      <c r="V5845">
        <v>40</v>
      </c>
      <c r="W5845">
        <v>390</v>
      </c>
    </row>
    <row r="5846" spans="1:23" x14ac:dyDescent="0.25">
      <c r="A5846">
        <v>27609</v>
      </c>
      <c r="B5846" t="s">
        <v>108932</v>
      </c>
      <c r="C5846" t="s">
        <v>14035</v>
      </c>
      <c r="D5846" t="s">
        <v>108933</v>
      </c>
      <c r="E5846" t="s">
        <v>14037</v>
      </c>
      <c r="F5846" t="s">
        <v>108934</v>
      </c>
      <c r="G5846" t="s">
        <v>108935</v>
      </c>
      <c r="H5846">
        <v>1824930</v>
      </c>
      <c r="I5846" t="b">
        <v>0</v>
      </c>
      <c r="J5846" t="s">
        <v>14040</v>
      </c>
      <c r="K5846">
        <v>5849999999999999</v>
      </c>
      <c r="L5846">
        <v>42</v>
      </c>
      <c r="M5846">
        <v>50</v>
      </c>
      <c r="N5846">
        <v>-8817</v>
      </c>
      <c r="O5846">
        <v>10</v>
      </c>
      <c r="P5846">
        <v>531</v>
      </c>
      <c r="Q5846">
        <v>7429999999999999</v>
      </c>
      <c r="R5846">
        <v>6.0000000000000002E-6</v>
      </c>
      <c r="S5846">
        <v>276</v>
      </c>
      <c r="T5846">
        <v>512</v>
      </c>
      <c r="U5846">
        <v>8013599999999998</v>
      </c>
      <c r="V5846">
        <v>40</v>
      </c>
      <c r="W5846">
        <v>420</v>
      </c>
    </row>
    <row r="5847" spans="1:23" x14ac:dyDescent="0.25">
      <c r="A5847">
        <v>27787</v>
      </c>
      <c r="B5847" t="s">
        <v>109584</v>
      </c>
      <c r="C5847" t="s">
        <v>146</v>
      </c>
      <c r="D5847" t="s">
        <v>109582</v>
      </c>
      <c r="E5847" t="s">
        <v>148</v>
      </c>
      <c r="F5847" t="s">
        <v>109585</v>
      </c>
      <c r="G5847" t="s">
        <v>109586</v>
      </c>
      <c r="H5847">
        <v>1274000</v>
      </c>
      <c r="I5847" t="b">
        <v>0</v>
      </c>
      <c r="J5847" t="s">
        <v>78184</v>
      </c>
      <c r="K5847">
        <v>5849999999999999</v>
      </c>
      <c r="L5847">
        <v>4719999999999999</v>
      </c>
      <c r="M5847">
        <v>110</v>
      </c>
      <c r="N5847">
        <v>-10553</v>
      </c>
      <c r="O5847">
        <v>10</v>
      </c>
      <c r="P5847">
        <v>283</v>
      </c>
      <c r="Q5847">
        <v>184</v>
      </c>
      <c r="R5847">
        <v>0</v>
      </c>
      <c r="S5847">
        <v>2439999999999999</v>
      </c>
      <c r="T5847">
        <v>8479999999999999</v>
      </c>
      <c r="U5847">
        <v>118179</v>
      </c>
      <c r="V5847">
        <v>40</v>
      </c>
      <c r="W5847">
        <v>250</v>
      </c>
    </row>
    <row r="5848" spans="1:23" x14ac:dyDescent="0.25">
      <c r="A5848">
        <v>27880</v>
      </c>
      <c r="B5848" t="s">
        <v>109919</v>
      </c>
      <c r="C5848" t="s">
        <v>531</v>
      </c>
      <c r="D5848" t="s">
        <v>109920</v>
      </c>
      <c r="E5848" t="s">
        <v>533</v>
      </c>
      <c r="F5848" t="s">
        <v>109921</v>
      </c>
      <c r="G5848" t="s">
        <v>109922</v>
      </c>
      <c r="H5848">
        <v>2278340</v>
      </c>
      <c r="I5848" t="b">
        <v>0</v>
      </c>
      <c r="J5848" t="s">
        <v>22800</v>
      </c>
      <c r="K5848">
        <v>5849999999999999</v>
      </c>
      <c r="L5848">
        <v>7439999999999999</v>
      </c>
      <c r="M5848">
        <v>40</v>
      </c>
      <c r="N5848">
        <v>-7683</v>
      </c>
      <c r="O5848">
        <v>10</v>
      </c>
      <c r="P5848">
        <v>513</v>
      </c>
      <c r="Q5848">
        <v>755</v>
      </c>
      <c r="R5848">
        <v>0</v>
      </c>
      <c r="S5848">
        <v>74</v>
      </c>
      <c r="T5848">
        <v>8689999999999999</v>
      </c>
      <c r="U5848">
        <v>129994</v>
      </c>
      <c r="V5848">
        <v>40</v>
      </c>
      <c r="W5848">
        <v>210</v>
      </c>
    </row>
    <row r="5849" spans="1:23" x14ac:dyDescent="0.25">
      <c r="A5849">
        <v>28022</v>
      </c>
      <c r="B5849" t="s">
        <v>110444</v>
      </c>
      <c r="C5849" t="s">
        <v>892</v>
      </c>
      <c r="D5849" t="s">
        <v>110445</v>
      </c>
      <c r="E5849" t="s">
        <v>894</v>
      </c>
      <c r="F5849" t="s">
        <v>110446</v>
      </c>
      <c r="G5849" t="s">
        <v>110447</v>
      </c>
      <c r="H5849">
        <v>2184260</v>
      </c>
      <c r="I5849" t="b">
        <v>0</v>
      </c>
      <c r="J5849" t="s">
        <v>55433</v>
      </c>
      <c r="K5849">
        <v>5849999999999999</v>
      </c>
      <c r="L5849">
        <v>7139999999999999</v>
      </c>
      <c r="M5849">
        <v>60</v>
      </c>
      <c r="N5849">
        <v>-10394</v>
      </c>
      <c r="O5849">
        <v>10</v>
      </c>
      <c r="P5849">
        <v>3</v>
      </c>
      <c r="Q5849">
        <v>199</v>
      </c>
      <c r="R5849">
        <v>7.9999999999999996E-6</v>
      </c>
      <c r="S5849">
        <v>405</v>
      </c>
      <c r="T5849">
        <v>905</v>
      </c>
      <c r="U5849">
        <v>120094</v>
      </c>
      <c r="V5849">
        <v>40</v>
      </c>
      <c r="W5849">
        <v>120</v>
      </c>
    </row>
    <row r="5850" spans="1:23" x14ac:dyDescent="0.25">
      <c r="A5850">
        <v>29040</v>
      </c>
      <c r="B5850" t="s">
        <v>114022</v>
      </c>
      <c r="C5850" t="s">
        <v>6483</v>
      </c>
      <c r="D5850" t="s">
        <v>114023</v>
      </c>
      <c r="E5850" t="s">
        <v>2295</v>
      </c>
      <c r="F5850" t="s">
        <v>114024</v>
      </c>
      <c r="G5850" t="s">
        <v>114025</v>
      </c>
      <c r="H5850">
        <v>1356400</v>
      </c>
      <c r="I5850" t="b">
        <v>0</v>
      </c>
      <c r="J5850" t="s">
        <v>40285</v>
      </c>
      <c r="K5850">
        <v>5849999999999999</v>
      </c>
      <c r="L5850">
        <v>377</v>
      </c>
      <c r="M5850">
        <v>50</v>
      </c>
      <c r="N5850">
        <v>-13253</v>
      </c>
      <c r="O5850">
        <v>10</v>
      </c>
      <c r="P5850">
        <v>407</v>
      </c>
      <c r="Q5850">
        <v>8559999999999999</v>
      </c>
      <c r="R5850">
        <v>53</v>
      </c>
      <c r="S5850">
        <v>105</v>
      </c>
      <c r="T5850">
        <v>4309999999999999</v>
      </c>
      <c r="U5850">
        <v>120386</v>
      </c>
      <c r="V5850">
        <v>30</v>
      </c>
      <c r="W5850">
        <v>60</v>
      </c>
    </row>
    <row r="5851" spans="1:23" x14ac:dyDescent="0.25">
      <c r="A5851">
        <v>29279</v>
      </c>
      <c r="B5851" t="s">
        <v>114867</v>
      </c>
      <c r="C5851" t="s">
        <v>663</v>
      </c>
      <c r="D5851" t="s">
        <v>114868</v>
      </c>
      <c r="E5851" t="s">
        <v>665</v>
      </c>
      <c r="F5851" t="s">
        <v>114869</v>
      </c>
      <c r="G5851" t="s">
        <v>27</v>
      </c>
      <c r="H5851">
        <v>2122000</v>
      </c>
      <c r="I5851" t="b">
        <v>0</v>
      </c>
      <c r="J5851" t="s">
        <v>20762</v>
      </c>
      <c r="K5851">
        <v>5849999999999999</v>
      </c>
      <c r="L5851">
        <v>4939999999999999</v>
      </c>
      <c r="M5851">
        <v>30</v>
      </c>
      <c r="N5851">
        <v>-8750999999999998</v>
      </c>
      <c r="O5851">
        <v>10</v>
      </c>
      <c r="P5851">
        <v>353</v>
      </c>
      <c r="Q5851">
        <v>3629999999999999</v>
      </c>
      <c r="R5851">
        <v>0</v>
      </c>
      <c r="S5851">
        <v>886</v>
      </c>
      <c r="T5851">
        <v>634</v>
      </c>
      <c r="U5851">
        <v>133822</v>
      </c>
      <c r="V5851">
        <v>40</v>
      </c>
      <c r="W5851">
        <v>760</v>
      </c>
    </row>
    <row r="5852" spans="1:23" x14ac:dyDescent="0.25">
      <c r="A5852">
        <v>967</v>
      </c>
      <c r="B5852" t="s">
        <v>4979</v>
      </c>
      <c r="C5852" t="s">
        <v>782</v>
      </c>
      <c r="D5852" t="s">
        <v>4980</v>
      </c>
      <c r="E5852" t="s">
        <v>784</v>
      </c>
      <c r="F5852" t="s">
        <v>4981</v>
      </c>
      <c r="G5852" t="s">
        <v>4982</v>
      </c>
      <c r="H5852">
        <v>1430130</v>
      </c>
      <c r="I5852" t="b">
        <v>0</v>
      </c>
      <c r="J5852" t="s">
        <v>4983</v>
      </c>
      <c r="K5852">
        <v>5839999999999999</v>
      </c>
      <c r="L5852">
        <v>761</v>
      </c>
      <c r="M5852">
        <v>40</v>
      </c>
      <c r="N5852">
        <v>-10087</v>
      </c>
      <c r="O5852">
        <v>10</v>
      </c>
      <c r="P5852">
        <v>414</v>
      </c>
      <c r="Q5852">
        <v>643</v>
      </c>
      <c r="R5852">
        <v>776</v>
      </c>
      <c r="S5852">
        <v>79</v>
      </c>
      <c r="T5852">
        <v>913</v>
      </c>
      <c r="U5852">
        <v>138143</v>
      </c>
      <c r="V5852">
        <v>40</v>
      </c>
      <c r="W5852">
        <v>270</v>
      </c>
    </row>
    <row r="5853" spans="1:23" x14ac:dyDescent="0.25">
      <c r="A5853">
        <v>1232</v>
      </c>
      <c r="B5853" t="s">
        <v>6293</v>
      </c>
      <c r="C5853" t="s">
        <v>6294</v>
      </c>
      <c r="D5853" t="s">
        <v>6295</v>
      </c>
      <c r="E5853" t="s">
        <v>1346</v>
      </c>
      <c r="F5853" t="s">
        <v>6296</v>
      </c>
      <c r="G5853" t="s">
        <v>27</v>
      </c>
      <c r="H5853">
        <v>2176030</v>
      </c>
      <c r="I5853" t="b">
        <v>1</v>
      </c>
      <c r="J5853" t="s">
        <v>6297</v>
      </c>
      <c r="K5853">
        <v>5839999999999999</v>
      </c>
      <c r="L5853">
        <v>569</v>
      </c>
      <c r="M5853">
        <v>0</v>
      </c>
      <c r="N5853">
        <v>-4259</v>
      </c>
      <c r="O5853">
        <v>10</v>
      </c>
      <c r="P5853">
        <v>166</v>
      </c>
      <c r="Q5853">
        <v>508</v>
      </c>
      <c r="R5853">
        <v>0</v>
      </c>
      <c r="S5853">
        <v>924</v>
      </c>
      <c r="T5853">
        <v>501</v>
      </c>
      <c r="U5853">
        <v>8977899999999998</v>
      </c>
      <c r="V5853">
        <v>40</v>
      </c>
      <c r="W5853">
        <v>740</v>
      </c>
    </row>
    <row r="5854" spans="1:23" x14ac:dyDescent="0.25">
      <c r="A5854">
        <v>1304</v>
      </c>
      <c r="B5854" t="s">
        <v>6619</v>
      </c>
      <c r="C5854" t="s">
        <v>6620</v>
      </c>
      <c r="D5854" t="s">
        <v>6618</v>
      </c>
      <c r="E5854" t="s">
        <v>6621</v>
      </c>
      <c r="F5854" t="s">
        <v>6622</v>
      </c>
      <c r="G5854" t="s">
        <v>6623</v>
      </c>
      <c r="H5854">
        <v>1710000</v>
      </c>
      <c r="I5854" t="b">
        <v>0</v>
      </c>
      <c r="J5854" t="s">
        <v>6624</v>
      </c>
      <c r="K5854">
        <v>5839999999999999</v>
      </c>
      <c r="L5854">
        <v>62</v>
      </c>
      <c r="M5854">
        <v>70</v>
      </c>
      <c r="N5854">
        <v>-7681</v>
      </c>
      <c r="O5854">
        <v>10</v>
      </c>
      <c r="P5854">
        <v>513</v>
      </c>
      <c r="Q5854">
        <v>883</v>
      </c>
      <c r="R5854">
        <v>1.9999999999999999E-6</v>
      </c>
      <c r="S5854">
        <v>187</v>
      </c>
      <c r="T5854">
        <v>8569999999999999</v>
      </c>
      <c r="U5854">
        <v>143561</v>
      </c>
      <c r="V5854">
        <v>40</v>
      </c>
      <c r="W5854">
        <v>390</v>
      </c>
    </row>
    <row r="5855" spans="1:23" hidden="1" x14ac:dyDescent="0.25">
      <c r="A5855">
        <v>5853</v>
      </c>
      <c r="B5855" t="s">
        <v>26845</v>
      </c>
      <c r="C5855" t="s">
        <v>26846</v>
      </c>
      <c r="D5855" t="s">
        <v>26847</v>
      </c>
      <c r="E5855" t="s">
        <v>27</v>
      </c>
      <c r="F5855" t="s">
        <v>27</v>
      </c>
      <c r="G5855" t="s">
        <v>27</v>
      </c>
      <c r="J5855" t="s">
        <v>27</v>
      </c>
    </row>
    <row r="5856" spans="1:23" hidden="1" x14ac:dyDescent="0.25">
      <c r="A5856">
        <v>5854</v>
      </c>
      <c r="B5856" t="s">
        <v>26848</v>
      </c>
      <c r="C5856" t="s">
        <v>26849</v>
      </c>
      <c r="D5856" t="s">
        <v>26847</v>
      </c>
      <c r="E5856" t="s">
        <v>27</v>
      </c>
      <c r="F5856" t="s">
        <v>27</v>
      </c>
      <c r="G5856" t="s">
        <v>27</v>
      </c>
      <c r="J5856" t="s">
        <v>27</v>
      </c>
    </row>
    <row r="5857" spans="1:23" x14ac:dyDescent="0.25">
      <c r="A5857">
        <v>2514</v>
      </c>
      <c r="B5857" t="s">
        <v>12220</v>
      </c>
      <c r="C5857" t="s">
        <v>12221</v>
      </c>
      <c r="D5857" t="s">
        <v>12222</v>
      </c>
      <c r="E5857" t="s">
        <v>12223</v>
      </c>
      <c r="F5857" t="s">
        <v>12224</v>
      </c>
      <c r="G5857" t="s">
        <v>27</v>
      </c>
      <c r="H5857">
        <v>2699730</v>
      </c>
      <c r="I5857" t="b">
        <v>0</v>
      </c>
      <c r="J5857" t="s">
        <v>12225</v>
      </c>
      <c r="K5857">
        <v>5839999999999999</v>
      </c>
      <c r="L5857">
        <v>4909999999999999</v>
      </c>
      <c r="M5857">
        <v>70</v>
      </c>
      <c r="N5857">
        <v>-6631</v>
      </c>
      <c r="O5857">
        <v>10</v>
      </c>
      <c r="P5857">
        <v>263</v>
      </c>
      <c r="Q5857">
        <v>455</v>
      </c>
      <c r="R5857">
        <v>0</v>
      </c>
      <c r="S5857">
        <v>116</v>
      </c>
      <c r="T5857">
        <v>916</v>
      </c>
      <c r="U5857">
        <v>120283</v>
      </c>
      <c r="V5857">
        <v>40</v>
      </c>
      <c r="W5857">
        <v>730</v>
      </c>
    </row>
    <row r="5858" spans="1:23" x14ac:dyDescent="0.25">
      <c r="A5858">
        <v>2615</v>
      </c>
      <c r="B5858" t="s">
        <v>12688</v>
      </c>
      <c r="C5858" t="s">
        <v>12689</v>
      </c>
      <c r="D5858" t="s">
        <v>12690</v>
      </c>
      <c r="E5858" t="s">
        <v>12691</v>
      </c>
      <c r="F5858" t="s">
        <v>12692</v>
      </c>
      <c r="G5858" t="s">
        <v>12693</v>
      </c>
      <c r="H5858">
        <v>2341730</v>
      </c>
      <c r="I5858" t="b">
        <v>0</v>
      </c>
      <c r="J5858" t="s">
        <v>1646</v>
      </c>
      <c r="K5858">
        <v>5839999999999999</v>
      </c>
      <c r="L5858">
        <v>7</v>
      </c>
      <c r="M5858">
        <v>60</v>
      </c>
      <c r="N5858">
        <v>-4251</v>
      </c>
      <c r="O5858">
        <v>10</v>
      </c>
      <c r="P5858">
        <v>506</v>
      </c>
      <c r="Q5858">
        <v>512</v>
      </c>
      <c r="R5858">
        <v>2.4000000000000001E-4</v>
      </c>
      <c r="S5858">
        <v>13</v>
      </c>
      <c r="T5858">
        <v>549</v>
      </c>
      <c r="U5858">
        <v>163953</v>
      </c>
      <c r="V5858">
        <v>40</v>
      </c>
      <c r="W5858">
        <v>710</v>
      </c>
    </row>
    <row r="5859" spans="1:23" x14ac:dyDescent="0.25">
      <c r="A5859">
        <v>3043</v>
      </c>
      <c r="B5859" t="s">
        <v>14672</v>
      </c>
      <c r="C5859" t="s">
        <v>4264</v>
      </c>
      <c r="D5859" t="s">
        <v>14673</v>
      </c>
      <c r="E5859" t="s">
        <v>4266</v>
      </c>
      <c r="F5859" t="s">
        <v>14674</v>
      </c>
      <c r="G5859" t="s">
        <v>14675</v>
      </c>
      <c r="H5859">
        <v>2123330</v>
      </c>
      <c r="I5859" t="b">
        <v>0</v>
      </c>
      <c r="J5859" t="s">
        <v>14676</v>
      </c>
      <c r="K5859">
        <v>5839999999999999</v>
      </c>
      <c r="L5859">
        <v>564</v>
      </c>
      <c r="M5859">
        <v>40</v>
      </c>
      <c r="N5859">
        <v>-12396</v>
      </c>
      <c r="O5859">
        <v>10</v>
      </c>
      <c r="P5859">
        <v>336</v>
      </c>
      <c r="Q5859">
        <v>4109999999999999</v>
      </c>
      <c r="R5859">
        <v>0</v>
      </c>
      <c r="S5859">
        <v>751</v>
      </c>
      <c r="T5859">
        <v>8419999999999999</v>
      </c>
      <c r="U5859">
        <v>144973</v>
      </c>
      <c r="V5859">
        <v>40</v>
      </c>
      <c r="W5859">
        <v>0</v>
      </c>
    </row>
    <row r="5860" spans="1:23" hidden="1" x14ac:dyDescent="0.25">
      <c r="A5860">
        <v>5858</v>
      </c>
      <c r="B5860" t="s">
        <v>26862</v>
      </c>
      <c r="C5860" t="s">
        <v>17936</v>
      </c>
      <c r="D5860" t="s">
        <v>26863</v>
      </c>
      <c r="E5860" t="s">
        <v>17937</v>
      </c>
      <c r="F5860" t="s">
        <v>27</v>
      </c>
      <c r="G5860" t="s">
        <v>27</v>
      </c>
      <c r="J5860" t="s">
        <v>27</v>
      </c>
    </row>
    <row r="5861" spans="1:23" x14ac:dyDescent="0.25">
      <c r="A5861">
        <v>3224</v>
      </c>
      <c r="B5861" t="s">
        <v>15489</v>
      </c>
      <c r="C5861" t="s">
        <v>15490</v>
      </c>
      <c r="D5861" t="s">
        <v>15484</v>
      </c>
      <c r="E5861" t="s">
        <v>3977</v>
      </c>
      <c r="F5861" t="s">
        <v>15491</v>
      </c>
      <c r="G5861" t="s">
        <v>15492</v>
      </c>
      <c r="H5861">
        <v>1901330</v>
      </c>
      <c r="I5861" t="b">
        <v>0</v>
      </c>
      <c r="J5861" t="s">
        <v>15493</v>
      </c>
      <c r="K5861">
        <v>5839999999999999</v>
      </c>
      <c r="L5861">
        <v>939</v>
      </c>
      <c r="M5861">
        <v>10</v>
      </c>
      <c r="N5861">
        <v>-3081</v>
      </c>
      <c r="O5861">
        <v>0</v>
      </c>
      <c r="P5861">
        <v>538</v>
      </c>
      <c r="Q5861">
        <v>8099999999999</v>
      </c>
      <c r="R5861">
        <v>0</v>
      </c>
      <c r="S5861">
        <v>337</v>
      </c>
      <c r="T5861">
        <v>783</v>
      </c>
      <c r="U5861">
        <v>141007</v>
      </c>
      <c r="V5861">
        <v>40</v>
      </c>
      <c r="W5861">
        <v>340</v>
      </c>
    </row>
    <row r="5862" spans="1:23" x14ac:dyDescent="0.25">
      <c r="A5862">
        <v>3589</v>
      </c>
      <c r="B5862" t="s">
        <v>17121</v>
      </c>
      <c r="C5862" t="s">
        <v>17122</v>
      </c>
      <c r="D5862" t="s">
        <v>17084</v>
      </c>
      <c r="E5862" t="s">
        <v>608</v>
      </c>
      <c r="F5862" t="s">
        <v>17123</v>
      </c>
      <c r="G5862" t="s">
        <v>27</v>
      </c>
      <c r="H5862">
        <v>2856000</v>
      </c>
      <c r="I5862" t="b">
        <v>0</v>
      </c>
      <c r="J5862" t="s">
        <v>17124</v>
      </c>
      <c r="K5862">
        <v>5839999999999999</v>
      </c>
      <c r="L5862">
        <v>33</v>
      </c>
      <c r="M5862">
        <v>0</v>
      </c>
      <c r="N5862">
        <v>-7575</v>
      </c>
      <c r="O5862">
        <v>10</v>
      </c>
      <c r="P5862">
        <v>286</v>
      </c>
      <c r="Q5862">
        <v>8339999999999999</v>
      </c>
      <c r="R5862">
        <v>3.0000000000000001E-6</v>
      </c>
      <c r="S5862">
        <v>471</v>
      </c>
      <c r="T5862">
        <v>153</v>
      </c>
      <c r="U5862">
        <v>119288</v>
      </c>
      <c r="V5862">
        <v>40</v>
      </c>
      <c r="W5862">
        <v>150</v>
      </c>
    </row>
    <row r="5863" spans="1:23" hidden="1" x14ac:dyDescent="0.25">
      <c r="A5863">
        <v>5861</v>
      </c>
      <c r="B5863" t="s">
        <v>26874</v>
      </c>
      <c r="C5863" t="s">
        <v>16204</v>
      </c>
      <c r="D5863" t="s">
        <v>26875</v>
      </c>
      <c r="E5863" t="s">
        <v>608</v>
      </c>
      <c r="F5863" t="s">
        <v>27</v>
      </c>
      <c r="G5863" t="s">
        <v>27</v>
      </c>
      <c r="J5863" t="s">
        <v>27</v>
      </c>
    </row>
    <row r="5864" spans="1:23" x14ac:dyDescent="0.25">
      <c r="A5864">
        <v>3812</v>
      </c>
      <c r="B5864" t="s">
        <v>18103</v>
      </c>
      <c r="C5864" t="s">
        <v>16983</v>
      </c>
      <c r="D5864" t="s">
        <v>18104</v>
      </c>
      <c r="E5864" t="s">
        <v>13873</v>
      </c>
      <c r="F5864" t="s">
        <v>18105</v>
      </c>
      <c r="G5864" t="s">
        <v>27</v>
      </c>
      <c r="H5864">
        <v>1730000</v>
      </c>
      <c r="I5864" t="b">
        <v>0</v>
      </c>
      <c r="J5864" t="s">
        <v>18106</v>
      </c>
      <c r="K5864">
        <v>5839999999999999</v>
      </c>
      <c r="L5864">
        <v>689</v>
      </c>
      <c r="M5864">
        <v>90</v>
      </c>
      <c r="N5864">
        <v>-8090999999999998</v>
      </c>
      <c r="O5864">
        <v>10</v>
      </c>
      <c r="P5864">
        <v>318</v>
      </c>
      <c r="Q5864">
        <v>229</v>
      </c>
      <c r="R5864">
        <v>1.8000000000000001E-4</v>
      </c>
      <c r="S5864">
        <v>919</v>
      </c>
      <c r="T5864">
        <v>901</v>
      </c>
      <c r="U5864">
        <v>165429</v>
      </c>
      <c r="V5864">
        <v>40</v>
      </c>
      <c r="W5864">
        <v>150</v>
      </c>
    </row>
    <row r="5865" spans="1:23" x14ac:dyDescent="0.25">
      <c r="A5865">
        <v>4574</v>
      </c>
      <c r="B5865" t="s">
        <v>21448</v>
      </c>
      <c r="C5865" t="s">
        <v>8139</v>
      </c>
      <c r="D5865" t="s">
        <v>21449</v>
      </c>
      <c r="E5865" t="s">
        <v>48</v>
      </c>
      <c r="F5865" t="s">
        <v>21450</v>
      </c>
      <c r="G5865" t="s">
        <v>27</v>
      </c>
      <c r="H5865">
        <v>2147390</v>
      </c>
      <c r="I5865" t="b">
        <v>1</v>
      </c>
      <c r="J5865" t="s">
        <v>21253</v>
      </c>
      <c r="K5865">
        <v>5839999999999999</v>
      </c>
      <c r="L5865">
        <v>6139999999999999</v>
      </c>
      <c r="M5865">
        <v>50</v>
      </c>
      <c r="N5865">
        <v>-5587</v>
      </c>
      <c r="O5865">
        <v>0</v>
      </c>
      <c r="P5865">
        <v>363</v>
      </c>
      <c r="Q5865">
        <v>506</v>
      </c>
      <c r="R5865">
        <v>9.7000000000000005E-4</v>
      </c>
      <c r="S5865">
        <v>801999999999999</v>
      </c>
      <c r="T5865">
        <v>28</v>
      </c>
      <c r="U5865">
        <v>114075</v>
      </c>
      <c r="V5865">
        <v>40</v>
      </c>
      <c r="W5865">
        <v>710</v>
      </c>
    </row>
    <row r="5866" spans="1:23" x14ac:dyDescent="0.25">
      <c r="A5866">
        <v>4643</v>
      </c>
      <c r="B5866" t="s">
        <v>21736</v>
      </c>
      <c r="C5866" t="s">
        <v>538</v>
      </c>
      <c r="D5866" t="s">
        <v>21737</v>
      </c>
      <c r="E5866" t="s">
        <v>540</v>
      </c>
      <c r="F5866" t="s">
        <v>21738</v>
      </c>
      <c r="G5866" t="s">
        <v>27</v>
      </c>
      <c r="H5866">
        <v>2840660</v>
      </c>
      <c r="I5866" t="b">
        <v>0</v>
      </c>
      <c r="J5866" t="s">
        <v>21739</v>
      </c>
      <c r="K5866">
        <v>5839999999999999</v>
      </c>
      <c r="L5866">
        <v>698</v>
      </c>
      <c r="M5866">
        <v>90</v>
      </c>
      <c r="N5866">
        <v>-7199</v>
      </c>
      <c r="O5866">
        <v>10</v>
      </c>
      <c r="P5866">
        <v>316</v>
      </c>
      <c r="Q5866">
        <v>224</v>
      </c>
      <c r="R5866">
        <v>2.7999999999999998E-4</v>
      </c>
      <c r="S5866">
        <v>105</v>
      </c>
      <c r="T5866">
        <v>561</v>
      </c>
      <c r="U5866">
        <v>108559</v>
      </c>
      <c r="V5866">
        <v>40</v>
      </c>
      <c r="W5866">
        <v>140</v>
      </c>
    </row>
    <row r="5867" spans="1:23" x14ac:dyDescent="0.25">
      <c r="A5867">
        <v>4975</v>
      </c>
      <c r="B5867" t="s">
        <v>23171</v>
      </c>
      <c r="C5867" t="s">
        <v>168</v>
      </c>
      <c r="D5867" t="s">
        <v>23172</v>
      </c>
      <c r="E5867" t="s">
        <v>170</v>
      </c>
      <c r="F5867" t="s">
        <v>23173</v>
      </c>
      <c r="G5867" t="s">
        <v>23174</v>
      </c>
      <c r="H5867">
        <v>1131060</v>
      </c>
      <c r="I5867" t="b">
        <v>0</v>
      </c>
      <c r="J5867" t="s">
        <v>3608</v>
      </c>
      <c r="K5867">
        <v>5839999999999999</v>
      </c>
      <c r="L5867">
        <v>4889999999999999</v>
      </c>
      <c r="M5867">
        <v>80</v>
      </c>
      <c r="N5867">
        <v>-1049</v>
      </c>
      <c r="O5867">
        <v>10</v>
      </c>
      <c r="P5867">
        <v>3</v>
      </c>
      <c r="Q5867">
        <v>4269999999999999</v>
      </c>
      <c r="R5867">
        <v>0</v>
      </c>
      <c r="S5867">
        <v>156</v>
      </c>
      <c r="T5867">
        <v>896</v>
      </c>
      <c r="U5867">
        <v>132891</v>
      </c>
      <c r="V5867">
        <v>40</v>
      </c>
      <c r="W5867">
        <v>350</v>
      </c>
    </row>
    <row r="5868" spans="1:23" hidden="1" x14ac:dyDescent="0.25">
      <c r="A5868">
        <v>5866</v>
      </c>
      <c r="B5868" t="s">
        <v>26892</v>
      </c>
      <c r="C5868" t="s">
        <v>26893</v>
      </c>
      <c r="D5868" t="s">
        <v>26894</v>
      </c>
      <c r="E5868" t="s">
        <v>26</v>
      </c>
      <c r="F5868" t="s">
        <v>27</v>
      </c>
      <c r="G5868" t="s">
        <v>27</v>
      </c>
      <c r="J5868" t="s">
        <v>27</v>
      </c>
    </row>
    <row r="5869" spans="1:23" hidden="1" x14ac:dyDescent="0.25">
      <c r="A5869">
        <v>5867</v>
      </c>
      <c r="B5869" t="s">
        <v>26895</v>
      </c>
      <c r="C5869" t="s">
        <v>26896</v>
      </c>
      <c r="D5869" t="s">
        <v>26897</v>
      </c>
      <c r="E5869" t="s">
        <v>7287</v>
      </c>
      <c r="F5869" t="s">
        <v>27</v>
      </c>
      <c r="G5869" t="s">
        <v>27</v>
      </c>
      <c r="J5869" t="s">
        <v>27</v>
      </c>
    </row>
    <row r="5870" spans="1:23" x14ac:dyDescent="0.25">
      <c r="A5870">
        <v>6371</v>
      </c>
      <c r="B5870" t="s">
        <v>29000</v>
      </c>
      <c r="C5870" t="s">
        <v>561</v>
      </c>
      <c r="D5870" t="s">
        <v>29001</v>
      </c>
      <c r="E5870" t="s">
        <v>563</v>
      </c>
      <c r="F5870" t="s">
        <v>29002</v>
      </c>
      <c r="G5870" t="s">
        <v>27</v>
      </c>
      <c r="H5870">
        <v>1478410</v>
      </c>
      <c r="I5870" t="b">
        <v>0</v>
      </c>
      <c r="J5870" t="s">
        <v>29003</v>
      </c>
      <c r="K5870">
        <v>5839999999999999</v>
      </c>
      <c r="L5870">
        <v>281</v>
      </c>
      <c r="M5870">
        <v>50</v>
      </c>
      <c r="N5870">
        <v>-11091</v>
      </c>
      <c r="O5870">
        <v>10</v>
      </c>
      <c r="P5870">
        <v>318</v>
      </c>
      <c r="Q5870">
        <v>8319999999999999</v>
      </c>
      <c r="R5870">
        <v>0</v>
      </c>
      <c r="S5870">
        <v>2979999999999999</v>
      </c>
      <c r="T5870">
        <v>4729999999999999</v>
      </c>
      <c r="U5870">
        <v>104872</v>
      </c>
      <c r="V5870">
        <v>40</v>
      </c>
      <c r="W5870">
        <v>540</v>
      </c>
    </row>
    <row r="5871" spans="1:23" x14ac:dyDescent="0.25">
      <c r="A5871">
        <v>6557</v>
      </c>
      <c r="B5871" t="s">
        <v>29750</v>
      </c>
      <c r="C5871" t="s">
        <v>3680</v>
      </c>
      <c r="D5871" t="s">
        <v>17722</v>
      </c>
      <c r="E5871" t="s">
        <v>3682</v>
      </c>
      <c r="F5871" t="s">
        <v>29751</v>
      </c>
      <c r="G5871" t="s">
        <v>29752</v>
      </c>
      <c r="H5871">
        <v>2972730</v>
      </c>
      <c r="I5871" t="b">
        <v>0</v>
      </c>
      <c r="J5871" t="s">
        <v>29753</v>
      </c>
      <c r="K5871">
        <v>5839999999999999</v>
      </c>
      <c r="L5871">
        <v>444</v>
      </c>
      <c r="M5871">
        <v>90</v>
      </c>
      <c r="N5871">
        <v>-11424</v>
      </c>
      <c r="O5871">
        <v>0</v>
      </c>
      <c r="P5871">
        <v>407</v>
      </c>
      <c r="Q5871">
        <v>1469999999999999</v>
      </c>
      <c r="R5871">
        <v>0</v>
      </c>
      <c r="S5871">
        <v>6069999999999999</v>
      </c>
      <c r="T5871">
        <v>24</v>
      </c>
      <c r="U5871">
        <v>117987</v>
      </c>
      <c r="V5871">
        <v>40</v>
      </c>
      <c r="W5871">
        <v>420</v>
      </c>
    </row>
    <row r="5872" spans="1:23" x14ac:dyDescent="0.25">
      <c r="A5872">
        <v>6880</v>
      </c>
      <c r="B5872" t="s">
        <v>31050</v>
      </c>
      <c r="C5872" t="s">
        <v>31051</v>
      </c>
      <c r="D5872" t="s">
        <v>31052</v>
      </c>
      <c r="E5872" t="s">
        <v>31053</v>
      </c>
      <c r="F5872" t="s">
        <v>31054</v>
      </c>
      <c r="G5872" t="s">
        <v>31055</v>
      </c>
      <c r="H5872">
        <v>3994260</v>
      </c>
      <c r="I5872" t="b">
        <v>0</v>
      </c>
      <c r="J5872" t="s">
        <v>31056</v>
      </c>
      <c r="K5872">
        <v>5839999999999999</v>
      </c>
      <c r="L5872">
        <v>217</v>
      </c>
      <c r="M5872">
        <v>90</v>
      </c>
      <c r="N5872">
        <v>-15429</v>
      </c>
      <c r="O5872">
        <v>0</v>
      </c>
      <c r="P5872">
        <v>322</v>
      </c>
      <c r="Q5872">
        <v>8389999999999999</v>
      </c>
      <c r="R5872">
        <v>956</v>
      </c>
      <c r="S5872">
        <v>107</v>
      </c>
      <c r="T5872">
        <v>4919999999999999</v>
      </c>
      <c r="U5872">
        <v>117792</v>
      </c>
      <c r="V5872">
        <v>40</v>
      </c>
      <c r="W5872">
        <v>280</v>
      </c>
    </row>
    <row r="5873" spans="1:23" x14ac:dyDescent="0.25">
      <c r="A5873">
        <v>7141</v>
      </c>
      <c r="B5873" t="s">
        <v>32122</v>
      </c>
      <c r="C5873" t="s">
        <v>32123</v>
      </c>
      <c r="D5873" t="s">
        <v>32119</v>
      </c>
      <c r="E5873" t="s">
        <v>1559</v>
      </c>
      <c r="F5873" t="s">
        <v>32124</v>
      </c>
      <c r="G5873" t="s">
        <v>27</v>
      </c>
      <c r="H5873">
        <v>1982260</v>
      </c>
      <c r="I5873" t="b">
        <v>0</v>
      </c>
      <c r="J5873" t="s">
        <v>32125</v>
      </c>
      <c r="K5873">
        <v>5839999999999999</v>
      </c>
      <c r="L5873">
        <v>771</v>
      </c>
      <c r="M5873">
        <v>70</v>
      </c>
      <c r="N5873">
        <v>-5322</v>
      </c>
      <c r="O5873">
        <v>10</v>
      </c>
      <c r="P5873">
        <v>514</v>
      </c>
      <c r="Q5873">
        <v>107</v>
      </c>
      <c r="R5873">
        <v>0</v>
      </c>
      <c r="S5873">
        <v>844</v>
      </c>
      <c r="T5873">
        <v>686</v>
      </c>
      <c r="U5873">
        <v>184114</v>
      </c>
      <c r="V5873">
        <v>40</v>
      </c>
      <c r="W5873">
        <v>540</v>
      </c>
    </row>
    <row r="5874" spans="1:23" x14ac:dyDescent="0.25">
      <c r="A5874">
        <v>7459</v>
      </c>
      <c r="B5874" t="s">
        <v>33429</v>
      </c>
      <c r="C5874" t="s">
        <v>8082</v>
      </c>
      <c r="D5874" t="s">
        <v>33427</v>
      </c>
      <c r="E5874" t="s">
        <v>8084</v>
      </c>
      <c r="F5874" t="s">
        <v>33430</v>
      </c>
      <c r="G5874" t="s">
        <v>33431</v>
      </c>
      <c r="H5874">
        <v>1492260</v>
      </c>
      <c r="I5874" t="b">
        <v>0</v>
      </c>
      <c r="J5874" t="s">
        <v>8082</v>
      </c>
      <c r="K5874">
        <v>5839999999999999</v>
      </c>
      <c r="L5874">
        <v>785</v>
      </c>
      <c r="M5874">
        <v>80</v>
      </c>
      <c r="N5874">
        <v>-6485</v>
      </c>
      <c r="O5874">
        <v>0</v>
      </c>
      <c r="P5874">
        <v>339</v>
      </c>
      <c r="Q5874">
        <v>7129999999999999</v>
      </c>
      <c r="R5874">
        <v>416</v>
      </c>
      <c r="S5874">
        <v>108</v>
      </c>
      <c r="T5874">
        <v>964</v>
      </c>
      <c r="U5874">
        <v>96353</v>
      </c>
      <c r="V5874">
        <v>40</v>
      </c>
      <c r="W5874">
        <v>130</v>
      </c>
    </row>
    <row r="5875" spans="1:23" x14ac:dyDescent="0.25">
      <c r="A5875">
        <v>8544</v>
      </c>
      <c r="B5875" t="s">
        <v>37796</v>
      </c>
      <c r="C5875" t="s">
        <v>31131</v>
      </c>
      <c r="D5875" t="s">
        <v>37797</v>
      </c>
      <c r="E5875" t="s">
        <v>6428</v>
      </c>
      <c r="F5875" t="s">
        <v>37798</v>
      </c>
      <c r="G5875" t="s">
        <v>37799</v>
      </c>
      <c r="H5875">
        <v>2149490</v>
      </c>
      <c r="I5875" t="b">
        <v>0</v>
      </c>
      <c r="J5875" t="s">
        <v>37800</v>
      </c>
      <c r="K5875">
        <v>5839999999999999</v>
      </c>
      <c r="L5875">
        <v>79</v>
      </c>
      <c r="M5875">
        <v>20</v>
      </c>
      <c r="N5875">
        <v>-6544</v>
      </c>
      <c r="O5875">
        <v>10</v>
      </c>
      <c r="P5875">
        <v>412</v>
      </c>
      <c r="Q5875">
        <v>444</v>
      </c>
      <c r="R5875">
        <v>4.2000000000000002E-4</v>
      </c>
      <c r="S5875">
        <v>734</v>
      </c>
      <c r="T5875">
        <v>691</v>
      </c>
      <c r="U5875">
        <v>123961</v>
      </c>
      <c r="V5875">
        <v>40</v>
      </c>
      <c r="W5875">
        <v>580</v>
      </c>
    </row>
    <row r="5876" spans="1:23" x14ac:dyDescent="0.25">
      <c r="A5876">
        <v>8634</v>
      </c>
      <c r="B5876" t="s">
        <v>38160</v>
      </c>
      <c r="C5876" t="s">
        <v>23297</v>
      </c>
      <c r="D5876" t="s">
        <v>38161</v>
      </c>
      <c r="E5876" t="s">
        <v>23299</v>
      </c>
      <c r="F5876" t="s">
        <v>38162</v>
      </c>
      <c r="G5876" t="s">
        <v>38163</v>
      </c>
      <c r="H5876">
        <v>1707600</v>
      </c>
      <c r="I5876" t="b">
        <v>0</v>
      </c>
      <c r="J5876" t="s">
        <v>24890</v>
      </c>
      <c r="K5876">
        <v>5839999999999999</v>
      </c>
      <c r="L5876">
        <v>8469999999999999</v>
      </c>
      <c r="M5876">
        <v>70</v>
      </c>
      <c r="N5876">
        <v>-10531</v>
      </c>
      <c r="O5876">
        <v>10</v>
      </c>
      <c r="P5876">
        <v>369</v>
      </c>
      <c r="Q5876">
        <v>137</v>
      </c>
      <c r="R5876">
        <v>1.8000000000000001E-4</v>
      </c>
      <c r="S5876">
        <v>184</v>
      </c>
      <c r="T5876">
        <v>974</v>
      </c>
      <c r="U5876">
        <v>154512</v>
      </c>
      <c r="V5876">
        <v>40</v>
      </c>
      <c r="W5876">
        <v>80</v>
      </c>
    </row>
    <row r="5877" spans="1:23" x14ac:dyDescent="0.25">
      <c r="A5877">
        <v>8938</v>
      </c>
      <c r="B5877" t="s">
        <v>39363</v>
      </c>
      <c r="C5877" t="s">
        <v>14758</v>
      </c>
      <c r="D5877" t="s">
        <v>39364</v>
      </c>
      <c r="E5877" t="s">
        <v>14760</v>
      </c>
      <c r="F5877" t="s">
        <v>39365</v>
      </c>
      <c r="G5877" t="s">
        <v>39366</v>
      </c>
      <c r="H5877">
        <v>2177680</v>
      </c>
      <c r="I5877" t="b">
        <v>1</v>
      </c>
      <c r="J5877" t="s">
        <v>14763</v>
      </c>
      <c r="K5877">
        <v>5839999999999999</v>
      </c>
      <c r="L5877">
        <v>4109999999999999</v>
      </c>
      <c r="M5877">
        <v>100</v>
      </c>
      <c r="N5877">
        <v>-7147</v>
      </c>
      <c r="O5877">
        <v>0</v>
      </c>
      <c r="P5877">
        <v>838</v>
      </c>
      <c r="Q5877">
        <v>8689999999999999</v>
      </c>
      <c r="R5877">
        <v>4.4999999999999999E-4</v>
      </c>
      <c r="S5877">
        <v>955</v>
      </c>
      <c r="T5877">
        <v>4119999999999999</v>
      </c>
      <c r="U5877">
        <v>169934</v>
      </c>
      <c r="V5877">
        <v>40</v>
      </c>
      <c r="W5877">
        <v>800</v>
      </c>
    </row>
    <row r="5878" spans="1:23" x14ac:dyDescent="0.25">
      <c r="A5878">
        <v>9080</v>
      </c>
      <c r="B5878" t="s">
        <v>39929</v>
      </c>
      <c r="C5878" t="s">
        <v>17322</v>
      </c>
      <c r="D5878" t="s">
        <v>39926</v>
      </c>
      <c r="E5878" t="s">
        <v>17324</v>
      </c>
      <c r="F5878" t="s">
        <v>39930</v>
      </c>
      <c r="G5878" t="s">
        <v>39931</v>
      </c>
      <c r="H5878">
        <v>1762930</v>
      </c>
      <c r="I5878" t="b">
        <v>0</v>
      </c>
      <c r="J5878" t="s">
        <v>39926</v>
      </c>
      <c r="K5878">
        <v>5839999999999999</v>
      </c>
      <c r="L5878">
        <v>3669999999999999</v>
      </c>
      <c r="M5878">
        <v>60</v>
      </c>
      <c r="N5878">
        <v>-9638000000000002</v>
      </c>
      <c r="O5878">
        <v>0</v>
      </c>
      <c r="P5878">
        <v>328</v>
      </c>
      <c r="Q5878">
        <v>55</v>
      </c>
      <c r="R5878">
        <v>1.3999999999999999E-4</v>
      </c>
      <c r="S5878">
        <v>818</v>
      </c>
      <c r="T5878">
        <v>5879999999999999</v>
      </c>
      <c r="U5878">
        <v>120175</v>
      </c>
      <c r="V5878">
        <v>40</v>
      </c>
      <c r="W5878">
        <v>750</v>
      </c>
    </row>
    <row r="5879" spans="1:23" hidden="1" x14ac:dyDescent="0.25">
      <c r="A5879">
        <v>5877</v>
      </c>
      <c r="B5879" t="s">
        <v>26937</v>
      </c>
      <c r="C5879" t="s">
        <v>26938</v>
      </c>
      <c r="D5879" t="s">
        <v>26939</v>
      </c>
      <c r="E5879" t="s">
        <v>26</v>
      </c>
      <c r="F5879" t="s">
        <v>26940</v>
      </c>
      <c r="G5879" t="s">
        <v>26941</v>
      </c>
      <c r="H5879">
        <v>1886000</v>
      </c>
      <c r="I5879" t="b">
        <v>0</v>
      </c>
      <c r="J5879" t="s">
        <v>26942</v>
      </c>
      <c r="K5879">
        <v>554</v>
      </c>
      <c r="L5879">
        <v>636</v>
      </c>
      <c r="M5879">
        <v>10</v>
      </c>
      <c r="N5879">
        <v>-7981</v>
      </c>
      <c r="O5879">
        <v>0</v>
      </c>
      <c r="P5879">
        <v>325</v>
      </c>
      <c r="Q5879">
        <v>548</v>
      </c>
      <c r="R5879">
        <v>3.6000000000000002E-4</v>
      </c>
      <c r="S5879">
        <v>112</v>
      </c>
      <c r="T5879">
        <v>763</v>
      </c>
      <c r="U5879">
        <v>126111</v>
      </c>
      <c r="V5879">
        <v>40</v>
      </c>
      <c r="W5879">
        <v>160</v>
      </c>
    </row>
    <row r="5880" spans="1:23" hidden="1" x14ac:dyDescent="0.25">
      <c r="A5880">
        <v>5878</v>
      </c>
      <c r="B5880" t="s">
        <v>26943</v>
      </c>
      <c r="C5880" t="s">
        <v>26944</v>
      </c>
      <c r="D5880" t="s">
        <v>26945</v>
      </c>
      <c r="E5880" t="s">
        <v>26</v>
      </c>
      <c r="F5880" t="s">
        <v>26946</v>
      </c>
      <c r="G5880" t="s">
        <v>27</v>
      </c>
      <c r="H5880">
        <v>1645730</v>
      </c>
      <c r="I5880" t="b">
        <v>0</v>
      </c>
      <c r="J5880" t="s">
        <v>20933</v>
      </c>
      <c r="K5880">
        <v>657</v>
      </c>
      <c r="L5880">
        <v>7209999999999999</v>
      </c>
      <c r="M5880">
        <v>10</v>
      </c>
      <c r="N5880">
        <v>-3832</v>
      </c>
      <c r="O5880">
        <v>10</v>
      </c>
      <c r="P5880">
        <v>341</v>
      </c>
      <c r="Q5880">
        <v>87</v>
      </c>
      <c r="R5880">
        <v>3.9999999999999998E-6</v>
      </c>
      <c r="S5880">
        <v>266</v>
      </c>
      <c r="T5880">
        <v>948</v>
      </c>
      <c r="U5880">
        <v>136102</v>
      </c>
      <c r="V5880">
        <v>40</v>
      </c>
      <c r="W5880">
        <v>80</v>
      </c>
    </row>
    <row r="5881" spans="1:23" x14ac:dyDescent="0.25">
      <c r="A5881">
        <v>9106</v>
      </c>
      <c r="B5881" t="s">
        <v>40019</v>
      </c>
      <c r="C5881" t="s">
        <v>586</v>
      </c>
      <c r="D5881" t="s">
        <v>40020</v>
      </c>
      <c r="E5881" t="s">
        <v>588</v>
      </c>
      <c r="F5881" t="s">
        <v>40021</v>
      </c>
      <c r="G5881" t="s">
        <v>40022</v>
      </c>
      <c r="H5881">
        <v>2837330</v>
      </c>
      <c r="I5881" t="b">
        <v>0</v>
      </c>
      <c r="J5881" t="s">
        <v>6615</v>
      </c>
      <c r="K5881">
        <v>5839999999999999</v>
      </c>
      <c r="L5881">
        <v>6119999999999999</v>
      </c>
      <c r="M5881">
        <v>20</v>
      </c>
      <c r="N5881">
        <v>-5833</v>
      </c>
      <c r="O5881">
        <v>10</v>
      </c>
      <c r="P5881">
        <v>283</v>
      </c>
      <c r="Q5881">
        <v>448</v>
      </c>
      <c r="R5881">
        <v>0</v>
      </c>
      <c r="S5881">
        <v>171</v>
      </c>
      <c r="T5881">
        <v>402</v>
      </c>
      <c r="U5881">
        <v>81182</v>
      </c>
      <c r="V5881">
        <v>40</v>
      </c>
      <c r="W5881">
        <v>650</v>
      </c>
    </row>
    <row r="5882" spans="1:23" x14ac:dyDescent="0.25">
      <c r="A5882">
        <v>9353</v>
      </c>
      <c r="B5882" t="s">
        <v>40991</v>
      </c>
      <c r="C5882" t="s">
        <v>40992</v>
      </c>
      <c r="D5882" t="s">
        <v>40993</v>
      </c>
      <c r="E5882" t="s">
        <v>40271</v>
      </c>
      <c r="F5882" t="s">
        <v>40994</v>
      </c>
      <c r="G5882" t="s">
        <v>40995</v>
      </c>
      <c r="H5882">
        <v>1542950</v>
      </c>
      <c r="I5882" t="b">
        <v>0</v>
      </c>
      <c r="J5882" t="s">
        <v>3687</v>
      </c>
      <c r="K5882">
        <v>5839999999999999</v>
      </c>
      <c r="L5882">
        <v>5889999999999999</v>
      </c>
      <c r="M5882">
        <v>50</v>
      </c>
      <c r="N5882">
        <v>-11203</v>
      </c>
      <c r="O5882">
        <v>10</v>
      </c>
      <c r="P5882">
        <v>718</v>
      </c>
      <c r="Q5882">
        <v>463</v>
      </c>
      <c r="R5882">
        <v>1.4999999999999999E-4</v>
      </c>
      <c r="S5882">
        <v>69</v>
      </c>
      <c r="T5882">
        <v>8419999999999999</v>
      </c>
      <c r="U5882">
        <v>172484</v>
      </c>
      <c r="V5882">
        <v>40</v>
      </c>
      <c r="W5882">
        <v>390</v>
      </c>
    </row>
    <row r="5883" spans="1:23" x14ac:dyDescent="0.25">
      <c r="A5883">
        <v>9736</v>
      </c>
      <c r="B5883" t="s">
        <v>42424</v>
      </c>
      <c r="C5883" t="s">
        <v>19415</v>
      </c>
      <c r="D5883" t="s">
        <v>42420</v>
      </c>
      <c r="E5883" t="s">
        <v>19417</v>
      </c>
      <c r="F5883" t="s">
        <v>42425</v>
      </c>
      <c r="G5883" t="s">
        <v>42426</v>
      </c>
      <c r="H5883">
        <v>1660000</v>
      </c>
      <c r="I5883" t="b">
        <v>0</v>
      </c>
      <c r="J5883" t="s">
        <v>42427</v>
      </c>
      <c r="K5883">
        <v>5839999999999999</v>
      </c>
      <c r="L5883">
        <v>435</v>
      </c>
      <c r="M5883">
        <v>20</v>
      </c>
      <c r="N5883">
        <v>-9691</v>
      </c>
      <c r="O5883">
        <v>10</v>
      </c>
      <c r="P5883">
        <v>433</v>
      </c>
      <c r="Q5883">
        <v>7239999999999999</v>
      </c>
      <c r="R5883">
        <v>0</v>
      </c>
      <c r="S5883">
        <v>334</v>
      </c>
      <c r="T5883">
        <v>6189999999999999</v>
      </c>
      <c r="U5883">
        <v>105001</v>
      </c>
      <c r="V5883">
        <v>40</v>
      </c>
      <c r="W5883">
        <v>100</v>
      </c>
    </row>
    <row r="5884" spans="1:23" x14ac:dyDescent="0.25">
      <c r="A5884">
        <v>10282</v>
      </c>
      <c r="B5884" t="s">
        <v>44581</v>
      </c>
      <c r="C5884" t="s">
        <v>44582</v>
      </c>
      <c r="D5884" t="s">
        <v>44583</v>
      </c>
      <c r="E5884" t="s">
        <v>44584</v>
      </c>
      <c r="F5884" t="s">
        <v>44585</v>
      </c>
      <c r="G5884" t="s">
        <v>44586</v>
      </c>
      <c r="H5884">
        <v>2330530</v>
      </c>
      <c r="I5884" t="b">
        <v>1</v>
      </c>
      <c r="J5884" t="s">
        <v>44587</v>
      </c>
      <c r="K5884">
        <v>5839999999999999</v>
      </c>
      <c r="L5884">
        <v>682</v>
      </c>
      <c r="M5884">
        <v>100</v>
      </c>
      <c r="N5884">
        <v>-9597</v>
      </c>
      <c r="O5884">
        <v>0</v>
      </c>
      <c r="P5884">
        <v>333</v>
      </c>
      <c r="Q5884">
        <v>404</v>
      </c>
      <c r="R5884">
        <v>0</v>
      </c>
      <c r="S5884">
        <v>3519999999999999</v>
      </c>
      <c r="T5884">
        <v>7219999999999999</v>
      </c>
      <c r="U5884">
        <v>10517</v>
      </c>
      <c r="V5884">
        <v>40</v>
      </c>
      <c r="W5884">
        <v>530</v>
      </c>
    </row>
    <row r="5885" spans="1:23" x14ac:dyDescent="0.25">
      <c r="A5885">
        <v>10649</v>
      </c>
      <c r="B5885" t="s">
        <v>45968</v>
      </c>
      <c r="C5885" t="s">
        <v>3014</v>
      </c>
      <c r="D5885" t="s">
        <v>45964</v>
      </c>
      <c r="E5885" t="s">
        <v>3016</v>
      </c>
      <c r="F5885" t="s">
        <v>45969</v>
      </c>
      <c r="G5885" t="s">
        <v>45970</v>
      </c>
      <c r="H5885">
        <v>2877330</v>
      </c>
      <c r="I5885" t="b">
        <v>0</v>
      </c>
      <c r="J5885" t="s">
        <v>15020</v>
      </c>
      <c r="K5885">
        <v>5839999999999999</v>
      </c>
      <c r="L5885">
        <v>509</v>
      </c>
      <c r="M5885">
        <v>80</v>
      </c>
      <c r="N5885">
        <v>-10338</v>
      </c>
      <c r="O5885">
        <v>10</v>
      </c>
      <c r="P5885">
        <v>279</v>
      </c>
      <c r="Q5885">
        <v>234</v>
      </c>
      <c r="R5885">
        <v>17</v>
      </c>
      <c r="S5885">
        <v>807999999999999</v>
      </c>
      <c r="T5885">
        <v>387</v>
      </c>
      <c r="U5885">
        <v>138022</v>
      </c>
      <c r="V5885">
        <v>40</v>
      </c>
      <c r="W5885">
        <v>520</v>
      </c>
    </row>
    <row r="5886" spans="1:23" x14ac:dyDescent="0.25">
      <c r="A5886">
        <v>10891</v>
      </c>
      <c r="B5886" t="s">
        <v>46896</v>
      </c>
      <c r="C5886" t="s">
        <v>10735</v>
      </c>
      <c r="D5886" t="s">
        <v>46897</v>
      </c>
      <c r="E5886" t="s">
        <v>10736</v>
      </c>
      <c r="F5886" t="s">
        <v>46898</v>
      </c>
      <c r="G5886" t="s">
        <v>46899</v>
      </c>
      <c r="H5886">
        <v>1928660</v>
      </c>
      <c r="I5886" t="b">
        <v>0</v>
      </c>
      <c r="J5886" t="s">
        <v>46897</v>
      </c>
      <c r="K5886">
        <v>5839999999999999</v>
      </c>
      <c r="L5886">
        <v>656</v>
      </c>
      <c r="M5886">
        <v>40</v>
      </c>
      <c r="N5886">
        <v>-9423</v>
      </c>
      <c r="O5886">
        <v>10</v>
      </c>
      <c r="P5886">
        <v>433</v>
      </c>
      <c r="Q5886">
        <v>83</v>
      </c>
      <c r="R5886">
        <v>443</v>
      </c>
      <c r="S5886">
        <v>13</v>
      </c>
      <c r="T5886">
        <v>6089999999999999</v>
      </c>
      <c r="U5886">
        <v>86747</v>
      </c>
      <c r="V5886">
        <v>40</v>
      </c>
      <c r="W5886">
        <v>580</v>
      </c>
    </row>
    <row r="5887" spans="1:23" x14ac:dyDescent="0.25">
      <c r="A5887">
        <v>10954</v>
      </c>
      <c r="B5887" t="s">
        <v>47136</v>
      </c>
      <c r="C5887" t="s">
        <v>21927</v>
      </c>
      <c r="D5887" t="s">
        <v>47137</v>
      </c>
      <c r="E5887" t="s">
        <v>1590</v>
      </c>
      <c r="F5887" t="s">
        <v>47138</v>
      </c>
      <c r="G5887" t="s">
        <v>27</v>
      </c>
      <c r="H5887">
        <v>2354260</v>
      </c>
      <c r="I5887" t="b">
        <v>0</v>
      </c>
      <c r="J5887" t="s">
        <v>37278</v>
      </c>
      <c r="K5887">
        <v>5839999999999999</v>
      </c>
      <c r="L5887">
        <v>545</v>
      </c>
      <c r="M5887">
        <v>100</v>
      </c>
      <c r="N5887">
        <v>-9985</v>
      </c>
      <c r="O5887">
        <v>10</v>
      </c>
      <c r="P5887">
        <v>279</v>
      </c>
      <c r="Q5887">
        <v>343</v>
      </c>
      <c r="R5887">
        <v>794</v>
      </c>
      <c r="S5887">
        <v>2079999999999999</v>
      </c>
      <c r="T5887">
        <v>509</v>
      </c>
      <c r="U5887">
        <v>9094</v>
      </c>
      <c r="V5887">
        <v>40</v>
      </c>
      <c r="W5887">
        <v>510</v>
      </c>
    </row>
    <row r="5888" spans="1:23" x14ac:dyDescent="0.25">
      <c r="A5888">
        <v>11112</v>
      </c>
      <c r="B5888" t="s">
        <v>47767</v>
      </c>
      <c r="C5888" t="s">
        <v>3171</v>
      </c>
      <c r="D5888" t="s">
        <v>47768</v>
      </c>
      <c r="E5888" t="s">
        <v>1590</v>
      </c>
      <c r="F5888" t="s">
        <v>47769</v>
      </c>
      <c r="G5888" t="s">
        <v>47770</v>
      </c>
      <c r="H5888">
        <v>2341600</v>
      </c>
      <c r="I5888" t="b">
        <v>0</v>
      </c>
      <c r="J5888" t="s">
        <v>446</v>
      </c>
      <c r="K5888">
        <v>5839999999999999</v>
      </c>
      <c r="L5888">
        <v>4289999999999999</v>
      </c>
      <c r="M5888">
        <v>30</v>
      </c>
      <c r="N5888">
        <v>-9289</v>
      </c>
      <c r="O5888">
        <v>10</v>
      </c>
      <c r="P5888">
        <v>28</v>
      </c>
      <c r="Q5888">
        <v>23</v>
      </c>
      <c r="R5888">
        <v>0</v>
      </c>
      <c r="S5888">
        <v>708</v>
      </c>
      <c r="T5888">
        <v>3549999999999999</v>
      </c>
      <c r="U5888">
        <v>138884</v>
      </c>
      <c r="V5888">
        <v>40</v>
      </c>
      <c r="W5888">
        <v>440</v>
      </c>
    </row>
    <row r="5889" spans="1:23" x14ac:dyDescent="0.25">
      <c r="A5889">
        <v>11820</v>
      </c>
      <c r="B5889" t="s">
        <v>50438</v>
      </c>
      <c r="C5889" t="s">
        <v>79</v>
      </c>
      <c r="D5889" t="s">
        <v>50439</v>
      </c>
      <c r="E5889" t="s">
        <v>81</v>
      </c>
      <c r="F5889" t="s">
        <v>50440</v>
      </c>
      <c r="G5889" t="s">
        <v>50441</v>
      </c>
      <c r="H5889">
        <v>1726000</v>
      </c>
      <c r="I5889" t="b">
        <v>0</v>
      </c>
      <c r="J5889" t="s">
        <v>84</v>
      </c>
      <c r="K5889">
        <v>5839999999999999</v>
      </c>
      <c r="L5889">
        <v>185</v>
      </c>
      <c r="M5889">
        <v>50</v>
      </c>
      <c r="N5889">
        <v>-14665</v>
      </c>
      <c r="O5889">
        <v>10</v>
      </c>
      <c r="P5889">
        <v>294</v>
      </c>
      <c r="Q5889">
        <v>813</v>
      </c>
      <c r="R5889">
        <v>13</v>
      </c>
      <c r="S5889">
        <v>129</v>
      </c>
      <c r="T5889">
        <v>4209999999999999</v>
      </c>
      <c r="U5889">
        <v>98674</v>
      </c>
      <c r="V5889">
        <v>40</v>
      </c>
      <c r="W5889">
        <v>170</v>
      </c>
    </row>
    <row r="5890" spans="1:23" x14ac:dyDescent="0.25">
      <c r="A5890">
        <v>11995</v>
      </c>
      <c r="B5890" t="s">
        <v>51091</v>
      </c>
      <c r="C5890" t="s">
        <v>28608</v>
      </c>
      <c r="D5890" t="s">
        <v>51092</v>
      </c>
      <c r="E5890" t="s">
        <v>4273</v>
      </c>
      <c r="F5890" t="s">
        <v>51093</v>
      </c>
      <c r="G5890" t="s">
        <v>51094</v>
      </c>
      <c r="H5890">
        <v>3130660</v>
      </c>
      <c r="I5890" t="b">
        <v>0</v>
      </c>
      <c r="J5890" t="s">
        <v>51095</v>
      </c>
      <c r="K5890">
        <v>5839999999999999</v>
      </c>
      <c r="L5890">
        <v>673</v>
      </c>
      <c r="M5890">
        <v>90</v>
      </c>
      <c r="N5890">
        <v>-8028</v>
      </c>
      <c r="O5890">
        <v>10</v>
      </c>
      <c r="P5890">
        <v>298</v>
      </c>
      <c r="Q5890">
        <v>165</v>
      </c>
      <c r="R5890">
        <v>0</v>
      </c>
      <c r="S5890">
        <v>873</v>
      </c>
      <c r="T5890">
        <v>572</v>
      </c>
      <c r="U5890">
        <v>138103</v>
      </c>
      <c r="V5890">
        <v>40</v>
      </c>
      <c r="W5890">
        <v>310</v>
      </c>
    </row>
    <row r="5891" spans="1:23" hidden="1" x14ac:dyDescent="0.25">
      <c r="A5891">
        <v>5889</v>
      </c>
      <c r="B5891" t="s">
        <v>26993</v>
      </c>
      <c r="C5891" t="s">
        <v>26994</v>
      </c>
      <c r="D5891" t="s">
        <v>26995</v>
      </c>
      <c r="E5891" t="s">
        <v>27</v>
      </c>
      <c r="F5891" t="s">
        <v>27</v>
      </c>
      <c r="G5891" t="s">
        <v>27</v>
      </c>
      <c r="J5891" t="s">
        <v>27</v>
      </c>
    </row>
    <row r="5892" spans="1:23" x14ac:dyDescent="0.25">
      <c r="A5892">
        <v>12366</v>
      </c>
      <c r="B5892" t="s">
        <v>52512</v>
      </c>
      <c r="C5892" t="s">
        <v>19919</v>
      </c>
      <c r="D5892" t="s">
        <v>52513</v>
      </c>
      <c r="E5892" t="s">
        <v>19921</v>
      </c>
      <c r="F5892" t="s">
        <v>52514</v>
      </c>
      <c r="G5892" t="s">
        <v>27</v>
      </c>
      <c r="H5892">
        <v>2409170</v>
      </c>
      <c r="I5892" t="b">
        <v>1</v>
      </c>
      <c r="J5892" t="s">
        <v>19923</v>
      </c>
      <c r="K5892">
        <v>5839999999999999</v>
      </c>
      <c r="L5892">
        <v>6109999999999999</v>
      </c>
      <c r="M5892">
        <v>0</v>
      </c>
      <c r="N5892">
        <v>-8692</v>
      </c>
      <c r="O5892">
        <v>10</v>
      </c>
      <c r="P5892">
        <v>52</v>
      </c>
      <c r="Q5892">
        <v>694</v>
      </c>
      <c r="R5892">
        <v>0</v>
      </c>
      <c r="S5892">
        <v>453</v>
      </c>
      <c r="T5892">
        <v>798</v>
      </c>
      <c r="U5892">
        <v>144347</v>
      </c>
      <c r="V5892">
        <v>40</v>
      </c>
      <c r="W5892">
        <v>670</v>
      </c>
    </row>
    <row r="5893" spans="1:23" x14ac:dyDescent="0.25">
      <c r="A5893">
        <v>12905</v>
      </c>
      <c r="B5893" t="s">
        <v>54578</v>
      </c>
      <c r="C5893" t="s">
        <v>6665</v>
      </c>
      <c r="D5893" t="s">
        <v>54579</v>
      </c>
      <c r="E5893" t="s">
        <v>1559</v>
      </c>
      <c r="F5893" t="s">
        <v>54580</v>
      </c>
      <c r="G5893" t="s">
        <v>27</v>
      </c>
      <c r="H5893">
        <v>2190000</v>
      </c>
      <c r="I5893" t="b">
        <v>0</v>
      </c>
      <c r="J5893" t="s">
        <v>6668</v>
      </c>
      <c r="K5893">
        <v>5839999999999999</v>
      </c>
      <c r="L5893">
        <v>524</v>
      </c>
      <c r="M5893">
        <v>40</v>
      </c>
      <c r="N5893">
        <v>-6001</v>
      </c>
      <c r="O5893">
        <v>10</v>
      </c>
      <c r="P5893">
        <v>287</v>
      </c>
      <c r="Q5893">
        <v>335</v>
      </c>
      <c r="R5893">
        <v>0</v>
      </c>
      <c r="S5893">
        <v>11</v>
      </c>
      <c r="T5893">
        <v>389</v>
      </c>
      <c r="U5893">
        <v>143863</v>
      </c>
      <c r="V5893">
        <v>40</v>
      </c>
      <c r="W5893">
        <v>580</v>
      </c>
    </row>
    <row r="5894" spans="1:23" hidden="1" x14ac:dyDescent="0.25">
      <c r="A5894">
        <v>5892</v>
      </c>
      <c r="B5894" t="s">
        <v>27003</v>
      </c>
      <c r="C5894" t="s">
        <v>27004</v>
      </c>
      <c r="D5894" t="s">
        <v>27005</v>
      </c>
      <c r="E5894" t="s">
        <v>27</v>
      </c>
      <c r="F5894" t="s">
        <v>27</v>
      </c>
      <c r="G5894" t="s">
        <v>27</v>
      </c>
      <c r="J5894" t="s">
        <v>27</v>
      </c>
    </row>
    <row r="5895" spans="1:23" x14ac:dyDescent="0.25">
      <c r="A5895">
        <v>13784</v>
      </c>
      <c r="B5895" t="s">
        <v>57950</v>
      </c>
      <c r="C5895" t="s">
        <v>9952</v>
      </c>
      <c r="D5895" t="s">
        <v>57951</v>
      </c>
      <c r="E5895" t="s">
        <v>9954</v>
      </c>
      <c r="F5895" t="s">
        <v>57952</v>
      </c>
      <c r="G5895" t="s">
        <v>57953</v>
      </c>
      <c r="H5895">
        <v>1992130</v>
      </c>
      <c r="I5895" t="b">
        <v>0</v>
      </c>
      <c r="J5895" t="s">
        <v>44842</v>
      </c>
      <c r="K5895">
        <v>5839999999999999</v>
      </c>
      <c r="L5895">
        <v>535</v>
      </c>
      <c r="M5895">
        <v>90</v>
      </c>
      <c r="N5895">
        <v>-10642</v>
      </c>
      <c r="O5895">
        <v>10</v>
      </c>
      <c r="P5895">
        <v>267</v>
      </c>
      <c r="Q5895">
        <v>1429999999999999</v>
      </c>
      <c r="R5895">
        <v>1.0000000000000001E-5</v>
      </c>
      <c r="S5895">
        <v>557</v>
      </c>
      <c r="T5895">
        <v>4879999999999999</v>
      </c>
      <c r="U5895">
        <v>138937</v>
      </c>
      <c r="V5895">
        <v>40</v>
      </c>
      <c r="W5895">
        <v>320</v>
      </c>
    </row>
    <row r="5896" spans="1:23" x14ac:dyDescent="0.25">
      <c r="A5896">
        <v>14502</v>
      </c>
      <c r="B5896" t="s">
        <v>60689</v>
      </c>
      <c r="C5896" t="s">
        <v>56830</v>
      </c>
      <c r="D5896" t="s">
        <v>60690</v>
      </c>
      <c r="E5896" t="s">
        <v>13873</v>
      </c>
      <c r="F5896" t="s">
        <v>60691</v>
      </c>
      <c r="G5896" t="s">
        <v>27</v>
      </c>
      <c r="H5896">
        <v>2911730</v>
      </c>
      <c r="I5896" t="b">
        <v>0</v>
      </c>
      <c r="J5896" t="s">
        <v>60692</v>
      </c>
      <c r="K5896">
        <v>5839999999999999</v>
      </c>
      <c r="L5896">
        <v>983</v>
      </c>
      <c r="M5896">
        <v>0</v>
      </c>
      <c r="N5896">
        <v>-5202</v>
      </c>
      <c r="O5896">
        <v>10</v>
      </c>
      <c r="P5896">
        <v>605</v>
      </c>
      <c r="Q5896">
        <v>346</v>
      </c>
      <c r="R5896">
        <v>447</v>
      </c>
      <c r="S5896">
        <v>4079999999999999</v>
      </c>
      <c r="T5896">
        <v>552</v>
      </c>
      <c r="U5896">
        <v>117349</v>
      </c>
      <c r="V5896">
        <v>40</v>
      </c>
      <c r="W5896">
        <v>400</v>
      </c>
    </row>
    <row r="5897" spans="1:23" x14ac:dyDescent="0.25">
      <c r="A5897">
        <v>14829</v>
      </c>
      <c r="B5897" t="s">
        <v>61928</v>
      </c>
      <c r="C5897" t="s">
        <v>5772</v>
      </c>
      <c r="D5897" t="s">
        <v>61929</v>
      </c>
      <c r="E5897" t="s">
        <v>495</v>
      </c>
      <c r="F5897" t="s">
        <v>61930</v>
      </c>
      <c r="G5897" t="s">
        <v>61931</v>
      </c>
      <c r="H5897">
        <v>2043860</v>
      </c>
      <c r="I5897" t="b">
        <v>0</v>
      </c>
      <c r="J5897" t="s">
        <v>9111</v>
      </c>
      <c r="K5897">
        <v>5839999999999999</v>
      </c>
      <c r="L5897">
        <v>813</v>
      </c>
      <c r="M5897">
        <v>60</v>
      </c>
      <c r="N5897">
        <v>-7221</v>
      </c>
      <c r="O5897">
        <v>10</v>
      </c>
      <c r="P5897">
        <v>582</v>
      </c>
      <c r="Q5897">
        <v>297</v>
      </c>
      <c r="R5897">
        <v>197</v>
      </c>
      <c r="S5897">
        <v>272</v>
      </c>
      <c r="T5897">
        <v>774</v>
      </c>
      <c r="U5897">
        <v>95081</v>
      </c>
      <c r="V5897">
        <v>40</v>
      </c>
      <c r="W5897">
        <v>560</v>
      </c>
    </row>
    <row r="5898" spans="1:23" hidden="1" x14ac:dyDescent="0.25">
      <c r="A5898">
        <v>5896</v>
      </c>
      <c r="B5898" t="s">
        <v>27020</v>
      </c>
      <c r="C5898" t="s">
        <v>27021</v>
      </c>
      <c r="D5898" t="s">
        <v>27022</v>
      </c>
      <c r="E5898" t="s">
        <v>2201</v>
      </c>
      <c r="F5898" t="s">
        <v>27</v>
      </c>
      <c r="G5898" t="s">
        <v>27</v>
      </c>
      <c r="J5898" t="s">
        <v>27</v>
      </c>
    </row>
    <row r="5899" spans="1:23" x14ac:dyDescent="0.25">
      <c r="A5899">
        <v>14950</v>
      </c>
      <c r="B5899" t="s">
        <v>62412</v>
      </c>
      <c r="C5899" t="s">
        <v>8683</v>
      </c>
      <c r="D5899" t="s">
        <v>62413</v>
      </c>
      <c r="E5899" t="s">
        <v>8685</v>
      </c>
      <c r="F5899" t="s">
        <v>62414</v>
      </c>
      <c r="G5899" t="s">
        <v>27</v>
      </c>
      <c r="H5899">
        <v>1414660</v>
      </c>
      <c r="I5899" t="b">
        <v>0</v>
      </c>
      <c r="J5899" t="s">
        <v>27193</v>
      </c>
      <c r="K5899">
        <v>5839999999999999</v>
      </c>
      <c r="L5899">
        <v>761</v>
      </c>
      <c r="M5899">
        <v>90</v>
      </c>
      <c r="N5899">
        <v>-6588</v>
      </c>
      <c r="O5899">
        <v>0</v>
      </c>
      <c r="P5899">
        <v>523</v>
      </c>
      <c r="Q5899">
        <v>5779999999999998</v>
      </c>
      <c r="R5899">
        <v>0</v>
      </c>
      <c r="S5899">
        <v>5949999999999999</v>
      </c>
      <c r="T5899">
        <v>8379999999999999</v>
      </c>
      <c r="U5899">
        <v>123165</v>
      </c>
      <c r="V5899">
        <v>40</v>
      </c>
      <c r="W5899">
        <v>160</v>
      </c>
    </row>
    <row r="5900" spans="1:23" x14ac:dyDescent="0.25">
      <c r="A5900">
        <v>14980</v>
      </c>
      <c r="B5900" t="s">
        <v>62527</v>
      </c>
      <c r="C5900" t="s">
        <v>4607</v>
      </c>
      <c r="D5900" t="s">
        <v>62528</v>
      </c>
      <c r="E5900" t="s">
        <v>4609</v>
      </c>
      <c r="F5900" t="s">
        <v>62529</v>
      </c>
      <c r="G5900" t="s">
        <v>62530</v>
      </c>
      <c r="H5900">
        <v>2176590</v>
      </c>
      <c r="I5900" t="b">
        <v>1</v>
      </c>
      <c r="J5900" t="s">
        <v>18396</v>
      </c>
      <c r="K5900">
        <v>5839999999999999</v>
      </c>
      <c r="L5900">
        <v>688</v>
      </c>
      <c r="M5900">
        <v>60</v>
      </c>
      <c r="N5900">
        <v>-4427</v>
      </c>
      <c r="O5900">
        <v>0</v>
      </c>
      <c r="P5900">
        <v>4309999999999999</v>
      </c>
      <c r="Q5900">
        <v>2939999999999999</v>
      </c>
      <c r="R5900">
        <v>0</v>
      </c>
      <c r="S5900">
        <v>97</v>
      </c>
      <c r="T5900">
        <v>628</v>
      </c>
      <c r="U5900">
        <v>94971</v>
      </c>
      <c r="V5900">
        <v>50</v>
      </c>
      <c r="W5900">
        <v>730</v>
      </c>
    </row>
    <row r="5901" spans="1:23" x14ac:dyDescent="0.25">
      <c r="A5901">
        <v>15135</v>
      </c>
      <c r="B5901" t="s">
        <v>63078</v>
      </c>
      <c r="C5901" t="s">
        <v>5989</v>
      </c>
      <c r="D5901" t="s">
        <v>41757</v>
      </c>
      <c r="E5901" t="s">
        <v>5990</v>
      </c>
      <c r="F5901" t="s">
        <v>63079</v>
      </c>
      <c r="G5901" t="s">
        <v>27</v>
      </c>
      <c r="H5901">
        <v>1464000</v>
      </c>
      <c r="I5901" t="b">
        <v>0</v>
      </c>
      <c r="J5901" t="s">
        <v>41757</v>
      </c>
      <c r="K5901">
        <v>5839999999999999</v>
      </c>
      <c r="L5901">
        <v>2929999999999999</v>
      </c>
      <c r="M5901">
        <v>30</v>
      </c>
      <c r="N5901">
        <v>-15093</v>
      </c>
      <c r="O5901">
        <v>10</v>
      </c>
      <c r="P5901">
        <v>309</v>
      </c>
      <c r="Q5901">
        <v>8459999999999999</v>
      </c>
      <c r="R5901">
        <v>9.9999999999999995E-7</v>
      </c>
      <c r="S5901">
        <v>101</v>
      </c>
      <c r="T5901">
        <v>384</v>
      </c>
      <c r="U5901">
        <v>93927</v>
      </c>
      <c r="V5901">
        <v>30</v>
      </c>
      <c r="W5901">
        <v>400</v>
      </c>
    </row>
    <row r="5902" spans="1:23" x14ac:dyDescent="0.25">
      <c r="A5902">
        <v>15184</v>
      </c>
      <c r="B5902" t="s">
        <v>63263</v>
      </c>
      <c r="C5902" t="s">
        <v>9137</v>
      </c>
      <c r="D5902" t="s">
        <v>39718</v>
      </c>
      <c r="E5902" t="s">
        <v>1559</v>
      </c>
      <c r="F5902" t="s">
        <v>63264</v>
      </c>
      <c r="G5902" t="s">
        <v>63265</v>
      </c>
      <c r="H5902">
        <v>1782530</v>
      </c>
      <c r="I5902" t="b">
        <v>0</v>
      </c>
      <c r="J5902" t="s">
        <v>39718</v>
      </c>
      <c r="K5902">
        <v>5839999999999999</v>
      </c>
      <c r="L5902">
        <v>621</v>
      </c>
      <c r="M5902">
        <v>10</v>
      </c>
      <c r="N5902">
        <v>-5703</v>
      </c>
      <c r="O5902">
        <v>10</v>
      </c>
      <c r="P5902">
        <v>443</v>
      </c>
      <c r="Q5902">
        <v>715</v>
      </c>
      <c r="R5902">
        <v>1.9999999999999999E-6</v>
      </c>
      <c r="S5902">
        <v>389</v>
      </c>
      <c r="T5902">
        <v>634</v>
      </c>
      <c r="U5902">
        <v>92003</v>
      </c>
      <c r="V5902">
        <v>40</v>
      </c>
      <c r="W5902">
        <v>670</v>
      </c>
    </row>
    <row r="5903" spans="1:23" x14ac:dyDescent="0.25">
      <c r="A5903">
        <v>15898</v>
      </c>
      <c r="B5903" t="s">
        <v>65935</v>
      </c>
      <c r="C5903" t="s">
        <v>13717</v>
      </c>
      <c r="D5903" t="s">
        <v>65936</v>
      </c>
      <c r="E5903" t="s">
        <v>13719</v>
      </c>
      <c r="F5903" t="s">
        <v>65937</v>
      </c>
      <c r="G5903" t="s">
        <v>65938</v>
      </c>
      <c r="H5903">
        <v>2263210</v>
      </c>
      <c r="I5903" t="b">
        <v>0</v>
      </c>
      <c r="J5903" t="s">
        <v>65939</v>
      </c>
      <c r="K5903">
        <v>5839999999999999</v>
      </c>
      <c r="L5903">
        <v>685</v>
      </c>
      <c r="M5903">
        <v>70</v>
      </c>
      <c r="N5903">
        <v>-7811</v>
      </c>
      <c r="O5903">
        <v>10</v>
      </c>
      <c r="P5903">
        <v>4249999999999999</v>
      </c>
      <c r="Q5903">
        <v>304</v>
      </c>
      <c r="R5903">
        <v>0</v>
      </c>
      <c r="S5903">
        <v>189</v>
      </c>
      <c r="T5903">
        <v>3449999999999999</v>
      </c>
      <c r="U5903">
        <v>97551</v>
      </c>
      <c r="V5903">
        <v>40</v>
      </c>
      <c r="W5903">
        <v>860</v>
      </c>
    </row>
    <row r="5904" spans="1:23" hidden="1" x14ac:dyDescent="0.25">
      <c r="A5904">
        <v>5902</v>
      </c>
      <c r="B5904" t="s">
        <v>27044</v>
      </c>
      <c r="C5904" t="s">
        <v>10669</v>
      </c>
      <c r="D5904" t="s">
        <v>27045</v>
      </c>
      <c r="E5904" t="s">
        <v>10671</v>
      </c>
      <c r="F5904" t="s">
        <v>27</v>
      </c>
      <c r="G5904" t="s">
        <v>27</v>
      </c>
      <c r="J5904" t="s">
        <v>27</v>
      </c>
    </row>
    <row r="5905" spans="1:23" x14ac:dyDescent="0.25">
      <c r="A5905">
        <v>15899</v>
      </c>
      <c r="B5905" t="s">
        <v>65940</v>
      </c>
      <c r="C5905" t="s">
        <v>65941</v>
      </c>
      <c r="D5905" t="s">
        <v>65936</v>
      </c>
      <c r="E5905" t="s">
        <v>13719</v>
      </c>
      <c r="F5905" t="s">
        <v>65937</v>
      </c>
      <c r="G5905" t="s">
        <v>65938</v>
      </c>
      <c r="H5905">
        <v>2263210</v>
      </c>
      <c r="I5905" t="b">
        <v>0</v>
      </c>
      <c r="J5905" t="s">
        <v>65939</v>
      </c>
      <c r="K5905">
        <v>5839999999999999</v>
      </c>
      <c r="L5905">
        <v>685</v>
      </c>
      <c r="M5905">
        <v>70</v>
      </c>
      <c r="N5905">
        <v>-7811</v>
      </c>
      <c r="O5905">
        <v>10</v>
      </c>
      <c r="P5905">
        <v>4249999999999999</v>
      </c>
      <c r="Q5905">
        <v>304</v>
      </c>
      <c r="R5905">
        <v>0</v>
      </c>
      <c r="S5905">
        <v>189</v>
      </c>
      <c r="T5905">
        <v>3449999999999999</v>
      </c>
      <c r="U5905">
        <v>97551</v>
      </c>
      <c r="V5905">
        <v>40</v>
      </c>
      <c r="W5905">
        <v>840</v>
      </c>
    </row>
    <row r="5906" spans="1:23" x14ac:dyDescent="0.25">
      <c r="A5906">
        <v>16716</v>
      </c>
      <c r="B5906" t="s">
        <v>69015</v>
      </c>
      <c r="C5906" t="s">
        <v>482</v>
      </c>
      <c r="D5906" t="s">
        <v>69016</v>
      </c>
      <c r="E5906" t="s">
        <v>483</v>
      </c>
      <c r="F5906" t="s">
        <v>69017</v>
      </c>
      <c r="G5906" t="s">
        <v>27</v>
      </c>
      <c r="H5906">
        <v>1889600</v>
      </c>
      <c r="I5906" t="b">
        <v>0</v>
      </c>
      <c r="J5906" t="s">
        <v>69018</v>
      </c>
      <c r="K5906">
        <v>5839999999999999</v>
      </c>
      <c r="L5906">
        <v>245</v>
      </c>
      <c r="M5906">
        <v>20</v>
      </c>
      <c r="N5906">
        <v>-16164</v>
      </c>
      <c r="O5906">
        <v>0</v>
      </c>
      <c r="P5906">
        <v>284</v>
      </c>
      <c r="Q5906">
        <v>811</v>
      </c>
      <c r="R5906">
        <v>107</v>
      </c>
      <c r="S5906">
        <v>1469999999999999</v>
      </c>
      <c r="T5906">
        <v>4789999999999999</v>
      </c>
      <c r="U5906">
        <v>84009</v>
      </c>
      <c r="V5906">
        <v>40</v>
      </c>
      <c r="W5906">
        <v>150</v>
      </c>
    </row>
    <row r="5907" spans="1:23" hidden="1" x14ac:dyDescent="0.25">
      <c r="A5907">
        <v>5905</v>
      </c>
      <c r="B5907" t="s">
        <v>27057</v>
      </c>
      <c r="C5907" t="s">
        <v>7659</v>
      </c>
      <c r="D5907" t="s">
        <v>27058</v>
      </c>
      <c r="E5907" t="s">
        <v>7661</v>
      </c>
      <c r="F5907" t="s">
        <v>27</v>
      </c>
      <c r="G5907" t="s">
        <v>27</v>
      </c>
      <c r="J5907" t="s">
        <v>27</v>
      </c>
    </row>
    <row r="5908" spans="1:23" x14ac:dyDescent="0.25">
      <c r="A5908">
        <v>18681</v>
      </c>
      <c r="B5908" t="s">
        <v>76365</v>
      </c>
      <c r="C5908" t="s">
        <v>2448</v>
      </c>
      <c r="D5908" t="s">
        <v>76366</v>
      </c>
      <c r="E5908" t="s">
        <v>2450</v>
      </c>
      <c r="F5908" t="s">
        <v>76367</v>
      </c>
      <c r="G5908" t="s">
        <v>76368</v>
      </c>
      <c r="H5908">
        <v>3095330</v>
      </c>
      <c r="I5908" t="b">
        <v>0</v>
      </c>
      <c r="J5908" t="s">
        <v>76369</v>
      </c>
      <c r="K5908">
        <v>5839999999999999</v>
      </c>
      <c r="L5908">
        <v>4139999999999999</v>
      </c>
      <c r="M5908">
        <v>90</v>
      </c>
      <c r="N5908">
        <v>-16409</v>
      </c>
      <c r="O5908">
        <v>0</v>
      </c>
      <c r="P5908">
        <v>289</v>
      </c>
      <c r="Q5908">
        <v>13</v>
      </c>
      <c r="R5908">
        <v>616</v>
      </c>
      <c r="S5908">
        <v>64</v>
      </c>
      <c r="T5908">
        <v>532</v>
      </c>
      <c r="U5908">
        <v>9756</v>
      </c>
      <c r="V5908">
        <v>40</v>
      </c>
      <c r="W5908">
        <v>540</v>
      </c>
    </row>
    <row r="5909" spans="1:23" hidden="1" x14ac:dyDescent="0.25">
      <c r="A5909">
        <v>5907</v>
      </c>
      <c r="B5909" t="s">
        <v>27062</v>
      </c>
      <c r="C5909" t="s">
        <v>27063</v>
      </c>
      <c r="D5909" t="s">
        <v>27058</v>
      </c>
      <c r="E5909" t="s">
        <v>27</v>
      </c>
      <c r="F5909" t="s">
        <v>27</v>
      </c>
      <c r="G5909" t="s">
        <v>27</v>
      </c>
      <c r="J5909" t="s">
        <v>27</v>
      </c>
    </row>
    <row r="5910" spans="1:23" x14ac:dyDescent="0.25">
      <c r="A5910">
        <v>18980</v>
      </c>
      <c r="B5910" t="s">
        <v>77478</v>
      </c>
      <c r="C5910" t="s">
        <v>12784</v>
      </c>
      <c r="D5910" t="s">
        <v>77479</v>
      </c>
      <c r="E5910" t="s">
        <v>12785</v>
      </c>
      <c r="F5910" t="s">
        <v>77480</v>
      </c>
      <c r="G5910" t="s">
        <v>77481</v>
      </c>
      <c r="H5910">
        <v>2027460</v>
      </c>
      <c r="I5910" t="b">
        <v>1</v>
      </c>
      <c r="J5910" t="s">
        <v>77482</v>
      </c>
      <c r="K5910">
        <v>5839999999999999</v>
      </c>
      <c r="L5910">
        <v>7</v>
      </c>
      <c r="M5910">
        <v>110</v>
      </c>
      <c r="N5910">
        <v>-4275</v>
      </c>
      <c r="O5910">
        <v>10</v>
      </c>
      <c r="P5910">
        <v>456</v>
      </c>
      <c r="Q5910">
        <v>117</v>
      </c>
      <c r="R5910">
        <v>0</v>
      </c>
      <c r="S5910">
        <v>939</v>
      </c>
      <c r="T5910">
        <v>438</v>
      </c>
      <c r="U5910">
        <v>124944</v>
      </c>
      <c r="V5910">
        <v>40</v>
      </c>
      <c r="W5910">
        <v>790</v>
      </c>
    </row>
    <row r="5911" spans="1:23" hidden="1" x14ac:dyDescent="0.25">
      <c r="A5911">
        <v>5909</v>
      </c>
      <c r="B5911" t="s">
        <v>27069</v>
      </c>
      <c r="C5911" t="s">
        <v>3632</v>
      </c>
      <c r="D5911" t="s">
        <v>27070</v>
      </c>
      <c r="E5911" t="s">
        <v>26</v>
      </c>
      <c r="F5911" t="s">
        <v>27071</v>
      </c>
      <c r="G5911" t="s">
        <v>27072</v>
      </c>
      <c r="H5911">
        <v>1410400</v>
      </c>
      <c r="I5911" t="b">
        <v>0</v>
      </c>
      <c r="J5911" t="s">
        <v>3821</v>
      </c>
      <c r="K5911">
        <v>7</v>
      </c>
      <c r="L5911">
        <v>683</v>
      </c>
      <c r="M5911">
        <v>40</v>
      </c>
      <c r="N5911">
        <v>-9829</v>
      </c>
      <c r="O5911">
        <v>10</v>
      </c>
      <c r="P5911">
        <v>417</v>
      </c>
      <c r="Q5911">
        <v>699</v>
      </c>
      <c r="R5911">
        <v>0</v>
      </c>
      <c r="S5911">
        <v>738999999999999</v>
      </c>
      <c r="T5911">
        <v>971</v>
      </c>
      <c r="U5911">
        <v>139748</v>
      </c>
      <c r="V5911">
        <v>40</v>
      </c>
      <c r="W5911">
        <v>30</v>
      </c>
    </row>
    <row r="5912" spans="1:23" x14ac:dyDescent="0.25">
      <c r="A5912">
        <v>19348</v>
      </c>
      <c r="B5912" t="s">
        <v>78883</v>
      </c>
      <c r="C5912" t="s">
        <v>26749</v>
      </c>
      <c r="D5912" t="s">
        <v>78884</v>
      </c>
      <c r="E5912" t="s">
        <v>26751</v>
      </c>
      <c r="F5912" t="s">
        <v>78885</v>
      </c>
      <c r="G5912" t="s">
        <v>78886</v>
      </c>
      <c r="H5912">
        <v>2868930</v>
      </c>
      <c r="I5912" t="b">
        <v>0</v>
      </c>
      <c r="J5912" t="s">
        <v>5410</v>
      </c>
      <c r="K5912">
        <v>5839999999999999</v>
      </c>
      <c r="L5912">
        <v>957</v>
      </c>
      <c r="M5912">
        <v>0</v>
      </c>
      <c r="N5912">
        <v>-4952</v>
      </c>
      <c r="O5912">
        <v>10</v>
      </c>
      <c r="P5912">
        <v>589</v>
      </c>
      <c r="Q5912">
        <v>363</v>
      </c>
      <c r="R5912">
        <v>396</v>
      </c>
      <c r="S5912">
        <v>161</v>
      </c>
      <c r="T5912">
        <v>44</v>
      </c>
      <c r="U5912">
        <v>103242</v>
      </c>
      <c r="V5912">
        <v>40</v>
      </c>
      <c r="W5912">
        <v>510</v>
      </c>
    </row>
    <row r="5913" spans="1:23" x14ac:dyDescent="0.25">
      <c r="A5913">
        <v>19505</v>
      </c>
      <c r="B5913" t="s">
        <v>79451</v>
      </c>
      <c r="C5913" t="s">
        <v>2441</v>
      </c>
      <c r="D5913" t="s">
        <v>79452</v>
      </c>
      <c r="E5913" t="s">
        <v>2443</v>
      </c>
      <c r="F5913" t="s">
        <v>79453</v>
      </c>
      <c r="G5913" t="s">
        <v>79454</v>
      </c>
      <c r="H5913">
        <v>2464260</v>
      </c>
      <c r="I5913" t="b">
        <v>0</v>
      </c>
      <c r="J5913" t="s">
        <v>36904</v>
      </c>
      <c r="K5913">
        <v>5839999999999999</v>
      </c>
      <c r="L5913">
        <v>759</v>
      </c>
      <c r="M5913">
        <v>70</v>
      </c>
      <c r="N5913">
        <v>-7375</v>
      </c>
      <c r="O5913">
        <v>10</v>
      </c>
      <c r="P5913">
        <v>917</v>
      </c>
      <c r="Q5913">
        <v>445</v>
      </c>
      <c r="R5913">
        <v>5.0000000000000004E-6</v>
      </c>
      <c r="S5913">
        <v>166</v>
      </c>
      <c r="T5913">
        <v>748</v>
      </c>
      <c r="U5913">
        <v>141082</v>
      </c>
      <c r="V5913">
        <v>40</v>
      </c>
      <c r="W5913">
        <v>250</v>
      </c>
    </row>
    <row r="5914" spans="1:23" hidden="1" x14ac:dyDescent="0.25">
      <c r="A5914">
        <v>5912</v>
      </c>
      <c r="B5914" t="s">
        <v>27083</v>
      </c>
      <c r="C5914" t="s">
        <v>27084</v>
      </c>
      <c r="D5914" t="s">
        <v>27079</v>
      </c>
      <c r="E5914" t="s">
        <v>26</v>
      </c>
      <c r="F5914" t="s">
        <v>27</v>
      </c>
      <c r="G5914" t="s">
        <v>27</v>
      </c>
      <c r="J5914" t="s">
        <v>27</v>
      </c>
    </row>
    <row r="5915" spans="1:23" x14ac:dyDescent="0.25">
      <c r="A5915">
        <v>19685</v>
      </c>
      <c r="B5915" t="s">
        <v>80106</v>
      </c>
      <c r="C5915" t="s">
        <v>80107</v>
      </c>
      <c r="D5915" t="s">
        <v>80108</v>
      </c>
      <c r="E5915" t="s">
        <v>14596</v>
      </c>
      <c r="F5915" t="s">
        <v>80109</v>
      </c>
      <c r="G5915" t="s">
        <v>80110</v>
      </c>
      <c r="H5915">
        <v>2178400</v>
      </c>
      <c r="I5915" t="b">
        <v>1</v>
      </c>
      <c r="J5915" t="s">
        <v>80108</v>
      </c>
      <c r="K5915">
        <v>5839999999999999</v>
      </c>
      <c r="L5915">
        <v>894</v>
      </c>
      <c r="M5915">
        <v>90</v>
      </c>
      <c r="N5915">
        <v>-1605</v>
      </c>
      <c r="O5915">
        <v>0</v>
      </c>
      <c r="P5915">
        <v>4289999999999999</v>
      </c>
      <c r="Q5915">
        <v>1759999999999999</v>
      </c>
      <c r="R5915">
        <v>0</v>
      </c>
      <c r="S5915">
        <v>169</v>
      </c>
      <c r="T5915">
        <v>786</v>
      </c>
      <c r="U5915">
        <v>94383</v>
      </c>
      <c r="V5915">
        <v>40</v>
      </c>
      <c r="W5915">
        <v>490</v>
      </c>
    </row>
    <row r="5916" spans="1:23" x14ac:dyDescent="0.25">
      <c r="A5916">
        <v>20797</v>
      </c>
      <c r="B5916" t="s">
        <v>84183</v>
      </c>
      <c r="C5916" t="s">
        <v>84184</v>
      </c>
      <c r="D5916" t="s">
        <v>84185</v>
      </c>
      <c r="E5916" t="s">
        <v>7733</v>
      </c>
      <c r="F5916" t="s">
        <v>84186</v>
      </c>
      <c r="G5916" t="s">
        <v>84187</v>
      </c>
      <c r="H5916">
        <v>2208830</v>
      </c>
      <c r="I5916" t="b">
        <v>0</v>
      </c>
      <c r="J5916" t="s">
        <v>84188</v>
      </c>
      <c r="K5916">
        <v>5839999999999999</v>
      </c>
      <c r="L5916">
        <v>54</v>
      </c>
      <c r="M5916">
        <v>10</v>
      </c>
      <c r="N5916">
        <v>-7785999999999999</v>
      </c>
      <c r="O5916">
        <v>0</v>
      </c>
      <c r="P5916">
        <v>576</v>
      </c>
      <c r="Q5916">
        <v>894999999999999</v>
      </c>
      <c r="R5916">
        <v>0</v>
      </c>
      <c r="S5916">
        <v>261</v>
      </c>
      <c r="T5916">
        <v>195</v>
      </c>
      <c r="U5916">
        <v>137972</v>
      </c>
      <c r="V5916">
        <v>40</v>
      </c>
      <c r="W5916">
        <v>830</v>
      </c>
    </row>
    <row r="5917" spans="1:23" x14ac:dyDescent="0.25">
      <c r="A5917">
        <v>21233</v>
      </c>
      <c r="B5917" t="s">
        <v>85810</v>
      </c>
      <c r="C5917" t="s">
        <v>40078</v>
      </c>
      <c r="D5917" t="s">
        <v>85811</v>
      </c>
      <c r="E5917" t="s">
        <v>40079</v>
      </c>
      <c r="F5917" t="s">
        <v>85812</v>
      </c>
      <c r="G5917" t="s">
        <v>27</v>
      </c>
      <c r="H5917">
        <v>3294000</v>
      </c>
      <c r="I5917" t="b">
        <v>0</v>
      </c>
      <c r="J5917" t="s">
        <v>40081</v>
      </c>
      <c r="K5917">
        <v>5839999999999999</v>
      </c>
      <c r="L5917">
        <v>521</v>
      </c>
      <c r="M5917">
        <v>40</v>
      </c>
      <c r="N5917">
        <v>-5782</v>
      </c>
      <c r="O5917">
        <v>10</v>
      </c>
      <c r="P5917">
        <v>295</v>
      </c>
      <c r="Q5917">
        <v>6</v>
      </c>
      <c r="R5917">
        <v>7.6000000000000004E-4</v>
      </c>
      <c r="S5917">
        <v>22</v>
      </c>
      <c r="T5917">
        <v>317</v>
      </c>
      <c r="U5917">
        <v>160058</v>
      </c>
      <c r="V5917">
        <v>40</v>
      </c>
      <c r="W5917">
        <v>650</v>
      </c>
    </row>
    <row r="5918" spans="1:23" x14ac:dyDescent="0.25">
      <c r="A5918">
        <v>21745</v>
      </c>
      <c r="B5918" t="s">
        <v>87670</v>
      </c>
      <c r="C5918" t="s">
        <v>6034</v>
      </c>
      <c r="D5918" t="s">
        <v>87671</v>
      </c>
      <c r="E5918" t="s">
        <v>4909</v>
      </c>
      <c r="F5918" t="s">
        <v>87672</v>
      </c>
      <c r="G5918" t="s">
        <v>87673</v>
      </c>
      <c r="H5918">
        <v>2307330</v>
      </c>
      <c r="I5918" t="b">
        <v>0</v>
      </c>
      <c r="J5918" t="s">
        <v>80062</v>
      </c>
      <c r="K5918">
        <v>5839999999999999</v>
      </c>
      <c r="L5918">
        <v>815</v>
      </c>
      <c r="M5918">
        <v>30</v>
      </c>
      <c r="N5918">
        <v>-8151</v>
      </c>
      <c r="O5918">
        <v>10</v>
      </c>
      <c r="P5918">
        <v>325</v>
      </c>
      <c r="Q5918">
        <v>0</v>
      </c>
      <c r="R5918">
        <v>367</v>
      </c>
      <c r="S5918">
        <v>214</v>
      </c>
      <c r="T5918">
        <v>7049999999999998</v>
      </c>
      <c r="U5918">
        <v>120799</v>
      </c>
      <c r="V5918">
        <v>40</v>
      </c>
      <c r="W5918">
        <v>330</v>
      </c>
    </row>
    <row r="5919" spans="1:23" x14ac:dyDescent="0.25">
      <c r="A5919">
        <v>22264</v>
      </c>
      <c r="B5919" t="s">
        <v>89609</v>
      </c>
      <c r="C5919" t="s">
        <v>96</v>
      </c>
      <c r="D5919" t="s">
        <v>89610</v>
      </c>
      <c r="E5919" t="s">
        <v>98</v>
      </c>
      <c r="F5919" t="s">
        <v>89611</v>
      </c>
      <c r="G5919" t="s">
        <v>27</v>
      </c>
      <c r="H5919">
        <v>1959730</v>
      </c>
      <c r="I5919" t="b">
        <v>0</v>
      </c>
      <c r="J5919" t="s">
        <v>89610</v>
      </c>
      <c r="K5919">
        <v>5839999999999999</v>
      </c>
      <c r="L5919">
        <v>8659999999999999</v>
      </c>
      <c r="M5919">
        <v>100</v>
      </c>
      <c r="N5919">
        <v>-5511</v>
      </c>
      <c r="O5919">
        <v>10</v>
      </c>
      <c r="P5919">
        <v>419</v>
      </c>
      <c r="Q5919">
        <v>535</v>
      </c>
      <c r="R5919">
        <v>2.9E-4</v>
      </c>
      <c r="S5919">
        <v>858</v>
      </c>
      <c r="T5919">
        <v>499</v>
      </c>
      <c r="U5919">
        <v>118005</v>
      </c>
      <c r="V5919">
        <v>40</v>
      </c>
      <c r="W5919">
        <v>590</v>
      </c>
    </row>
    <row r="5920" spans="1:23" x14ac:dyDescent="0.25">
      <c r="A5920">
        <v>22622</v>
      </c>
      <c r="B5920" t="s">
        <v>90916</v>
      </c>
      <c r="C5920" t="s">
        <v>53</v>
      </c>
      <c r="D5920" t="s">
        <v>90917</v>
      </c>
      <c r="E5920" t="s">
        <v>55</v>
      </c>
      <c r="F5920" t="s">
        <v>90918</v>
      </c>
      <c r="G5920" t="s">
        <v>27</v>
      </c>
      <c r="H5920">
        <v>2951860</v>
      </c>
      <c r="I5920" t="b">
        <v>0</v>
      </c>
      <c r="J5920" t="s">
        <v>1801</v>
      </c>
      <c r="K5920">
        <v>5839999999999999</v>
      </c>
      <c r="L5920">
        <v>8339999999999999</v>
      </c>
      <c r="M5920">
        <v>40</v>
      </c>
      <c r="N5920">
        <v>-5872</v>
      </c>
      <c r="O5920">
        <v>10</v>
      </c>
      <c r="P5920">
        <v>321</v>
      </c>
      <c r="Q5920">
        <v>166</v>
      </c>
      <c r="R5920">
        <v>121</v>
      </c>
      <c r="S5920">
        <v>906</v>
      </c>
      <c r="T5920">
        <v>42</v>
      </c>
      <c r="U5920">
        <v>129958</v>
      </c>
      <c r="V5920">
        <v>40</v>
      </c>
      <c r="W5920">
        <v>550</v>
      </c>
    </row>
    <row r="5921" spans="1:23" x14ac:dyDescent="0.25">
      <c r="A5921">
        <v>23400</v>
      </c>
      <c r="B5921" t="s">
        <v>93671</v>
      </c>
      <c r="C5921" t="s">
        <v>694</v>
      </c>
      <c r="D5921" t="s">
        <v>93672</v>
      </c>
      <c r="E5921" t="s">
        <v>696</v>
      </c>
      <c r="F5921" t="s">
        <v>93673</v>
      </c>
      <c r="G5921" t="s">
        <v>27</v>
      </c>
      <c r="H5921">
        <v>1825600</v>
      </c>
      <c r="I5921" t="b">
        <v>0</v>
      </c>
      <c r="J5921" t="s">
        <v>47317</v>
      </c>
      <c r="K5921">
        <v>5839999999999999</v>
      </c>
      <c r="L5921">
        <v>822</v>
      </c>
      <c r="M5921">
        <v>10</v>
      </c>
      <c r="N5921">
        <v>-5848</v>
      </c>
      <c r="O5921">
        <v>10</v>
      </c>
      <c r="P5921">
        <v>578</v>
      </c>
      <c r="Q5921">
        <v>624</v>
      </c>
      <c r="R5921">
        <v>0</v>
      </c>
      <c r="S5921">
        <v>124</v>
      </c>
      <c r="T5921">
        <v>873</v>
      </c>
      <c r="U5921">
        <v>148554</v>
      </c>
      <c r="V5921">
        <v>40</v>
      </c>
      <c r="W5921">
        <v>70</v>
      </c>
    </row>
    <row r="5922" spans="1:23" x14ac:dyDescent="0.25">
      <c r="A5922">
        <v>23436</v>
      </c>
      <c r="B5922" t="s">
        <v>93805</v>
      </c>
      <c r="C5922" t="s">
        <v>5476</v>
      </c>
      <c r="D5922" t="s">
        <v>93797</v>
      </c>
      <c r="E5922" t="s">
        <v>5478</v>
      </c>
      <c r="F5922" t="s">
        <v>93806</v>
      </c>
      <c r="G5922" t="s">
        <v>27</v>
      </c>
      <c r="H5922">
        <v>2167060</v>
      </c>
      <c r="I5922" t="b">
        <v>0</v>
      </c>
      <c r="J5922" t="s">
        <v>43690</v>
      </c>
      <c r="K5922">
        <v>5839999999999999</v>
      </c>
      <c r="L5922">
        <v>8569999999999999</v>
      </c>
      <c r="M5922">
        <v>20</v>
      </c>
      <c r="N5922">
        <v>-5103</v>
      </c>
      <c r="O5922">
        <v>10</v>
      </c>
      <c r="P5922">
        <v>33</v>
      </c>
      <c r="Q5922">
        <v>416</v>
      </c>
      <c r="R5922">
        <v>896</v>
      </c>
      <c r="S5922">
        <v>276</v>
      </c>
      <c r="T5922">
        <v>7419999999999999</v>
      </c>
      <c r="U5922">
        <v>108027</v>
      </c>
      <c r="V5922">
        <v>40</v>
      </c>
      <c r="W5922">
        <v>530</v>
      </c>
    </row>
    <row r="5923" spans="1:23" x14ac:dyDescent="0.25">
      <c r="A5923">
        <v>23658</v>
      </c>
      <c r="B5923" t="s">
        <v>94613</v>
      </c>
      <c r="C5923" t="s">
        <v>3313</v>
      </c>
      <c r="D5923" t="s">
        <v>94614</v>
      </c>
      <c r="E5923" t="s">
        <v>1559</v>
      </c>
      <c r="F5923" t="s">
        <v>94615</v>
      </c>
      <c r="G5923" t="s">
        <v>27</v>
      </c>
      <c r="H5923">
        <v>2622800</v>
      </c>
      <c r="I5923" t="b">
        <v>0</v>
      </c>
      <c r="J5923" t="s">
        <v>3316</v>
      </c>
      <c r="K5923">
        <v>5839999999999999</v>
      </c>
      <c r="L5923">
        <v>672</v>
      </c>
      <c r="M5923">
        <v>10</v>
      </c>
      <c r="N5923">
        <v>-8309</v>
      </c>
      <c r="O5923">
        <v>10</v>
      </c>
      <c r="P5923">
        <v>294</v>
      </c>
      <c r="Q5923">
        <v>538</v>
      </c>
      <c r="R5923">
        <v>481</v>
      </c>
      <c r="S5923">
        <v>884999999999999</v>
      </c>
      <c r="T5923">
        <v>556</v>
      </c>
      <c r="U5923">
        <v>1440</v>
      </c>
      <c r="V5923">
        <v>40</v>
      </c>
      <c r="W5923">
        <v>660</v>
      </c>
    </row>
    <row r="5924" spans="1:23" x14ac:dyDescent="0.25">
      <c r="A5924">
        <v>25160</v>
      </c>
      <c r="B5924" t="s">
        <v>100045</v>
      </c>
      <c r="C5924" t="s">
        <v>100046</v>
      </c>
      <c r="D5924" t="s">
        <v>100047</v>
      </c>
      <c r="E5924" t="s">
        <v>100048</v>
      </c>
      <c r="F5924" t="s">
        <v>100049</v>
      </c>
      <c r="G5924" t="s">
        <v>100050</v>
      </c>
      <c r="H5924">
        <v>1946130</v>
      </c>
      <c r="I5924" t="b">
        <v>0</v>
      </c>
      <c r="J5924" t="s">
        <v>100051</v>
      </c>
      <c r="K5924">
        <v>5839999999999999</v>
      </c>
      <c r="L5924">
        <v>948</v>
      </c>
      <c r="M5924">
        <v>90</v>
      </c>
      <c r="N5924">
        <v>-5728</v>
      </c>
      <c r="O5924">
        <v>10</v>
      </c>
      <c r="P5924">
        <v>938</v>
      </c>
      <c r="Q5924">
        <v>92</v>
      </c>
      <c r="R5924">
        <v>2.2000000000000001E-4</v>
      </c>
      <c r="S5924">
        <v>158</v>
      </c>
      <c r="T5924">
        <v>72</v>
      </c>
      <c r="U5924">
        <v>164049</v>
      </c>
      <c r="V5924">
        <v>40</v>
      </c>
      <c r="W5924">
        <v>20</v>
      </c>
    </row>
    <row r="5925" spans="1:23" x14ac:dyDescent="0.25">
      <c r="A5925">
        <v>25290</v>
      </c>
      <c r="B5925" t="s">
        <v>100497</v>
      </c>
      <c r="C5925" t="s">
        <v>26339</v>
      </c>
      <c r="D5925" t="s">
        <v>100498</v>
      </c>
      <c r="E5925" t="s">
        <v>26340</v>
      </c>
      <c r="F5925" t="s">
        <v>100499</v>
      </c>
      <c r="G5925" t="s">
        <v>100500</v>
      </c>
      <c r="H5925">
        <v>2809730</v>
      </c>
      <c r="I5925" t="b">
        <v>0</v>
      </c>
      <c r="J5925" t="s">
        <v>32587</v>
      </c>
      <c r="K5925">
        <v>5839999999999999</v>
      </c>
      <c r="L5925">
        <v>778</v>
      </c>
      <c r="M5925">
        <v>0</v>
      </c>
      <c r="N5925">
        <v>-5493</v>
      </c>
      <c r="O5925">
        <v>10</v>
      </c>
      <c r="P5925">
        <v>368</v>
      </c>
      <c r="Q5925">
        <v>2829999999999999</v>
      </c>
      <c r="R5925">
        <v>0</v>
      </c>
      <c r="S5925">
        <v>835999999999999</v>
      </c>
      <c r="T5925">
        <v>5969999999999999</v>
      </c>
      <c r="U5925">
        <v>112108</v>
      </c>
      <c r="V5925">
        <v>40</v>
      </c>
      <c r="W5925">
        <v>420</v>
      </c>
    </row>
    <row r="5926" spans="1:23" x14ac:dyDescent="0.25">
      <c r="A5926">
        <v>25581</v>
      </c>
      <c r="B5926" t="s">
        <v>101530</v>
      </c>
      <c r="C5926" t="s">
        <v>6665</v>
      </c>
      <c r="D5926" t="s">
        <v>101531</v>
      </c>
      <c r="E5926" t="s">
        <v>1559</v>
      </c>
      <c r="F5926" t="s">
        <v>54580</v>
      </c>
      <c r="G5926" t="s">
        <v>27</v>
      </c>
      <c r="H5926">
        <v>2190000</v>
      </c>
      <c r="I5926" t="b">
        <v>0</v>
      </c>
      <c r="J5926" t="s">
        <v>6668</v>
      </c>
      <c r="K5926">
        <v>5839999999999999</v>
      </c>
      <c r="L5926">
        <v>524</v>
      </c>
      <c r="M5926">
        <v>40</v>
      </c>
      <c r="N5926">
        <v>-6001</v>
      </c>
      <c r="O5926">
        <v>10</v>
      </c>
      <c r="P5926">
        <v>287</v>
      </c>
      <c r="Q5926">
        <v>335</v>
      </c>
      <c r="R5926">
        <v>0</v>
      </c>
      <c r="S5926">
        <v>11</v>
      </c>
      <c r="T5926">
        <v>389</v>
      </c>
      <c r="U5926">
        <v>143863</v>
      </c>
      <c r="V5926">
        <v>40</v>
      </c>
      <c r="W5926">
        <v>580</v>
      </c>
    </row>
    <row r="5927" spans="1:23" x14ac:dyDescent="0.25">
      <c r="A5927">
        <v>25760</v>
      </c>
      <c r="B5927" t="s">
        <v>102209</v>
      </c>
      <c r="C5927" t="s">
        <v>45328</v>
      </c>
      <c r="D5927" t="s">
        <v>43050</v>
      </c>
      <c r="E5927" t="s">
        <v>11571</v>
      </c>
      <c r="F5927" t="s">
        <v>102210</v>
      </c>
      <c r="G5927" t="s">
        <v>102211</v>
      </c>
      <c r="H5927">
        <v>2037460</v>
      </c>
      <c r="I5927" t="b">
        <v>0</v>
      </c>
      <c r="J5927" t="s">
        <v>45332</v>
      </c>
      <c r="K5927">
        <v>5839999999999999</v>
      </c>
      <c r="L5927">
        <v>229</v>
      </c>
      <c r="M5927">
        <v>100</v>
      </c>
      <c r="N5927">
        <v>-1821</v>
      </c>
      <c r="O5927">
        <v>10</v>
      </c>
      <c r="P5927">
        <v>344</v>
      </c>
      <c r="Q5927">
        <v>88</v>
      </c>
      <c r="R5927">
        <v>428</v>
      </c>
      <c r="S5927">
        <v>111</v>
      </c>
      <c r="T5927">
        <v>7359999999999999</v>
      </c>
      <c r="U5927">
        <v>11044</v>
      </c>
      <c r="V5927">
        <v>40</v>
      </c>
      <c r="W5927">
        <v>350</v>
      </c>
    </row>
    <row r="5928" spans="1:23" x14ac:dyDescent="0.25">
      <c r="A5928">
        <v>25828</v>
      </c>
      <c r="B5928" t="s">
        <v>102455</v>
      </c>
      <c r="C5928" t="s">
        <v>21990</v>
      </c>
      <c r="D5928" t="s">
        <v>102456</v>
      </c>
      <c r="E5928" t="s">
        <v>21992</v>
      </c>
      <c r="F5928" t="s">
        <v>102457</v>
      </c>
      <c r="G5928" t="s">
        <v>102458</v>
      </c>
      <c r="H5928">
        <v>3410660</v>
      </c>
      <c r="I5928" t="b">
        <v>0</v>
      </c>
      <c r="J5928" t="s">
        <v>21990</v>
      </c>
      <c r="K5928">
        <v>5839999999999999</v>
      </c>
      <c r="L5928">
        <v>76</v>
      </c>
      <c r="M5928">
        <v>0</v>
      </c>
      <c r="N5928">
        <v>-7369</v>
      </c>
      <c r="O5928">
        <v>0</v>
      </c>
      <c r="P5928">
        <v>359</v>
      </c>
      <c r="Q5928">
        <v>205</v>
      </c>
      <c r="R5928">
        <v>6.9999999999999999E-6</v>
      </c>
      <c r="S5928">
        <v>1</v>
      </c>
      <c r="T5928">
        <v>325</v>
      </c>
      <c r="U5928">
        <v>104101</v>
      </c>
      <c r="V5928">
        <v>40</v>
      </c>
      <c r="W5928">
        <v>630</v>
      </c>
    </row>
    <row r="5929" spans="1:23" hidden="1" x14ac:dyDescent="0.25">
      <c r="A5929">
        <v>5927</v>
      </c>
      <c r="B5929" t="s">
        <v>27151</v>
      </c>
      <c r="C5929" t="s">
        <v>27152</v>
      </c>
      <c r="D5929" t="s">
        <v>27153</v>
      </c>
      <c r="E5929" t="s">
        <v>27154</v>
      </c>
      <c r="F5929" t="s">
        <v>27</v>
      </c>
      <c r="G5929" t="s">
        <v>27</v>
      </c>
      <c r="J5929" t="s">
        <v>27</v>
      </c>
    </row>
    <row r="5930" spans="1:23" hidden="1" x14ac:dyDescent="0.25">
      <c r="A5930">
        <v>5928</v>
      </c>
      <c r="B5930" t="s">
        <v>27155</v>
      </c>
      <c r="C5930" t="s">
        <v>27156</v>
      </c>
      <c r="D5930" t="s">
        <v>27157</v>
      </c>
      <c r="E5930" t="s">
        <v>27</v>
      </c>
      <c r="F5930" t="s">
        <v>27</v>
      </c>
      <c r="G5930" t="s">
        <v>27</v>
      </c>
      <c r="J5930" t="s">
        <v>27</v>
      </c>
    </row>
    <row r="5931" spans="1:23" x14ac:dyDescent="0.25">
      <c r="A5931">
        <v>26612</v>
      </c>
      <c r="B5931" t="s">
        <v>105263</v>
      </c>
      <c r="C5931" t="s">
        <v>644</v>
      </c>
      <c r="D5931" t="s">
        <v>105252</v>
      </c>
      <c r="E5931" t="s">
        <v>646</v>
      </c>
      <c r="F5931" t="s">
        <v>105264</v>
      </c>
      <c r="G5931" t="s">
        <v>105265</v>
      </c>
      <c r="H5931">
        <v>1550530</v>
      </c>
      <c r="I5931" t="b">
        <v>0</v>
      </c>
      <c r="J5931" t="s">
        <v>649</v>
      </c>
      <c r="K5931">
        <v>5839999999999999</v>
      </c>
      <c r="L5931">
        <v>4889999999999999</v>
      </c>
      <c r="M5931">
        <v>80</v>
      </c>
      <c r="N5931">
        <v>-6182</v>
      </c>
      <c r="O5931">
        <v>10</v>
      </c>
      <c r="P5931">
        <v>277</v>
      </c>
      <c r="Q5931">
        <v>755</v>
      </c>
      <c r="R5931">
        <v>0</v>
      </c>
      <c r="S5931">
        <v>133</v>
      </c>
      <c r="T5931">
        <v>777</v>
      </c>
      <c r="U5931">
        <v>121891</v>
      </c>
      <c r="V5931">
        <v>40</v>
      </c>
      <c r="W5931">
        <v>530</v>
      </c>
    </row>
    <row r="5932" spans="1:23" hidden="1" x14ac:dyDescent="0.25">
      <c r="A5932">
        <v>5930</v>
      </c>
      <c r="B5932" t="s">
        <v>27163</v>
      </c>
      <c r="C5932" t="s">
        <v>23052</v>
      </c>
      <c r="D5932" t="s">
        <v>27164</v>
      </c>
      <c r="E5932" t="s">
        <v>23054</v>
      </c>
      <c r="F5932" t="s">
        <v>27</v>
      </c>
      <c r="G5932" t="s">
        <v>27</v>
      </c>
      <c r="J5932" t="s">
        <v>27</v>
      </c>
    </row>
    <row r="5933" spans="1:23" hidden="1" x14ac:dyDescent="0.25">
      <c r="A5933">
        <v>5931</v>
      </c>
      <c r="B5933" t="s">
        <v>27165</v>
      </c>
      <c r="C5933" t="s">
        <v>27166</v>
      </c>
      <c r="D5933" t="s">
        <v>27167</v>
      </c>
      <c r="E5933" t="s">
        <v>26</v>
      </c>
      <c r="F5933" t="s">
        <v>27168</v>
      </c>
      <c r="G5933" t="s">
        <v>27169</v>
      </c>
      <c r="H5933">
        <v>1622000</v>
      </c>
      <c r="I5933" t="b">
        <v>0</v>
      </c>
      <c r="J5933" t="s">
        <v>27170</v>
      </c>
      <c r="K5933">
        <v>5789999999999998</v>
      </c>
      <c r="L5933">
        <v>3669999999999999</v>
      </c>
      <c r="M5933">
        <v>10</v>
      </c>
      <c r="N5933">
        <v>-11888</v>
      </c>
      <c r="O5933">
        <v>0</v>
      </c>
      <c r="P5933">
        <v>364</v>
      </c>
      <c r="Q5933">
        <v>859</v>
      </c>
      <c r="R5933">
        <v>3.9999999999999998E-6</v>
      </c>
      <c r="S5933">
        <v>258</v>
      </c>
      <c r="T5933">
        <v>4739999999999999</v>
      </c>
      <c r="U5933">
        <v>76333</v>
      </c>
      <c r="V5933">
        <v>40</v>
      </c>
      <c r="W5933">
        <v>250</v>
      </c>
    </row>
    <row r="5934" spans="1:23" hidden="1" x14ac:dyDescent="0.25">
      <c r="A5934">
        <v>5932</v>
      </c>
      <c r="B5934" t="s">
        <v>27171</v>
      </c>
      <c r="C5934" t="s">
        <v>27172</v>
      </c>
      <c r="D5934" t="s">
        <v>27173</v>
      </c>
      <c r="E5934" t="s">
        <v>1385</v>
      </c>
      <c r="F5934" t="s">
        <v>27</v>
      </c>
      <c r="G5934" t="s">
        <v>27</v>
      </c>
      <c r="J5934" t="s">
        <v>27</v>
      </c>
    </row>
    <row r="5935" spans="1:23" x14ac:dyDescent="0.25">
      <c r="A5935">
        <v>27066</v>
      </c>
      <c r="B5935" t="s">
        <v>106918</v>
      </c>
      <c r="C5935" t="s">
        <v>106919</v>
      </c>
      <c r="D5935" t="s">
        <v>106920</v>
      </c>
      <c r="E5935" t="s">
        <v>4861</v>
      </c>
      <c r="F5935" t="s">
        <v>106921</v>
      </c>
      <c r="G5935" t="s">
        <v>27</v>
      </c>
      <c r="H5935">
        <v>2128660</v>
      </c>
      <c r="I5935" t="b">
        <v>0</v>
      </c>
      <c r="J5935" t="s">
        <v>42104</v>
      </c>
      <c r="K5935">
        <v>5839999999999999</v>
      </c>
      <c r="L5935">
        <v>768</v>
      </c>
      <c r="M5935">
        <v>0</v>
      </c>
      <c r="N5935">
        <v>-4185</v>
      </c>
      <c r="O5935">
        <v>10</v>
      </c>
      <c r="P5935">
        <v>58</v>
      </c>
      <c r="Q5935">
        <v>329</v>
      </c>
      <c r="R5935">
        <v>0</v>
      </c>
      <c r="S5935">
        <v>587</v>
      </c>
      <c r="T5935">
        <v>7289999999999999</v>
      </c>
      <c r="U5935">
        <v>152005</v>
      </c>
      <c r="V5935">
        <v>40</v>
      </c>
      <c r="W5935">
        <v>530</v>
      </c>
    </row>
    <row r="5936" spans="1:23" x14ac:dyDescent="0.25">
      <c r="A5936">
        <v>28059</v>
      </c>
      <c r="B5936" t="s">
        <v>110585</v>
      </c>
      <c r="C5936" t="s">
        <v>13215</v>
      </c>
      <c r="D5936" t="s">
        <v>110582</v>
      </c>
      <c r="E5936" t="s">
        <v>13217</v>
      </c>
      <c r="F5936" t="s">
        <v>110586</v>
      </c>
      <c r="G5936" t="s">
        <v>110587</v>
      </c>
      <c r="H5936">
        <v>1754800</v>
      </c>
      <c r="I5936" t="b">
        <v>0</v>
      </c>
      <c r="J5936" t="s">
        <v>39416</v>
      </c>
      <c r="K5936">
        <v>5839999999999999</v>
      </c>
      <c r="L5936">
        <v>509</v>
      </c>
      <c r="M5936">
        <v>20</v>
      </c>
      <c r="N5936">
        <v>-13109</v>
      </c>
      <c r="O5936">
        <v>10</v>
      </c>
      <c r="P5936">
        <v>287</v>
      </c>
      <c r="Q5936">
        <v>267</v>
      </c>
      <c r="R5936">
        <v>252</v>
      </c>
      <c r="S5936">
        <v>36</v>
      </c>
      <c r="T5936">
        <v>3669999999999999</v>
      </c>
      <c r="U5936">
        <v>90457</v>
      </c>
      <c r="V5936">
        <v>40</v>
      </c>
      <c r="W5936">
        <v>690</v>
      </c>
    </row>
    <row r="5937" spans="1:23" hidden="1" x14ac:dyDescent="0.25">
      <c r="A5937">
        <v>5935</v>
      </c>
      <c r="B5937" t="s">
        <v>27181</v>
      </c>
      <c r="C5937" t="s">
        <v>27182</v>
      </c>
      <c r="D5937" t="s">
        <v>27183</v>
      </c>
      <c r="E5937" t="s">
        <v>26</v>
      </c>
      <c r="F5937" t="s">
        <v>27</v>
      </c>
      <c r="G5937" t="s">
        <v>27</v>
      </c>
      <c r="J5937" t="s">
        <v>27</v>
      </c>
    </row>
    <row r="5938" spans="1:23" x14ac:dyDescent="0.25">
      <c r="A5938">
        <v>28679</v>
      </c>
      <c r="B5938" t="s">
        <v>112745</v>
      </c>
      <c r="C5938" t="s">
        <v>37084</v>
      </c>
      <c r="D5938" t="s">
        <v>112746</v>
      </c>
      <c r="E5938" t="s">
        <v>37086</v>
      </c>
      <c r="F5938" t="s">
        <v>112747</v>
      </c>
      <c r="G5938" t="s">
        <v>27</v>
      </c>
      <c r="H5938">
        <v>2325060</v>
      </c>
      <c r="I5938" t="b">
        <v>0</v>
      </c>
      <c r="J5938" t="s">
        <v>112748</v>
      </c>
      <c r="K5938">
        <v>5839999999999999</v>
      </c>
      <c r="L5938">
        <v>6079999999999999</v>
      </c>
      <c r="M5938">
        <v>10</v>
      </c>
      <c r="N5938">
        <v>-8438</v>
      </c>
      <c r="O5938">
        <v>10</v>
      </c>
      <c r="P5938">
        <v>352</v>
      </c>
      <c r="Q5938">
        <v>104</v>
      </c>
      <c r="R5938">
        <v>249</v>
      </c>
      <c r="S5938">
        <v>113</v>
      </c>
      <c r="T5938">
        <v>633</v>
      </c>
      <c r="U5938">
        <v>94976</v>
      </c>
      <c r="V5938">
        <v>40</v>
      </c>
      <c r="W5938">
        <v>640</v>
      </c>
    </row>
    <row r="5939" spans="1:23" x14ac:dyDescent="0.25">
      <c r="A5939">
        <v>323</v>
      </c>
      <c r="B5939" t="s">
        <v>1709</v>
      </c>
      <c r="C5939" t="s">
        <v>1710</v>
      </c>
      <c r="D5939" t="s">
        <v>1711</v>
      </c>
      <c r="E5939" t="s">
        <v>1712</v>
      </c>
      <c r="F5939" t="s">
        <v>1713</v>
      </c>
      <c r="G5939" t="s">
        <v>27</v>
      </c>
      <c r="H5939">
        <v>1527960</v>
      </c>
      <c r="I5939" t="b">
        <v>0</v>
      </c>
      <c r="J5939" t="s">
        <v>1714</v>
      </c>
      <c r="K5939">
        <v>5829999999999999</v>
      </c>
      <c r="L5939">
        <v>444</v>
      </c>
      <c r="M5939">
        <v>90</v>
      </c>
      <c r="N5939">
        <v>-8601</v>
      </c>
      <c r="O5939">
        <v>10</v>
      </c>
      <c r="P5939">
        <v>456</v>
      </c>
      <c r="Q5939">
        <v>5929999999999999</v>
      </c>
      <c r="R5939">
        <v>0</v>
      </c>
      <c r="S5939">
        <v>3529999999999999</v>
      </c>
      <c r="T5939">
        <v>167</v>
      </c>
      <c r="U5939">
        <v>11959</v>
      </c>
      <c r="V5939">
        <v>40</v>
      </c>
      <c r="W5939">
        <v>760</v>
      </c>
    </row>
    <row r="5940" spans="1:23" x14ac:dyDescent="0.25">
      <c r="A5940">
        <v>384</v>
      </c>
      <c r="B5940" t="s">
        <v>2018</v>
      </c>
      <c r="C5940" t="s">
        <v>2019</v>
      </c>
      <c r="D5940" t="s">
        <v>2020</v>
      </c>
      <c r="E5940" t="s">
        <v>2021</v>
      </c>
      <c r="F5940" t="s">
        <v>2022</v>
      </c>
      <c r="G5940" t="s">
        <v>27</v>
      </c>
      <c r="H5940">
        <v>2924000</v>
      </c>
      <c r="I5940" t="b">
        <v>0</v>
      </c>
      <c r="J5940" t="s">
        <v>2023</v>
      </c>
      <c r="K5940">
        <v>5829999999999999</v>
      </c>
      <c r="L5940">
        <v>4879999999999999</v>
      </c>
      <c r="M5940">
        <v>60</v>
      </c>
      <c r="N5940">
        <v>-10494</v>
      </c>
      <c r="O5940">
        <v>10</v>
      </c>
      <c r="P5940">
        <v>444</v>
      </c>
      <c r="Q5940">
        <v>821</v>
      </c>
      <c r="R5940">
        <v>1.7000000000000001E-4</v>
      </c>
      <c r="S5940">
        <v>115</v>
      </c>
      <c r="T5940">
        <v>191</v>
      </c>
      <c r="U5940">
        <v>98497</v>
      </c>
      <c r="V5940">
        <v>40</v>
      </c>
      <c r="W5940">
        <v>460</v>
      </c>
    </row>
    <row r="5941" spans="1:23" x14ac:dyDescent="0.25">
      <c r="A5941">
        <v>824</v>
      </c>
      <c r="B5941" t="s">
        <v>4240</v>
      </c>
      <c r="C5941" t="s">
        <v>2255</v>
      </c>
      <c r="D5941" t="s">
        <v>4237</v>
      </c>
      <c r="E5941" t="s">
        <v>48</v>
      </c>
      <c r="F5941" t="s">
        <v>4241</v>
      </c>
      <c r="G5941" t="s">
        <v>4242</v>
      </c>
      <c r="H5941">
        <v>2787460</v>
      </c>
      <c r="I5941" t="b">
        <v>0</v>
      </c>
      <c r="J5941" t="s">
        <v>4243</v>
      </c>
      <c r="K5941">
        <v>5829999999999999</v>
      </c>
      <c r="L5941">
        <v>655</v>
      </c>
      <c r="M5941">
        <v>0</v>
      </c>
      <c r="N5941">
        <v>-5407</v>
      </c>
      <c r="O5941">
        <v>10</v>
      </c>
      <c r="P5941">
        <v>315</v>
      </c>
      <c r="Q5941">
        <v>111</v>
      </c>
      <c r="R5941">
        <v>3.9999999999999998E-6</v>
      </c>
      <c r="S5941">
        <v>113</v>
      </c>
      <c r="T5941">
        <v>201</v>
      </c>
      <c r="U5941">
        <v>119759</v>
      </c>
      <c r="V5941">
        <v>40</v>
      </c>
      <c r="W5941">
        <v>720</v>
      </c>
    </row>
    <row r="5942" spans="1:23" x14ac:dyDescent="0.25">
      <c r="A5942">
        <v>1239</v>
      </c>
      <c r="B5942" t="s">
        <v>6322</v>
      </c>
      <c r="C5942" t="s">
        <v>5306</v>
      </c>
      <c r="D5942" t="s">
        <v>6323</v>
      </c>
      <c r="E5942" t="s">
        <v>5307</v>
      </c>
      <c r="F5942" t="s">
        <v>6324</v>
      </c>
      <c r="G5942" t="s">
        <v>6325</v>
      </c>
      <c r="H5942">
        <v>3173730</v>
      </c>
      <c r="I5942" t="b">
        <v>0</v>
      </c>
      <c r="J5942" t="s">
        <v>6326</v>
      </c>
      <c r="K5942">
        <v>5829999999999999</v>
      </c>
      <c r="L5942">
        <v>338</v>
      </c>
      <c r="M5942">
        <v>70</v>
      </c>
      <c r="N5942">
        <v>-1363</v>
      </c>
      <c r="O5942">
        <v>0</v>
      </c>
      <c r="P5942">
        <v>64</v>
      </c>
      <c r="Q5942">
        <v>6069999999999999</v>
      </c>
      <c r="R5942">
        <v>1.0000000000000001E-5</v>
      </c>
      <c r="S5942">
        <v>708</v>
      </c>
      <c r="T5942">
        <v>378</v>
      </c>
      <c r="U5942">
        <v>141889</v>
      </c>
      <c r="V5942">
        <v>40</v>
      </c>
      <c r="W5942">
        <v>330</v>
      </c>
    </row>
    <row r="5943" spans="1:23" x14ac:dyDescent="0.25">
      <c r="A5943">
        <v>1535</v>
      </c>
      <c r="B5943" t="s">
        <v>7711</v>
      </c>
      <c r="C5943" t="s">
        <v>7712</v>
      </c>
      <c r="D5943" t="s">
        <v>7713</v>
      </c>
      <c r="E5943" t="s">
        <v>7714</v>
      </c>
      <c r="F5943" t="s">
        <v>7715</v>
      </c>
      <c r="G5943" t="s">
        <v>27</v>
      </c>
      <c r="H5943">
        <v>2445600</v>
      </c>
      <c r="I5943" t="b">
        <v>0</v>
      </c>
      <c r="J5943" t="s">
        <v>7716</v>
      </c>
      <c r="K5943">
        <v>5829999999999999</v>
      </c>
      <c r="L5943">
        <v>921</v>
      </c>
      <c r="M5943">
        <v>110</v>
      </c>
      <c r="N5943">
        <v>-5215</v>
      </c>
      <c r="O5943">
        <v>10</v>
      </c>
      <c r="P5943">
        <v>468</v>
      </c>
      <c r="Q5943">
        <v>153</v>
      </c>
      <c r="R5943">
        <v>178</v>
      </c>
      <c r="S5943">
        <v>188</v>
      </c>
      <c r="T5943">
        <v>6129999999999999</v>
      </c>
      <c r="U5943">
        <v>119526</v>
      </c>
      <c r="V5943">
        <v>40</v>
      </c>
      <c r="W5943">
        <v>620</v>
      </c>
    </row>
    <row r="5944" spans="1:23" x14ac:dyDescent="0.25">
      <c r="A5944">
        <v>1975</v>
      </c>
      <c r="B5944" t="s">
        <v>9795</v>
      </c>
      <c r="C5944" t="s">
        <v>9411</v>
      </c>
      <c r="D5944" t="s">
        <v>9796</v>
      </c>
      <c r="E5944" t="s">
        <v>4013</v>
      </c>
      <c r="F5944" t="s">
        <v>9797</v>
      </c>
      <c r="G5944" t="s">
        <v>27</v>
      </c>
      <c r="H5944">
        <v>2285460</v>
      </c>
      <c r="I5944" t="b">
        <v>0</v>
      </c>
      <c r="J5944" t="s">
        <v>9798</v>
      </c>
      <c r="K5944">
        <v>5829999999999999</v>
      </c>
      <c r="L5944">
        <v>7189999999999999</v>
      </c>
      <c r="M5944">
        <v>90</v>
      </c>
      <c r="N5944">
        <v>-708</v>
      </c>
      <c r="O5944">
        <v>0</v>
      </c>
      <c r="P5944">
        <v>905</v>
      </c>
      <c r="Q5944">
        <v>749</v>
      </c>
      <c r="R5944">
        <v>1.2E-4</v>
      </c>
      <c r="S5944">
        <v>18</v>
      </c>
      <c r="T5944">
        <v>905</v>
      </c>
      <c r="U5944">
        <v>118671</v>
      </c>
      <c r="V5944">
        <v>40</v>
      </c>
      <c r="W5944">
        <v>340</v>
      </c>
    </row>
    <row r="5945" spans="1:23" hidden="1" x14ac:dyDescent="0.25">
      <c r="A5945">
        <v>5943</v>
      </c>
      <c r="B5945" t="s">
        <v>27221</v>
      </c>
      <c r="C5945" t="s">
        <v>27222</v>
      </c>
      <c r="D5945" t="s">
        <v>27223</v>
      </c>
      <c r="E5945" t="s">
        <v>27</v>
      </c>
      <c r="F5945" t="s">
        <v>27</v>
      </c>
      <c r="G5945" t="s">
        <v>27</v>
      </c>
      <c r="J5945" t="s">
        <v>27</v>
      </c>
    </row>
    <row r="5946" spans="1:23" hidden="1" x14ac:dyDescent="0.25">
      <c r="A5946">
        <v>5944</v>
      </c>
      <c r="B5946" t="s">
        <v>27224</v>
      </c>
      <c r="C5946" t="s">
        <v>27225</v>
      </c>
      <c r="D5946" t="s">
        <v>27226</v>
      </c>
      <c r="E5946" t="s">
        <v>27</v>
      </c>
      <c r="F5946" t="s">
        <v>27</v>
      </c>
      <c r="G5946" t="s">
        <v>27</v>
      </c>
      <c r="J5946" t="s">
        <v>27</v>
      </c>
    </row>
    <row r="5947" spans="1:23" x14ac:dyDescent="0.25">
      <c r="A5947">
        <v>2364</v>
      </c>
      <c r="B5947" t="s">
        <v>11543</v>
      </c>
      <c r="C5947" t="s">
        <v>11544</v>
      </c>
      <c r="D5947" t="s">
        <v>11545</v>
      </c>
      <c r="E5947" t="s">
        <v>11546</v>
      </c>
      <c r="F5947" t="s">
        <v>11547</v>
      </c>
      <c r="G5947" t="s">
        <v>11548</v>
      </c>
      <c r="H5947">
        <v>1194660</v>
      </c>
      <c r="I5947" t="b">
        <v>0</v>
      </c>
      <c r="J5947" t="s">
        <v>11549</v>
      </c>
      <c r="K5947">
        <v>5829999999999999</v>
      </c>
      <c r="L5947">
        <v>2869999999999999</v>
      </c>
      <c r="M5947">
        <v>80</v>
      </c>
      <c r="N5947">
        <v>-13285</v>
      </c>
      <c r="O5947">
        <v>10</v>
      </c>
      <c r="P5947">
        <v>442</v>
      </c>
      <c r="Q5947">
        <v>7419999999999999</v>
      </c>
      <c r="R5947">
        <v>0</v>
      </c>
      <c r="S5947">
        <v>106</v>
      </c>
      <c r="T5947">
        <v>5819999999999999</v>
      </c>
      <c r="U5947">
        <v>128898</v>
      </c>
      <c r="V5947">
        <v>40</v>
      </c>
      <c r="W5947">
        <v>30</v>
      </c>
    </row>
    <row r="5948" spans="1:23" x14ac:dyDescent="0.25">
      <c r="A5948">
        <v>2444</v>
      </c>
      <c r="B5948" t="s">
        <v>11919</v>
      </c>
      <c r="C5948" t="s">
        <v>3378</v>
      </c>
      <c r="D5948" t="s">
        <v>11912</v>
      </c>
      <c r="E5948" t="s">
        <v>3380</v>
      </c>
      <c r="F5948" t="s">
        <v>11920</v>
      </c>
      <c r="G5948" t="s">
        <v>11921</v>
      </c>
      <c r="H5948">
        <v>2194930</v>
      </c>
      <c r="I5948" t="b">
        <v>0</v>
      </c>
      <c r="J5948" t="s">
        <v>11922</v>
      </c>
      <c r="K5948">
        <v>5829999999999999</v>
      </c>
      <c r="L5948">
        <v>5839999999999999</v>
      </c>
      <c r="M5948">
        <v>50</v>
      </c>
      <c r="N5948">
        <v>-5362</v>
      </c>
      <c r="O5948">
        <v>0</v>
      </c>
      <c r="P5948">
        <v>314</v>
      </c>
      <c r="Q5948">
        <v>254</v>
      </c>
      <c r="R5948">
        <v>0</v>
      </c>
      <c r="S5948">
        <v>123</v>
      </c>
      <c r="T5948">
        <v>136</v>
      </c>
      <c r="U5948">
        <v>140039</v>
      </c>
      <c r="V5948">
        <v>40</v>
      </c>
      <c r="W5948">
        <v>730</v>
      </c>
    </row>
    <row r="5949" spans="1:23" x14ac:dyDescent="0.25">
      <c r="A5949">
        <v>2528</v>
      </c>
      <c r="B5949" t="s">
        <v>12280</v>
      </c>
      <c r="C5949" t="s">
        <v>4876</v>
      </c>
      <c r="D5949" t="s">
        <v>12281</v>
      </c>
      <c r="E5949" t="s">
        <v>4878</v>
      </c>
      <c r="F5949" t="s">
        <v>12282</v>
      </c>
      <c r="G5949" t="s">
        <v>12283</v>
      </c>
      <c r="H5949">
        <v>3112000</v>
      </c>
      <c r="I5949" t="b">
        <v>0</v>
      </c>
      <c r="J5949" t="s">
        <v>4881</v>
      </c>
      <c r="K5949">
        <v>5829999999999999</v>
      </c>
      <c r="L5949">
        <v>394</v>
      </c>
      <c r="M5949">
        <v>90</v>
      </c>
      <c r="N5949">
        <v>-773</v>
      </c>
      <c r="O5949">
        <v>10</v>
      </c>
      <c r="P5949">
        <v>307</v>
      </c>
      <c r="Q5949">
        <v>281</v>
      </c>
      <c r="R5949">
        <v>1.0000000000000001E-5</v>
      </c>
      <c r="S5949">
        <v>781</v>
      </c>
      <c r="T5949">
        <v>184</v>
      </c>
      <c r="U5949">
        <v>120049</v>
      </c>
      <c r="V5949">
        <v>40</v>
      </c>
      <c r="W5949">
        <v>600</v>
      </c>
    </row>
    <row r="5950" spans="1:23" x14ac:dyDescent="0.25">
      <c r="A5950">
        <v>2574</v>
      </c>
      <c r="B5950" t="s">
        <v>12475</v>
      </c>
      <c r="C5950" t="s">
        <v>12476</v>
      </c>
      <c r="D5950" t="s">
        <v>12477</v>
      </c>
      <c r="E5950" t="s">
        <v>2104</v>
      </c>
      <c r="F5950" t="s">
        <v>12478</v>
      </c>
      <c r="G5950" t="s">
        <v>12479</v>
      </c>
      <c r="H5950">
        <v>1959860</v>
      </c>
      <c r="I5950" t="b">
        <v>0</v>
      </c>
      <c r="J5950" t="s">
        <v>11011</v>
      </c>
      <c r="K5950">
        <v>5829999999999999</v>
      </c>
      <c r="L5950">
        <v>7119999999999999</v>
      </c>
      <c r="M5950">
        <v>70</v>
      </c>
      <c r="N5950">
        <v>-6618</v>
      </c>
      <c r="O5950">
        <v>10</v>
      </c>
      <c r="P5950">
        <v>54</v>
      </c>
      <c r="Q5950">
        <v>452</v>
      </c>
      <c r="R5950">
        <v>0</v>
      </c>
      <c r="S5950">
        <v>1739999999999999</v>
      </c>
      <c r="T5950">
        <v>69</v>
      </c>
      <c r="U5950">
        <v>159901</v>
      </c>
      <c r="V5950">
        <v>40</v>
      </c>
      <c r="W5950">
        <v>640</v>
      </c>
    </row>
    <row r="5951" spans="1:23" x14ac:dyDescent="0.25">
      <c r="A5951">
        <v>3233</v>
      </c>
      <c r="B5951" t="s">
        <v>15527</v>
      </c>
      <c r="C5951" t="s">
        <v>15528</v>
      </c>
      <c r="D5951" t="s">
        <v>15523</v>
      </c>
      <c r="E5951" t="s">
        <v>12596</v>
      </c>
      <c r="F5951" t="s">
        <v>15529</v>
      </c>
      <c r="G5951" t="s">
        <v>15530</v>
      </c>
      <c r="H5951">
        <v>2398400</v>
      </c>
      <c r="I5951" t="b">
        <v>0</v>
      </c>
      <c r="J5951" t="s">
        <v>12599</v>
      </c>
      <c r="K5951">
        <v>5829999999999999</v>
      </c>
      <c r="L5951">
        <v>3009999999999999</v>
      </c>
      <c r="M5951">
        <v>40</v>
      </c>
      <c r="N5951">
        <v>-10598</v>
      </c>
      <c r="O5951">
        <v>10</v>
      </c>
      <c r="P5951">
        <v>243</v>
      </c>
      <c r="Q5951">
        <v>883</v>
      </c>
      <c r="R5951">
        <v>0</v>
      </c>
      <c r="S5951">
        <v>334</v>
      </c>
      <c r="T5951">
        <v>337</v>
      </c>
      <c r="U5951">
        <v>79364</v>
      </c>
      <c r="V5951">
        <v>30</v>
      </c>
      <c r="W5951">
        <v>480</v>
      </c>
    </row>
    <row r="5952" spans="1:23" x14ac:dyDescent="0.25">
      <c r="A5952">
        <v>4593</v>
      </c>
      <c r="B5952" t="s">
        <v>21520</v>
      </c>
      <c r="C5952" t="s">
        <v>21521</v>
      </c>
      <c r="D5952" t="s">
        <v>21522</v>
      </c>
      <c r="E5952" t="s">
        <v>9418</v>
      </c>
      <c r="F5952" t="s">
        <v>21523</v>
      </c>
      <c r="G5952" t="s">
        <v>27</v>
      </c>
      <c r="H5952">
        <v>1591060</v>
      </c>
      <c r="I5952" t="b">
        <v>0</v>
      </c>
      <c r="J5952" t="s">
        <v>21524</v>
      </c>
      <c r="K5952">
        <v>5829999999999999</v>
      </c>
      <c r="L5952">
        <v>7349999999999999</v>
      </c>
      <c r="M5952">
        <v>50</v>
      </c>
      <c r="N5952">
        <v>-953</v>
      </c>
      <c r="O5952">
        <v>10</v>
      </c>
      <c r="P5952">
        <v>484</v>
      </c>
      <c r="Q5952">
        <v>651</v>
      </c>
      <c r="R5952">
        <v>0</v>
      </c>
      <c r="S5952">
        <v>1469999999999999</v>
      </c>
      <c r="T5952">
        <v>8319999999999999</v>
      </c>
      <c r="U5952">
        <v>9208</v>
      </c>
      <c r="V5952">
        <v>40</v>
      </c>
      <c r="W5952">
        <v>30</v>
      </c>
    </row>
    <row r="5953" spans="1:23" hidden="1" x14ac:dyDescent="0.25">
      <c r="A5953">
        <v>5951</v>
      </c>
      <c r="B5953" t="s">
        <v>27252</v>
      </c>
      <c r="C5953" t="s">
        <v>27253</v>
      </c>
      <c r="D5953" t="s">
        <v>27254</v>
      </c>
      <c r="E5953" t="s">
        <v>27</v>
      </c>
      <c r="F5953" t="s">
        <v>27</v>
      </c>
      <c r="G5953" t="s">
        <v>27</v>
      </c>
      <c r="J5953" t="s">
        <v>27</v>
      </c>
    </row>
    <row r="5954" spans="1:23" hidden="1" x14ac:dyDescent="0.25">
      <c r="A5954">
        <v>5952</v>
      </c>
      <c r="B5954" t="s">
        <v>27255</v>
      </c>
      <c r="C5954" t="s">
        <v>16760</v>
      </c>
      <c r="D5954" t="s">
        <v>27256</v>
      </c>
      <c r="E5954" t="s">
        <v>16762</v>
      </c>
      <c r="F5954" t="s">
        <v>27</v>
      </c>
      <c r="G5954" t="s">
        <v>27</v>
      </c>
      <c r="J5954" t="s">
        <v>27</v>
      </c>
    </row>
    <row r="5955" spans="1:23" x14ac:dyDescent="0.25">
      <c r="A5955">
        <v>4845</v>
      </c>
      <c r="B5955" t="s">
        <v>22605</v>
      </c>
      <c r="C5955" t="s">
        <v>22606</v>
      </c>
      <c r="D5955" t="s">
        <v>22607</v>
      </c>
      <c r="E5955" t="s">
        <v>1361</v>
      </c>
      <c r="F5955" t="s">
        <v>22608</v>
      </c>
      <c r="G5955" t="s">
        <v>22609</v>
      </c>
      <c r="H5955">
        <v>3191060</v>
      </c>
      <c r="I5955" t="b">
        <v>0</v>
      </c>
      <c r="J5955" t="s">
        <v>22610</v>
      </c>
      <c r="K5955">
        <v>5829999999999999</v>
      </c>
      <c r="L5955">
        <v>5779999999999998</v>
      </c>
      <c r="M5955">
        <v>20</v>
      </c>
      <c r="N5955">
        <v>-5183</v>
      </c>
      <c r="O5955">
        <v>0</v>
      </c>
      <c r="P5955">
        <v>499</v>
      </c>
      <c r="Q5955">
        <v>217</v>
      </c>
      <c r="R5955">
        <v>0</v>
      </c>
      <c r="S5955">
        <v>106</v>
      </c>
      <c r="T5955">
        <v>624</v>
      </c>
      <c r="U5955">
        <v>7908799999999998</v>
      </c>
      <c r="V5955">
        <v>40</v>
      </c>
      <c r="W5955">
        <v>420</v>
      </c>
    </row>
    <row r="5956" spans="1:23" x14ac:dyDescent="0.25">
      <c r="A5956">
        <v>5304</v>
      </c>
      <c r="B5956" t="s">
        <v>24536</v>
      </c>
      <c r="C5956" t="s">
        <v>24537</v>
      </c>
      <c r="D5956" t="s">
        <v>24538</v>
      </c>
      <c r="E5956" t="s">
        <v>6257</v>
      </c>
      <c r="F5956" t="s">
        <v>24539</v>
      </c>
      <c r="G5956" t="s">
        <v>27</v>
      </c>
      <c r="H5956">
        <v>2858930</v>
      </c>
      <c r="I5956" t="b">
        <v>0</v>
      </c>
      <c r="J5956" t="s">
        <v>24540</v>
      </c>
      <c r="K5956">
        <v>5829999999999999</v>
      </c>
      <c r="L5956">
        <v>668</v>
      </c>
      <c r="M5956">
        <v>0</v>
      </c>
      <c r="N5956">
        <v>-7799</v>
      </c>
      <c r="O5956">
        <v>0</v>
      </c>
      <c r="P5956">
        <v>307</v>
      </c>
      <c r="Q5956">
        <v>146</v>
      </c>
      <c r="R5956">
        <v>0</v>
      </c>
      <c r="S5956">
        <v>114</v>
      </c>
      <c r="T5956">
        <v>139</v>
      </c>
      <c r="U5956">
        <v>111995</v>
      </c>
      <c r="V5956">
        <v>40</v>
      </c>
      <c r="W5956">
        <v>530</v>
      </c>
    </row>
    <row r="5957" spans="1:23" x14ac:dyDescent="0.25">
      <c r="A5957">
        <v>5982</v>
      </c>
      <c r="B5957" t="s">
        <v>27382</v>
      </c>
      <c r="C5957" t="s">
        <v>434</v>
      </c>
      <c r="D5957" t="s">
        <v>27383</v>
      </c>
      <c r="E5957" t="s">
        <v>436</v>
      </c>
      <c r="F5957" t="s">
        <v>27384</v>
      </c>
      <c r="G5957" t="s">
        <v>27385</v>
      </c>
      <c r="H5957">
        <v>1648000</v>
      </c>
      <c r="I5957" t="b">
        <v>0</v>
      </c>
      <c r="J5957" t="s">
        <v>439</v>
      </c>
      <c r="K5957">
        <v>5829999999999999</v>
      </c>
      <c r="L5957">
        <v>661</v>
      </c>
      <c r="M5957">
        <v>70</v>
      </c>
      <c r="N5957">
        <v>-6276</v>
      </c>
      <c r="O5957">
        <v>10</v>
      </c>
      <c r="P5957">
        <v>476</v>
      </c>
      <c r="Q5957">
        <v>534</v>
      </c>
      <c r="R5957">
        <v>6.9999999999999999E-6</v>
      </c>
      <c r="S5957">
        <v>265</v>
      </c>
      <c r="T5957">
        <v>665</v>
      </c>
      <c r="U5957">
        <v>102863</v>
      </c>
      <c r="V5957">
        <v>40</v>
      </c>
      <c r="W5957">
        <v>80</v>
      </c>
    </row>
    <row r="5958" spans="1:23" x14ac:dyDescent="0.25">
      <c r="A5958">
        <v>6009</v>
      </c>
      <c r="B5958" t="s">
        <v>27489</v>
      </c>
      <c r="C5958" t="s">
        <v>17863</v>
      </c>
      <c r="D5958" t="s">
        <v>27490</v>
      </c>
      <c r="E5958" t="s">
        <v>17865</v>
      </c>
      <c r="F5958" t="s">
        <v>27491</v>
      </c>
      <c r="G5958" t="s">
        <v>27</v>
      </c>
      <c r="H5958">
        <v>2784660</v>
      </c>
      <c r="I5958" t="b">
        <v>0</v>
      </c>
      <c r="J5958" t="s">
        <v>27492</v>
      </c>
      <c r="K5958">
        <v>5829999999999999</v>
      </c>
      <c r="L5958">
        <v>538</v>
      </c>
      <c r="M5958">
        <v>90</v>
      </c>
      <c r="N5958">
        <v>-12471</v>
      </c>
      <c r="O5958">
        <v>10</v>
      </c>
      <c r="P5958">
        <v>819</v>
      </c>
      <c r="Q5958">
        <v>4279999999999999</v>
      </c>
      <c r="R5958">
        <v>2.1000000000000001E-4</v>
      </c>
      <c r="S5958">
        <v>792</v>
      </c>
      <c r="T5958">
        <v>653</v>
      </c>
      <c r="U5958">
        <v>187581</v>
      </c>
      <c r="V5958">
        <v>40</v>
      </c>
      <c r="W5958">
        <v>320</v>
      </c>
    </row>
    <row r="5959" spans="1:23" hidden="1" x14ac:dyDescent="0.25">
      <c r="A5959">
        <v>5957</v>
      </c>
      <c r="B5959" t="s">
        <v>27274</v>
      </c>
      <c r="C5959" t="s">
        <v>2581</v>
      </c>
      <c r="D5959" t="s">
        <v>27275</v>
      </c>
      <c r="E5959" t="s">
        <v>450</v>
      </c>
      <c r="F5959" t="s">
        <v>27</v>
      </c>
      <c r="G5959" t="s">
        <v>27</v>
      </c>
      <c r="J5959" t="s">
        <v>27</v>
      </c>
    </row>
    <row r="5960" spans="1:23" x14ac:dyDescent="0.25">
      <c r="A5960">
        <v>6289</v>
      </c>
      <c r="B5960" t="s">
        <v>28640</v>
      </c>
      <c r="C5960" t="s">
        <v>28641</v>
      </c>
      <c r="D5960" t="s">
        <v>28637</v>
      </c>
      <c r="E5960" t="s">
        <v>28642</v>
      </c>
      <c r="F5960" t="s">
        <v>28643</v>
      </c>
      <c r="G5960" t="s">
        <v>28644</v>
      </c>
      <c r="H5960">
        <v>2555600</v>
      </c>
      <c r="I5960" t="b">
        <v>0</v>
      </c>
      <c r="J5960" t="s">
        <v>28645</v>
      </c>
      <c r="K5960">
        <v>5829999999999999</v>
      </c>
      <c r="L5960">
        <v>66</v>
      </c>
      <c r="M5960">
        <v>110</v>
      </c>
      <c r="N5960">
        <v>-5078</v>
      </c>
      <c r="O5960">
        <v>10</v>
      </c>
      <c r="P5960">
        <v>377</v>
      </c>
      <c r="Q5960">
        <v>1809999999999999</v>
      </c>
      <c r="R5960">
        <v>0</v>
      </c>
      <c r="S5960">
        <v>979</v>
      </c>
      <c r="T5960">
        <v>8609999999999999</v>
      </c>
      <c r="U5960">
        <v>151956</v>
      </c>
      <c r="V5960">
        <v>40</v>
      </c>
      <c r="W5960">
        <v>680</v>
      </c>
    </row>
    <row r="5961" spans="1:23" hidden="1" x14ac:dyDescent="0.25">
      <c r="A5961">
        <v>5959</v>
      </c>
      <c r="B5961" t="s">
        <v>27280</v>
      </c>
      <c r="C5961" t="s">
        <v>27281</v>
      </c>
      <c r="D5961" t="s">
        <v>27282</v>
      </c>
      <c r="E5961" t="s">
        <v>26</v>
      </c>
      <c r="F5961" t="s">
        <v>27283</v>
      </c>
      <c r="G5961" t="s">
        <v>27284</v>
      </c>
      <c r="H5961">
        <v>2314000</v>
      </c>
      <c r="I5961" t="b">
        <v>0</v>
      </c>
      <c r="J5961" t="s">
        <v>27281</v>
      </c>
      <c r="K5961">
        <v>4749999999999999</v>
      </c>
      <c r="L5961">
        <v>815</v>
      </c>
      <c r="M5961">
        <v>90</v>
      </c>
      <c r="N5961">
        <v>-13022</v>
      </c>
      <c r="O5961">
        <v>10</v>
      </c>
      <c r="P5961">
        <v>308</v>
      </c>
      <c r="Q5961">
        <v>162</v>
      </c>
      <c r="R5961">
        <v>1</v>
      </c>
      <c r="S5961">
        <v>234</v>
      </c>
      <c r="T5961">
        <v>895</v>
      </c>
      <c r="U5961">
        <v>138732</v>
      </c>
      <c r="V5961">
        <v>40</v>
      </c>
      <c r="W5961">
        <v>110</v>
      </c>
    </row>
    <row r="5962" spans="1:23" x14ac:dyDescent="0.25">
      <c r="A5962">
        <v>6577</v>
      </c>
      <c r="B5962" t="s">
        <v>29832</v>
      </c>
      <c r="C5962" t="s">
        <v>21945</v>
      </c>
      <c r="D5962" t="s">
        <v>29827</v>
      </c>
      <c r="E5962" t="s">
        <v>1847</v>
      </c>
      <c r="F5962" t="s">
        <v>29833</v>
      </c>
      <c r="G5962" t="s">
        <v>27</v>
      </c>
      <c r="H5962">
        <v>3484000</v>
      </c>
      <c r="I5962" t="b">
        <v>1</v>
      </c>
      <c r="J5962" t="s">
        <v>8852</v>
      </c>
      <c r="K5962">
        <v>5829999999999999</v>
      </c>
      <c r="L5962">
        <v>753</v>
      </c>
      <c r="M5962">
        <v>50</v>
      </c>
      <c r="N5962">
        <v>-5485</v>
      </c>
      <c r="O5962">
        <v>0</v>
      </c>
      <c r="P5962">
        <v>394</v>
      </c>
      <c r="Q5962">
        <v>806</v>
      </c>
      <c r="R5962">
        <v>0</v>
      </c>
      <c r="S5962">
        <v>397</v>
      </c>
      <c r="T5962">
        <v>54</v>
      </c>
      <c r="U5962">
        <v>173954</v>
      </c>
      <c r="V5962">
        <v>40</v>
      </c>
      <c r="W5962">
        <v>480</v>
      </c>
    </row>
    <row r="5963" spans="1:23" x14ac:dyDescent="0.25">
      <c r="A5963">
        <v>7243</v>
      </c>
      <c r="B5963" t="s">
        <v>32536</v>
      </c>
      <c r="C5963" t="s">
        <v>32537</v>
      </c>
      <c r="D5963" t="s">
        <v>32538</v>
      </c>
      <c r="E5963" t="s">
        <v>32539</v>
      </c>
      <c r="F5963" t="s">
        <v>32540</v>
      </c>
      <c r="G5963" t="s">
        <v>32541</v>
      </c>
      <c r="H5963">
        <v>1728930</v>
      </c>
      <c r="I5963" t="b">
        <v>0</v>
      </c>
      <c r="J5963" t="s">
        <v>32537</v>
      </c>
      <c r="K5963">
        <v>5829999999999999</v>
      </c>
      <c r="L5963">
        <v>791</v>
      </c>
      <c r="M5963">
        <v>110</v>
      </c>
      <c r="N5963">
        <v>-4087</v>
      </c>
      <c r="O5963">
        <v>10</v>
      </c>
      <c r="P5963">
        <v>318</v>
      </c>
      <c r="Q5963">
        <v>877</v>
      </c>
      <c r="R5963">
        <v>0</v>
      </c>
      <c r="S5963">
        <v>451</v>
      </c>
      <c r="T5963">
        <v>878</v>
      </c>
      <c r="U5963">
        <v>8999299999999998</v>
      </c>
      <c r="V5963">
        <v>40</v>
      </c>
      <c r="W5963">
        <v>650</v>
      </c>
    </row>
    <row r="5964" spans="1:23" x14ac:dyDescent="0.25">
      <c r="A5964">
        <v>8797</v>
      </c>
      <c r="B5964" t="s">
        <v>38810</v>
      </c>
      <c r="C5964" t="s">
        <v>38811</v>
      </c>
      <c r="D5964" t="s">
        <v>38812</v>
      </c>
      <c r="E5964" t="s">
        <v>38813</v>
      </c>
      <c r="F5964" t="s">
        <v>38814</v>
      </c>
      <c r="G5964" t="s">
        <v>38815</v>
      </c>
      <c r="H5964">
        <v>3406130</v>
      </c>
      <c r="I5964" t="b">
        <v>0</v>
      </c>
      <c r="J5964" t="s">
        <v>38811</v>
      </c>
      <c r="K5964">
        <v>5829999999999999</v>
      </c>
      <c r="L5964">
        <v>637</v>
      </c>
      <c r="M5964">
        <v>0</v>
      </c>
      <c r="N5964">
        <v>-6464</v>
      </c>
      <c r="O5964">
        <v>10</v>
      </c>
      <c r="P5964">
        <v>459</v>
      </c>
      <c r="Q5964">
        <v>722</v>
      </c>
      <c r="R5964">
        <v>419</v>
      </c>
      <c r="S5964">
        <v>1769999999999999</v>
      </c>
      <c r="T5964">
        <v>315</v>
      </c>
      <c r="U5964">
        <v>80004</v>
      </c>
      <c r="V5964">
        <v>40</v>
      </c>
      <c r="W5964">
        <v>570</v>
      </c>
    </row>
    <row r="5965" spans="1:23" hidden="1" x14ac:dyDescent="0.25">
      <c r="A5965">
        <v>5963</v>
      </c>
      <c r="B5965" t="s">
        <v>27301</v>
      </c>
      <c r="C5965" t="s">
        <v>27302</v>
      </c>
      <c r="D5965" t="s">
        <v>27292</v>
      </c>
      <c r="E5965" t="s">
        <v>27</v>
      </c>
      <c r="F5965" t="s">
        <v>27</v>
      </c>
      <c r="G5965" t="s">
        <v>27</v>
      </c>
      <c r="J5965" t="s">
        <v>27</v>
      </c>
    </row>
    <row r="5966" spans="1:23" x14ac:dyDescent="0.25">
      <c r="A5966">
        <v>9177</v>
      </c>
      <c r="B5966" t="s">
        <v>40307</v>
      </c>
      <c r="C5966" t="s">
        <v>2153</v>
      </c>
      <c r="D5966" t="s">
        <v>40308</v>
      </c>
      <c r="E5966" t="s">
        <v>2155</v>
      </c>
      <c r="F5966" t="s">
        <v>40309</v>
      </c>
      <c r="G5966" t="s">
        <v>40310</v>
      </c>
      <c r="H5966">
        <v>1296660</v>
      </c>
      <c r="I5966" t="b">
        <v>0</v>
      </c>
      <c r="J5966" t="s">
        <v>40311</v>
      </c>
      <c r="K5966">
        <v>5829999999999999</v>
      </c>
      <c r="L5966">
        <v>326</v>
      </c>
      <c r="M5966">
        <v>90</v>
      </c>
      <c r="N5966">
        <v>-13254</v>
      </c>
      <c r="O5966">
        <v>10</v>
      </c>
      <c r="P5966">
        <v>272</v>
      </c>
      <c r="Q5966">
        <v>571</v>
      </c>
      <c r="R5966">
        <v>0</v>
      </c>
      <c r="S5966">
        <v>259</v>
      </c>
      <c r="T5966">
        <v>573</v>
      </c>
      <c r="U5966">
        <v>105349</v>
      </c>
      <c r="V5966">
        <v>40</v>
      </c>
      <c r="W5966">
        <v>160</v>
      </c>
    </row>
    <row r="5967" spans="1:23" x14ac:dyDescent="0.25">
      <c r="A5967">
        <v>9628</v>
      </c>
      <c r="B5967" t="s">
        <v>42006</v>
      </c>
      <c r="C5967" t="s">
        <v>42007</v>
      </c>
      <c r="D5967" t="s">
        <v>42008</v>
      </c>
      <c r="E5967" t="s">
        <v>22774</v>
      </c>
      <c r="F5967" t="s">
        <v>42009</v>
      </c>
      <c r="G5967" t="s">
        <v>42010</v>
      </c>
      <c r="H5967">
        <v>2498400</v>
      </c>
      <c r="I5967" t="b">
        <v>0</v>
      </c>
      <c r="J5967" t="s">
        <v>42011</v>
      </c>
      <c r="K5967">
        <v>5829999999999999</v>
      </c>
      <c r="L5967">
        <v>652</v>
      </c>
      <c r="M5967">
        <v>70</v>
      </c>
      <c r="N5967">
        <v>-6255</v>
      </c>
      <c r="O5967">
        <v>10</v>
      </c>
      <c r="P5967">
        <v>244</v>
      </c>
      <c r="Q5967">
        <v>405</v>
      </c>
      <c r="R5967">
        <v>378</v>
      </c>
      <c r="S5967">
        <v>781</v>
      </c>
      <c r="T5967">
        <v>3519999999999999</v>
      </c>
      <c r="U5967">
        <v>97469</v>
      </c>
      <c r="V5967">
        <v>40</v>
      </c>
      <c r="W5967">
        <v>570</v>
      </c>
    </row>
    <row r="5968" spans="1:23" hidden="1" x14ac:dyDescent="0.25">
      <c r="A5968">
        <v>5966</v>
      </c>
      <c r="B5968" t="s">
        <v>27313</v>
      </c>
      <c r="C5968" t="s">
        <v>13520</v>
      </c>
      <c r="D5968" t="s">
        <v>27314</v>
      </c>
      <c r="E5968" t="s">
        <v>4013</v>
      </c>
      <c r="F5968" t="s">
        <v>27</v>
      </c>
      <c r="G5968" t="s">
        <v>27</v>
      </c>
      <c r="J5968" t="s">
        <v>27</v>
      </c>
    </row>
    <row r="5969" spans="1:23" x14ac:dyDescent="0.25">
      <c r="A5969">
        <v>10489</v>
      </c>
      <c r="B5969" t="s">
        <v>45352</v>
      </c>
      <c r="C5969" t="s">
        <v>45353</v>
      </c>
      <c r="D5969" t="s">
        <v>45350</v>
      </c>
      <c r="E5969" t="s">
        <v>25582</v>
      </c>
      <c r="F5969" t="s">
        <v>45354</v>
      </c>
      <c r="G5969" t="s">
        <v>27</v>
      </c>
      <c r="H5969">
        <v>2290400</v>
      </c>
      <c r="I5969" t="b">
        <v>0</v>
      </c>
      <c r="J5969" t="s">
        <v>45355</v>
      </c>
      <c r="K5969">
        <v>5829999999999999</v>
      </c>
      <c r="L5969">
        <v>557</v>
      </c>
      <c r="M5969">
        <v>50</v>
      </c>
      <c r="N5969">
        <v>-7027</v>
      </c>
      <c r="O5969">
        <v>10</v>
      </c>
      <c r="P5969">
        <v>338</v>
      </c>
      <c r="Q5969">
        <v>4159999999999999</v>
      </c>
      <c r="R5969">
        <v>109</v>
      </c>
      <c r="S5969">
        <v>5749999999999998</v>
      </c>
      <c r="T5969">
        <v>523</v>
      </c>
      <c r="U5969">
        <v>94852</v>
      </c>
      <c r="V5969">
        <v>30</v>
      </c>
      <c r="W5969">
        <v>400</v>
      </c>
    </row>
    <row r="5970" spans="1:23" x14ac:dyDescent="0.25">
      <c r="A5970">
        <v>11316</v>
      </c>
      <c r="B5970" t="s">
        <v>48544</v>
      </c>
      <c r="C5970" t="s">
        <v>2654</v>
      </c>
      <c r="D5970" t="s">
        <v>48545</v>
      </c>
      <c r="E5970" t="s">
        <v>2656</v>
      </c>
      <c r="F5970" t="s">
        <v>48546</v>
      </c>
      <c r="G5970" t="s">
        <v>48547</v>
      </c>
      <c r="H5970">
        <v>1828000</v>
      </c>
      <c r="I5970" t="b">
        <v>0</v>
      </c>
      <c r="J5970" t="s">
        <v>21699</v>
      </c>
      <c r="K5970">
        <v>5829999999999999</v>
      </c>
      <c r="L5970">
        <v>8329999999999999</v>
      </c>
      <c r="M5970">
        <v>0</v>
      </c>
      <c r="N5970">
        <v>-829</v>
      </c>
      <c r="O5970">
        <v>10</v>
      </c>
      <c r="P5970">
        <v>343</v>
      </c>
      <c r="Q5970">
        <v>531</v>
      </c>
      <c r="R5970">
        <v>5.5999999999999995E-4</v>
      </c>
      <c r="S5970">
        <v>16</v>
      </c>
      <c r="T5970">
        <v>81</v>
      </c>
      <c r="U5970">
        <v>119884</v>
      </c>
      <c r="V5970">
        <v>40</v>
      </c>
      <c r="W5970">
        <v>550</v>
      </c>
    </row>
    <row r="5971" spans="1:23" x14ac:dyDescent="0.25">
      <c r="A5971">
        <v>12437</v>
      </c>
      <c r="B5971" t="s">
        <v>52772</v>
      </c>
      <c r="C5971" t="s">
        <v>4948</v>
      </c>
      <c r="D5971" t="s">
        <v>48461</v>
      </c>
      <c r="E5971" t="s">
        <v>4950</v>
      </c>
      <c r="F5971" t="s">
        <v>52773</v>
      </c>
      <c r="G5971" t="s">
        <v>27</v>
      </c>
      <c r="H5971">
        <v>1264260</v>
      </c>
      <c r="I5971" t="b">
        <v>0</v>
      </c>
      <c r="J5971" t="s">
        <v>4952</v>
      </c>
      <c r="K5971">
        <v>5829999999999999</v>
      </c>
      <c r="L5971">
        <v>534</v>
      </c>
      <c r="M5971">
        <v>80</v>
      </c>
      <c r="N5971">
        <v>-10604</v>
      </c>
      <c r="O5971">
        <v>10</v>
      </c>
      <c r="P5971">
        <v>512</v>
      </c>
      <c r="Q5971">
        <v>695</v>
      </c>
      <c r="R5971">
        <v>436</v>
      </c>
      <c r="S5971">
        <v>165</v>
      </c>
      <c r="T5971">
        <v>663</v>
      </c>
      <c r="U5971">
        <v>115072</v>
      </c>
      <c r="V5971">
        <v>40</v>
      </c>
      <c r="W5971">
        <v>80</v>
      </c>
    </row>
    <row r="5972" spans="1:23" hidden="1" x14ac:dyDescent="0.25">
      <c r="A5972">
        <v>5970</v>
      </c>
      <c r="B5972" t="s">
        <v>27330</v>
      </c>
      <c r="C5972" t="s">
        <v>27331</v>
      </c>
      <c r="D5972" t="s">
        <v>27332</v>
      </c>
      <c r="E5972" t="s">
        <v>26</v>
      </c>
      <c r="F5972" t="s">
        <v>27</v>
      </c>
      <c r="G5972" t="s">
        <v>27</v>
      </c>
      <c r="J5972" t="s">
        <v>27</v>
      </c>
    </row>
    <row r="5973" spans="1:23" x14ac:dyDescent="0.25">
      <c r="A5973">
        <v>13402</v>
      </c>
      <c r="B5973" t="s">
        <v>56487</v>
      </c>
      <c r="C5973" t="s">
        <v>5188</v>
      </c>
      <c r="D5973" t="s">
        <v>56488</v>
      </c>
      <c r="E5973" t="s">
        <v>5190</v>
      </c>
      <c r="F5973" t="s">
        <v>56489</v>
      </c>
      <c r="G5973" t="s">
        <v>56490</v>
      </c>
      <c r="H5973">
        <v>2139060</v>
      </c>
      <c r="I5973" t="b">
        <v>0</v>
      </c>
      <c r="J5973" t="s">
        <v>26190</v>
      </c>
      <c r="K5973">
        <v>5829999999999999</v>
      </c>
      <c r="L5973">
        <v>792</v>
      </c>
      <c r="M5973">
        <v>20</v>
      </c>
      <c r="N5973">
        <v>-5855</v>
      </c>
      <c r="O5973">
        <v>10</v>
      </c>
      <c r="P5973">
        <v>335</v>
      </c>
      <c r="Q5973">
        <v>392</v>
      </c>
      <c r="R5973">
        <v>1.2999999999999999E-4</v>
      </c>
      <c r="S5973">
        <v>375</v>
      </c>
      <c r="T5973">
        <v>551</v>
      </c>
      <c r="U5973">
        <v>100009</v>
      </c>
      <c r="V5973">
        <v>40</v>
      </c>
      <c r="W5973">
        <v>160</v>
      </c>
    </row>
    <row r="5974" spans="1:23" hidden="1" x14ac:dyDescent="0.25">
      <c r="A5974">
        <v>5972</v>
      </c>
      <c r="B5974" t="s">
        <v>27337</v>
      </c>
      <c r="C5974" t="s">
        <v>27338</v>
      </c>
      <c r="D5974" t="s">
        <v>27339</v>
      </c>
      <c r="E5974" t="s">
        <v>26</v>
      </c>
      <c r="F5974" t="s">
        <v>27340</v>
      </c>
      <c r="G5974" t="s">
        <v>27341</v>
      </c>
      <c r="H5974">
        <v>2045060</v>
      </c>
      <c r="I5974" t="b">
        <v>0</v>
      </c>
      <c r="J5974" t="s">
        <v>27342</v>
      </c>
      <c r="K5974">
        <v>503</v>
      </c>
      <c r="L5974">
        <v>4759999999999999</v>
      </c>
      <c r="M5974">
        <v>0</v>
      </c>
      <c r="N5974">
        <v>-9577</v>
      </c>
      <c r="O5974">
        <v>10</v>
      </c>
      <c r="P5974">
        <v>307</v>
      </c>
      <c r="Q5974">
        <v>1029999999999999</v>
      </c>
      <c r="R5974">
        <v>0</v>
      </c>
      <c r="S5974">
        <v>138</v>
      </c>
      <c r="T5974">
        <v>402</v>
      </c>
      <c r="U5974">
        <v>117031</v>
      </c>
      <c r="V5974">
        <v>30</v>
      </c>
      <c r="W5974">
        <v>280</v>
      </c>
    </row>
    <row r="5975" spans="1:23" x14ac:dyDescent="0.25">
      <c r="A5975">
        <v>13609</v>
      </c>
      <c r="B5975" t="s">
        <v>57286</v>
      </c>
      <c r="C5975" t="s">
        <v>57287</v>
      </c>
      <c r="D5975" t="s">
        <v>57288</v>
      </c>
      <c r="E5975" t="s">
        <v>608</v>
      </c>
      <c r="F5975" t="s">
        <v>57289</v>
      </c>
      <c r="G5975" t="s">
        <v>57290</v>
      </c>
      <c r="H5975">
        <v>2417460</v>
      </c>
      <c r="I5975" t="b">
        <v>0</v>
      </c>
      <c r="J5975" t="s">
        <v>57291</v>
      </c>
      <c r="K5975">
        <v>5829999999999999</v>
      </c>
      <c r="L5975">
        <v>313</v>
      </c>
      <c r="M5975">
        <v>90</v>
      </c>
      <c r="N5975">
        <v>-1436</v>
      </c>
      <c r="O5975">
        <v>10</v>
      </c>
      <c r="P5975">
        <v>256</v>
      </c>
      <c r="Q5975">
        <v>6149999999999999</v>
      </c>
      <c r="R5975">
        <v>0</v>
      </c>
      <c r="S5975">
        <v>121</v>
      </c>
      <c r="T5975">
        <v>3459999999999999</v>
      </c>
      <c r="U5975">
        <v>96717</v>
      </c>
      <c r="V5975">
        <v>40</v>
      </c>
      <c r="W5975">
        <v>610</v>
      </c>
    </row>
    <row r="5976" spans="1:23" x14ac:dyDescent="0.25">
      <c r="A5976">
        <v>13810</v>
      </c>
      <c r="B5976" t="s">
        <v>58054</v>
      </c>
      <c r="C5976" t="s">
        <v>22221</v>
      </c>
      <c r="D5976" t="s">
        <v>58055</v>
      </c>
      <c r="E5976" t="s">
        <v>22222</v>
      </c>
      <c r="F5976" t="s">
        <v>58056</v>
      </c>
      <c r="G5976" t="s">
        <v>58057</v>
      </c>
      <c r="H5976">
        <v>2884260</v>
      </c>
      <c r="I5976" t="b">
        <v>0</v>
      </c>
      <c r="J5976" t="s">
        <v>26565</v>
      </c>
      <c r="K5976">
        <v>5829999999999999</v>
      </c>
      <c r="L5976">
        <v>532</v>
      </c>
      <c r="M5976">
        <v>100</v>
      </c>
      <c r="N5976">
        <v>-711</v>
      </c>
      <c r="O5976">
        <v>0</v>
      </c>
      <c r="P5976">
        <v>309</v>
      </c>
      <c r="Q5976">
        <v>684</v>
      </c>
      <c r="R5976">
        <v>0</v>
      </c>
      <c r="S5976">
        <v>3059999999999999</v>
      </c>
      <c r="T5976">
        <v>223</v>
      </c>
      <c r="U5976">
        <v>131741</v>
      </c>
      <c r="V5976">
        <v>30</v>
      </c>
      <c r="W5976">
        <v>730</v>
      </c>
    </row>
    <row r="5977" spans="1:23" x14ac:dyDescent="0.25">
      <c r="A5977">
        <v>14233</v>
      </c>
      <c r="B5977" t="s">
        <v>59686</v>
      </c>
      <c r="C5977" t="s">
        <v>21816</v>
      </c>
      <c r="D5977" t="s">
        <v>59687</v>
      </c>
      <c r="E5977" t="s">
        <v>21818</v>
      </c>
      <c r="F5977" t="s">
        <v>59688</v>
      </c>
      <c r="G5977" t="s">
        <v>27</v>
      </c>
      <c r="H5977">
        <v>2784260</v>
      </c>
      <c r="I5977" t="b">
        <v>0</v>
      </c>
      <c r="J5977" t="s">
        <v>30845</v>
      </c>
      <c r="K5977">
        <v>5829999999999999</v>
      </c>
      <c r="L5977">
        <v>882</v>
      </c>
      <c r="M5977">
        <v>70</v>
      </c>
      <c r="N5977">
        <v>-7585</v>
      </c>
      <c r="O5977">
        <v>10</v>
      </c>
      <c r="P5977">
        <v>701</v>
      </c>
      <c r="Q5977">
        <v>13</v>
      </c>
      <c r="R5977">
        <v>182</v>
      </c>
      <c r="S5977">
        <v>4219999999999999</v>
      </c>
      <c r="T5977">
        <v>81</v>
      </c>
      <c r="U5977">
        <v>161698</v>
      </c>
      <c r="V5977">
        <v>40</v>
      </c>
      <c r="W5977">
        <v>80</v>
      </c>
    </row>
    <row r="5978" spans="1:23" x14ac:dyDescent="0.25">
      <c r="A5978">
        <v>15195</v>
      </c>
      <c r="B5978" t="s">
        <v>63301</v>
      </c>
      <c r="C5978" t="s">
        <v>5964</v>
      </c>
      <c r="D5978" t="s">
        <v>63302</v>
      </c>
      <c r="E5978" t="s">
        <v>4737</v>
      </c>
      <c r="F5978" t="s">
        <v>63303</v>
      </c>
      <c r="G5978" t="s">
        <v>63304</v>
      </c>
      <c r="H5978">
        <v>2338660</v>
      </c>
      <c r="I5978" t="b">
        <v>0</v>
      </c>
      <c r="J5978" t="s">
        <v>5968</v>
      </c>
      <c r="K5978">
        <v>5829999999999999</v>
      </c>
      <c r="L5978">
        <v>316</v>
      </c>
      <c r="M5978">
        <v>70</v>
      </c>
      <c r="N5978">
        <v>-19292</v>
      </c>
      <c r="O5978">
        <v>10</v>
      </c>
      <c r="P5978">
        <v>315</v>
      </c>
      <c r="Q5978">
        <v>4249999999999999</v>
      </c>
      <c r="R5978">
        <v>5.6999999999999998E-4</v>
      </c>
      <c r="S5978">
        <v>11</v>
      </c>
      <c r="T5978">
        <v>436</v>
      </c>
      <c r="U5978">
        <v>11436</v>
      </c>
      <c r="V5978">
        <v>40</v>
      </c>
      <c r="W5978">
        <v>610</v>
      </c>
    </row>
    <row r="5979" spans="1:23" hidden="1" x14ac:dyDescent="0.25">
      <c r="A5979">
        <v>5977</v>
      </c>
      <c r="B5979" t="s">
        <v>27365</v>
      </c>
      <c r="C5979" t="s">
        <v>8943</v>
      </c>
      <c r="D5979" t="s">
        <v>27366</v>
      </c>
      <c r="E5979" t="s">
        <v>27</v>
      </c>
      <c r="F5979" t="s">
        <v>27</v>
      </c>
      <c r="G5979" t="s">
        <v>27</v>
      </c>
      <c r="J5979" t="s">
        <v>27</v>
      </c>
    </row>
    <row r="5980" spans="1:23" x14ac:dyDescent="0.25">
      <c r="A5980">
        <v>15349</v>
      </c>
      <c r="B5980" t="s">
        <v>63891</v>
      </c>
      <c r="C5980" t="s">
        <v>798</v>
      </c>
      <c r="D5980" t="s">
        <v>63889</v>
      </c>
      <c r="E5980" t="s">
        <v>800</v>
      </c>
      <c r="F5980" t="s">
        <v>63892</v>
      </c>
      <c r="G5980" t="s">
        <v>27</v>
      </c>
      <c r="H5980">
        <v>1611860</v>
      </c>
      <c r="I5980" t="b">
        <v>0</v>
      </c>
      <c r="J5980" t="s">
        <v>802</v>
      </c>
      <c r="K5980">
        <v>5829999999999999</v>
      </c>
      <c r="L5980">
        <v>386</v>
      </c>
      <c r="M5980">
        <v>80</v>
      </c>
      <c r="N5980">
        <v>-1093</v>
      </c>
      <c r="O5980">
        <v>10</v>
      </c>
      <c r="P5980">
        <v>341</v>
      </c>
      <c r="Q5980">
        <v>5979999999999999</v>
      </c>
      <c r="R5980">
        <v>0</v>
      </c>
      <c r="S5980">
        <v>127</v>
      </c>
      <c r="T5980">
        <v>6069999999999999</v>
      </c>
      <c r="U5980">
        <v>1160</v>
      </c>
      <c r="V5980">
        <v>30</v>
      </c>
      <c r="W5980">
        <v>200</v>
      </c>
    </row>
    <row r="5981" spans="1:23" hidden="1" x14ac:dyDescent="0.25">
      <c r="A5981">
        <v>5979</v>
      </c>
      <c r="B5981" t="s">
        <v>27371</v>
      </c>
      <c r="C5981" t="s">
        <v>8192</v>
      </c>
      <c r="D5981" t="s">
        <v>27372</v>
      </c>
      <c r="E5981" t="s">
        <v>26</v>
      </c>
      <c r="F5981" t="s">
        <v>27373</v>
      </c>
      <c r="G5981" t="s">
        <v>27</v>
      </c>
      <c r="H5981">
        <v>2320400</v>
      </c>
      <c r="I5981" t="b">
        <v>0</v>
      </c>
      <c r="J5981" t="s">
        <v>27374</v>
      </c>
      <c r="K5981">
        <v>672</v>
      </c>
      <c r="L5981">
        <v>883</v>
      </c>
      <c r="M5981">
        <v>100</v>
      </c>
      <c r="N5981">
        <v>-948</v>
      </c>
      <c r="O5981">
        <v>0</v>
      </c>
      <c r="P5981">
        <v>554</v>
      </c>
      <c r="Q5981">
        <v>19</v>
      </c>
      <c r="R5981">
        <v>26</v>
      </c>
      <c r="S5981">
        <v>322</v>
      </c>
      <c r="T5981">
        <v>681</v>
      </c>
      <c r="U5981">
        <v>105129</v>
      </c>
      <c r="V5981">
        <v>40</v>
      </c>
      <c r="W5981">
        <v>150</v>
      </c>
    </row>
    <row r="5982" spans="1:23" hidden="1" x14ac:dyDescent="0.25">
      <c r="A5982">
        <v>5980</v>
      </c>
      <c r="B5982" t="s">
        <v>27375</v>
      </c>
      <c r="C5982" t="s">
        <v>27376</v>
      </c>
      <c r="D5982" t="s">
        <v>27377</v>
      </c>
      <c r="E5982" t="s">
        <v>27</v>
      </c>
      <c r="F5982" t="s">
        <v>27</v>
      </c>
      <c r="G5982" t="s">
        <v>27</v>
      </c>
      <c r="J5982" t="s">
        <v>27</v>
      </c>
    </row>
    <row r="5983" spans="1:23" x14ac:dyDescent="0.25">
      <c r="A5983">
        <v>15537</v>
      </c>
      <c r="B5983" t="s">
        <v>64590</v>
      </c>
      <c r="C5983" t="s">
        <v>15398</v>
      </c>
      <c r="D5983" t="s">
        <v>64583</v>
      </c>
      <c r="E5983" t="s">
        <v>15400</v>
      </c>
      <c r="F5983" t="s">
        <v>64591</v>
      </c>
      <c r="G5983" t="s">
        <v>64592</v>
      </c>
      <c r="H5983">
        <v>2588260</v>
      </c>
      <c r="I5983" t="b">
        <v>0</v>
      </c>
      <c r="J5983" t="s">
        <v>64593</v>
      </c>
      <c r="K5983">
        <v>5829999999999999</v>
      </c>
      <c r="L5983">
        <v>786</v>
      </c>
      <c r="M5983">
        <v>20</v>
      </c>
      <c r="N5983">
        <v>-3142</v>
      </c>
      <c r="O5983">
        <v>0</v>
      </c>
      <c r="P5983">
        <v>301</v>
      </c>
      <c r="Q5983">
        <v>208</v>
      </c>
      <c r="R5983">
        <v>0</v>
      </c>
      <c r="S5983">
        <v>188</v>
      </c>
      <c r="T5983">
        <v>573</v>
      </c>
      <c r="U5983">
        <v>123052</v>
      </c>
      <c r="V5983">
        <v>40</v>
      </c>
      <c r="W5983">
        <v>760</v>
      </c>
    </row>
    <row r="5984" spans="1:23" x14ac:dyDescent="0.25">
      <c r="A5984">
        <v>16829</v>
      </c>
      <c r="B5984" t="s">
        <v>69431</v>
      </c>
      <c r="C5984" t="s">
        <v>2083</v>
      </c>
      <c r="D5984" t="s">
        <v>69432</v>
      </c>
      <c r="E5984" t="s">
        <v>2085</v>
      </c>
      <c r="F5984" t="s">
        <v>69433</v>
      </c>
      <c r="G5984" t="s">
        <v>69434</v>
      </c>
      <c r="H5984">
        <v>1295060</v>
      </c>
      <c r="I5984" t="b">
        <v>0</v>
      </c>
      <c r="J5984" t="s">
        <v>29456</v>
      </c>
      <c r="K5984">
        <v>5829999999999999</v>
      </c>
      <c r="L5984">
        <v>7079999999999999</v>
      </c>
      <c r="M5984">
        <v>70</v>
      </c>
      <c r="N5984">
        <v>-8958</v>
      </c>
      <c r="O5984">
        <v>10</v>
      </c>
      <c r="P5984">
        <v>356</v>
      </c>
      <c r="Q5984">
        <v>268</v>
      </c>
      <c r="R5984">
        <v>0</v>
      </c>
      <c r="S5984">
        <v>271</v>
      </c>
      <c r="T5984">
        <v>927</v>
      </c>
      <c r="U5984">
        <v>10787</v>
      </c>
      <c r="V5984">
        <v>40</v>
      </c>
      <c r="W5984">
        <v>470</v>
      </c>
    </row>
    <row r="5985" spans="1:23" x14ac:dyDescent="0.25">
      <c r="A5985">
        <v>17325</v>
      </c>
      <c r="B5985" t="s">
        <v>71341</v>
      </c>
      <c r="C5985" t="s">
        <v>26899</v>
      </c>
      <c r="D5985" t="s">
        <v>71332</v>
      </c>
      <c r="E5985" t="s">
        <v>15360</v>
      </c>
      <c r="F5985" t="s">
        <v>71342</v>
      </c>
      <c r="G5985" t="s">
        <v>71343</v>
      </c>
      <c r="H5985">
        <v>2850660</v>
      </c>
      <c r="I5985" t="b">
        <v>0</v>
      </c>
      <c r="J5985" t="s">
        <v>12203</v>
      </c>
      <c r="K5985">
        <v>5829999999999999</v>
      </c>
      <c r="L5985">
        <v>8349999999999999</v>
      </c>
      <c r="M5985">
        <v>50</v>
      </c>
      <c r="N5985">
        <v>-7984</v>
      </c>
      <c r="O5985">
        <v>10</v>
      </c>
      <c r="P5985">
        <v>286</v>
      </c>
      <c r="Q5985">
        <v>46</v>
      </c>
      <c r="R5985">
        <v>436</v>
      </c>
      <c r="S5985">
        <v>2079999999999999</v>
      </c>
      <c r="T5985">
        <v>8639999999999999</v>
      </c>
      <c r="U5985">
        <v>13218</v>
      </c>
      <c r="V5985">
        <v>40</v>
      </c>
      <c r="W5985">
        <v>560</v>
      </c>
    </row>
    <row r="5986" spans="1:23" x14ac:dyDescent="0.25">
      <c r="A5986">
        <v>17338</v>
      </c>
      <c r="B5986" t="s">
        <v>71394</v>
      </c>
      <c r="C5986" t="s">
        <v>71395</v>
      </c>
      <c r="D5986" t="s">
        <v>71396</v>
      </c>
      <c r="E5986" t="s">
        <v>4744</v>
      </c>
      <c r="F5986" t="s">
        <v>71397</v>
      </c>
      <c r="G5986" t="s">
        <v>71398</v>
      </c>
      <c r="H5986">
        <v>2134270</v>
      </c>
      <c r="I5986" t="b">
        <v>0</v>
      </c>
      <c r="J5986" t="s">
        <v>4747</v>
      </c>
      <c r="K5986">
        <v>5829999999999999</v>
      </c>
      <c r="L5986">
        <v>7319999999999999</v>
      </c>
      <c r="M5986">
        <v>110</v>
      </c>
      <c r="N5986">
        <v>-5728</v>
      </c>
      <c r="O5986">
        <v>0</v>
      </c>
      <c r="P5986">
        <v>457</v>
      </c>
      <c r="Q5986">
        <v>312</v>
      </c>
      <c r="R5986">
        <v>1.0000000000000001E-5</v>
      </c>
      <c r="S5986">
        <v>269</v>
      </c>
      <c r="T5986">
        <v>276</v>
      </c>
      <c r="U5986">
        <v>145992</v>
      </c>
      <c r="V5986">
        <v>40</v>
      </c>
      <c r="W5986">
        <v>770</v>
      </c>
    </row>
    <row r="5987" spans="1:23" x14ac:dyDescent="0.25">
      <c r="A5987">
        <v>17368</v>
      </c>
      <c r="B5987" t="s">
        <v>71511</v>
      </c>
      <c r="C5987" t="s">
        <v>11176</v>
      </c>
      <c r="D5987" t="s">
        <v>71512</v>
      </c>
      <c r="E5987" t="s">
        <v>11178</v>
      </c>
      <c r="F5987" t="s">
        <v>71513</v>
      </c>
      <c r="G5987" t="s">
        <v>71514</v>
      </c>
      <c r="H5987">
        <v>2904930</v>
      </c>
      <c r="I5987" t="b">
        <v>0</v>
      </c>
      <c r="J5987" t="s">
        <v>71515</v>
      </c>
      <c r="K5987">
        <v>5829999999999999</v>
      </c>
      <c r="L5987">
        <v>889</v>
      </c>
      <c r="M5987">
        <v>0</v>
      </c>
      <c r="N5987">
        <v>-6484</v>
      </c>
      <c r="O5987">
        <v>10</v>
      </c>
      <c r="P5987">
        <v>334</v>
      </c>
      <c r="Q5987">
        <v>316</v>
      </c>
      <c r="R5987">
        <v>275</v>
      </c>
      <c r="S5987">
        <v>699</v>
      </c>
      <c r="T5987">
        <v>6179999999999999</v>
      </c>
      <c r="U5987">
        <v>106076</v>
      </c>
      <c r="V5987">
        <v>40</v>
      </c>
      <c r="W5987">
        <v>520</v>
      </c>
    </row>
    <row r="5988" spans="1:23" x14ac:dyDescent="0.25">
      <c r="A5988">
        <v>17409</v>
      </c>
      <c r="B5988" t="s">
        <v>71650</v>
      </c>
      <c r="C5988" t="s">
        <v>9999</v>
      </c>
      <c r="D5988" t="s">
        <v>71651</v>
      </c>
      <c r="E5988" t="s">
        <v>10001</v>
      </c>
      <c r="F5988" t="s">
        <v>71652</v>
      </c>
      <c r="G5988" t="s">
        <v>27</v>
      </c>
      <c r="H5988">
        <v>2802800</v>
      </c>
      <c r="I5988" t="b">
        <v>0</v>
      </c>
      <c r="J5988" t="s">
        <v>71653</v>
      </c>
      <c r="K5988">
        <v>5829999999999999</v>
      </c>
      <c r="L5988">
        <v>798</v>
      </c>
      <c r="M5988">
        <v>20</v>
      </c>
      <c r="N5988">
        <v>-9716</v>
      </c>
      <c r="O5988">
        <v>0</v>
      </c>
      <c r="P5988">
        <v>612</v>
      </c>
      <c r="Q5988">
        <v>113</v>
      </c>
      <c r="R5988">
        <v>0</v>
      </c>
      <c r="S5988">
        <v>513</v>
      </c>
      <c r="T5988">
        <v>96</v>
      </c>
      <c r="U5988">
        <v>8532299999999998</v>
      </c>
      <c r="V5988">
        <v>40</v>
      </c>
      <c r="W5988">
        <v>610</v>
      </c>
    </row>
    <row r="5989" spans="1:23" x14ac:dyDescent="0.25">
      <c r="A5989">
        <v>17604</v>
      </c>
      <c r="B5989" t="s">
        <v>72399</v>
      </c>
      <c r="C5989" t="s">
        <v>47079</v>
      </c>
      <c r="D5989" t="s">
        <v>72400</v>
      </c>
      <c r="E5989" t="s">
        <v>47081</v>
      </c>
      <c r="F5989" t="s">
        <v>72401</v>
      </c>
      <c r="G5989" t="s">
        <v>72402</v>
      </c>
      <c r="H5989">
        <v>2366260</v>
      </c>
      <c r="I5989" t="b">
        <v>0</v>
      </c>
      <c r="J5989" t="s">
        <v>72400</v>
      </c>
      <c r="K5989">
        <v>5829999999999999</v>
      </c>
      <c r="L5989">
        <v>572</v>
      </c>
      <c r="M5989">
        <v>50</v>
      </c>
      <c r="N5989">
        <v>-13567</v>
      </c>
      <c r="O5989">
        <v>10</v>
      </c>
      <c r="P5989">
        <v>324</v>
      </c>
      <c r="Q5989">
        <v>218</v>
      </c>
      <c r="R5989">
        <v>337</v>
      </c>
      <c r="S5989">
        <v>19</v>
      </c>
      <c r="T5989">
        <v>776</v>
      </c>
      <c r="U5989">
        <v>164016</v>
      </c>
      <c r="V5989">
        <v>40</v>
      </c>
      <c r="W5989">
        <v>370</v>
      </c>
    </row>
    <row r="5990" spans="1:23" x14ac:dyDescent="0.25">
      <c r="A5990">
        <v>18059</v>
      </c>
      <c r="B5990" t="s">
        <v>74132</v>
      </c>
      <c r="C5990" t="s">
        <v>44127</v>
      </c>
      <c r="D5990" t="s">
        <v>74133</v>
      </c>
      <c r="E5990" t="s">
        <v>3961</v>
      </c>
      <c r="F5990" t="s">
        <v>74134</v>
      </c>
      <c r="G5990" t="s">
        <v>27</v>
      </c>
      <c r="H5990">
        <v>1661200</v>
      </c>
      <c r="I5990" t="b">
        <v>0</v>
      </c>
      <c r="J5990" t="s">
        <v>1309</v>
      </c>
      <c r="K5990">
        <v>5829999999999999</v>
      </c>
      <c r="L5990">
        <v>43</v>
      </c>
      <c r="M5990">
        <v>90</v>
      </c>
      <c r="N5990">
        <v>-11705</v>
      </c>
      <c r="O5990">
        <v>10</v>
      </c>
      <c r="P5990">
        <v>767999999999999</v>
      </c>
      <c r="Q5990">
        <v>8419999999999999</v>
      </c>
      <c r="R5990">
        <v>0</v>
      </c>
      <c r="S5990">
        <v>1449999999999999</v>
      </c>
      <c r="T5990">
        <v>678</v>
      </c>
      <c r="U5990">
        <v>118953</v>
      </c>
      <c r="V5990">
        <v>40</v>
      </c>
      <c r="W5990">
        <v>230</v>
      </c>
    </row>
    <row r="5991" spans="1:23" x14ac:dyDescent="0.25">
      <c r="A5991">
        <v>18203</v>
      </c>
      <c r="B5991" t="s">
        <v>74678</v>
      </c>
      <c r="C5991" t="s">
        <v>16697</v>
      </c>
      <c r="D5991" t="s">
        <v>16702</v>
      </c>
      <c r="E5991" t="s">
        <v>16699</v>
      </c>
      <c r="F5991" t="s">
        <v>74679</v>
      </c>
      <c r="G5991" t="s">
        <v>74680</v>
      </c>
      <c r="H5991">
        <v>1996000</v>
      </c>
      <c r="I5991" t="b">
        <v>0</v>
      </c>
      <c r="J5991" t="s">
        <v>16702</v>
      </c>
      <c r="K5991">
        <v>5829999999999999</v>
      </c>
      <c r="L5991">
        <v>7129999999999999</v>
      </c>
      <c r="M5991">
        <v>110</v>
      </c>
      <c r="N5991">
        <v>-11227</v>
      </c>
      <c r="O5991">
        <v>0</v>
      </c>
      <c r="P5991">
        <v>281</v>
      </c>
      <c r="Q5991">
        <v>56</v>
      </c>
      <c r="R5991">
        <v>3.0000000000000001E-5</v>
      </c>
      <c r="S5991">
        <v>502</v>
      </c>
      <c r="T5991">
        <v>697</v>
      </c>
      <c r="U5991">
        <v>113189</v>
      </c>
      <c r="V5991">
        <v>40</v>
      </c>
      <c r="W5991">
        <v>180</v>
      </c>
    </row>
    <row r="5992" spans="1:23" x14ac:dyDescent="0.25">
      <c r="A5992">
        <v>19525</v>
      </c>
      <c r="B5992" t="s">
        <v>79519</v>
      </c>
      <c r="C5992" t="s">
        <v>892</v>
      </c>
      <c r="D5992" t="s">
        <v>79520</v>
      </c>
      <c r="E5992" t="s">
        <v>894</v>
      </c>
      <c r="F5992" t="s">
        <v>79521</v>
      </c>
      <c r="G5992" t="s">
        <v>79522</v>
      </c>
      <c r="H5992">
        <v>1832930</v>
      </c>
      <c r="I5992" t="b">
        <v>0</v>
      </c>
      <c r="J5992" t="s">
        <v>35546</v>
      </c>
      <c r="K5992">
        <v>5829999999999999</v>
      </c>
      <c r="L5992">
        <v>73</v>
      </c>
      <c r="M5992">
        <v>70</v>
      </c>
      <c r="N5992">
        <v>-7585</v>
      </c>
      <c r="O5992">
        <v>10</v>
      </c>
      <c r="P5992">
        <v>515</v>
      </c>
      <c r="Q5992">
        <v>405</v>
      </c>
      <c r="R5992">
        <v>1.3999999999999999E-4</v>
      </c>
      <c r="S5992">
        <v>952</v>
      </c>
      <c r="T5992">
        <v>782</v>
      </c>
      <c r="U5992">
        <v>132552</v>
      </c>
      <c r="V5992">
        <v>40</v>
      </c>
      <c r="W5992">
        <v>180</v>
      </c>
    </row>
    <row r="5993" spans="1:23" x14ac:dyDescent="0.25">
      <c r="A5993">
        <v>19578</v>
      </c>
      <c r="B5993" t="s">
        <v>79704</v>
      </c>
      <c r="C5993" t="s">
        <v>4667</v>
      </c>
      <c r="D5993" t="s">
        <v>79705</v>
      </c>
      <c r="E5993" t="s">
        <v>4669</v>
      </c>
      <c r="F5993" t="s">
        <v>79706</v>
      </c>
      <c r="G5993" t="s">
        <v>27</v>
      </c>
      <c r="H5993">
        <v>1848400</v>
      </c>
      <c r="I5993" t="b">
        <v>0</v>
      </c>
      <c r="J5993" t="s">
        <v>79707</v>
      </c>
      <c r="K5993">
        <v>5829999999999999</v>
      </c>
      <c r="L5993">
        <v>8509999999999999</v>
      </c>
      <c r="M5993">
        <v>100</v>
      </c>
      <c r="N5993">
        <v>-8729</v>
      </c>
      <c r="O5993">
        <v>10</v>
      </c>
      <c r="P5993">
        <v>41</v>
      </c>
      <c r="Q5993">
        <v>7249999999999999</v>
      </c>
      <c r="R5993">
        <v>952</v>
      </c>
      <c r="S5993">
        <v>944</v>
      </c>
      <c r="T5993">
        <v>931</v>
      </c>
      <c r="U5993">
        <v>90085</v>
      </c>
      <c r="V5993">
        <v>40</v>
      </c>
      <c r="W5993">
        <v>370</v>
      </c>
    </row>
    <row r="5994" spans="1:23" x14ac:dyDescent="0.25">
      <c r="A5994">
        <v>19832</v>
      </c>
      <c r="B5994" t="s">
        <v>80619</v>
      </c>
      <c r="C5994" t="s">
        <v>7161</v>
      </c>
      <c r="D5994" t="s">
        <v>11183</v>
      </c>
      <c r="E5994" t="s">
        <v>7163</v>
      </c>
      <c r="F5994" t="s">
        <v>80620</v>
      </c>
      <c r="G5994" t="s">
        <v>27</v>
      </c>
      <c r="H5994">
        <v>2947200</v>
      </c>
      <c r="I5994" t="b">
        <v>0</v>
      </c>
      <c r="J5994" t="s">
        <v>80621</v>
      </c>
      <c r="K5994">
        <v>5829999999999999</v>
      </c>
      <c r="L5994">
        <v>792</v>
      </c>
      <c r="M5994">
        <v>10</v>
      </c>
      <c r="N5994">
        <v>-5894</v>
      </c>
      <c r="O5994">
        <v>10</v>
      </c>
      <c r="P5994">
        <v>533</v>
      </c>
      <c r="Q5994">
        <v>321</v>
      </c>
      <c r="R5994">
        <v>4.8999999999999998E-4</v>
      </c>
      <c r="S5994">
        <v>315</v>
      </c>
      <c r="T5994">
        <v>397</v>
      </c>
      <c r="U5994">
        <v>80055</v>
      </c>
      <c r="V5994">
        <v>40</v>
      </c>
      <c r="W5994">
        <v>530</v>
      </c>
    </row>
    <row r="5995" spans="1:23" hidden="1" x14ac:dyDescent="0.25">
      <c r="A5995">
        <v>5993</v>
      </c>
      <c r="B5995" t="s">
        <v>27429</v>
      </c>
      <c r="C5995" t="s">
        <v>27430</v>
      </c>
      <c r="D5995" t="s">
        <v>27431</v>
      </c>
      <c r="E5995" t="s">
        <v>26</v>
      </c>
      <c r="F5995" t="s">
        <v>27</v>
      </c>
      <c r="G5995" t="s">
        <v>27</v>
      </c>
      <c r="J5995" t="s">
        <v>27</v>
      </c>
    </row>
    <row r="5996" spans="1:23" x14ac:dyDescent="0.25">
      <c r="A5996">
        <v>20598</v>
      </c>
      <c r="B5996" t="s">
        <v>83413</v>
      </c>
      <c r="C5996" t="s">
        <v>83414</v>
      </c>
      <c r="D5996" t="s">
        <v>83415</v>
      </c>
      <c r="E5996" t="s">
        <v>839</v>
      </c>
      <c r="F5996" t="s">
        <v>83416</v>
      </c>
      <c r="G5996" t="s">
        <v>83417</v>
      </c>
      <c r="H5996">
        <v>1651200</v>
      </c>
      <c r="I5996" t="b">
        <v>0</v>
      </c>
      <c r="J5996" t="s">
        <v>83418</v>
      </c>
      <c r="K5996">
        <v>5829999999999999</v>
      </c>
      <c r="L5996">
        <v>464</v>
      </c>
      <c r="M5996">
        <v>20</v>
      </c>
      <c r="N5996">
        <v>-11748</v>
      </c>
      <c r="O5996">
        <v>0</v>
      </c>
      <c r="P5996">
        <v>466</v>
      </c>
      <c r="Q5996">
        <v>871</v>
      </c>
      <c r="R5996">
        <v>0</v>
      </c>
      <c r="S5996">
        <v>623</v>
      </c>
      <c r="T5996">
        <v>568</v>
      </c>
      <c r="U5996">
        <v>114522</v>
      </c>
      <c r="V5996">
        <v>40</v>
      </c>
      <c r="W5996">
        <v>390</v>
      </c>
    </row>
    <row r="5997" spans="1:23" x14ac:dyDescent="0.25">
      <c r="A5997">
        <v>21120</v>
      </c>
      <c r="B5997" t="s">
        <v>85401</v>
      </c>
      <c r="C5997" t="s">
        <v>941</v>
      </c>
      <c r="D5997" t="s">
        <v>85389</v>
      </c>
      <c r="E5997" t="s">
        <v>942</v>
      </c>
      <c r="F5997" t="s">
        <v>85402</v>
      </c>
      <c r="G5997" t="s">
        <v>85403</v>
      </c>
      <c r="H5997">
        <v>1614800</v>
      </c>
      <c r="I5997" t="b">
        <v>0</v>
      </c>
      <c r="J5997" t="s">
        <v>80907</v>
      </c>
      <c r="K5997">
        <v>5829999999999999</v>
      </c>
      <c r="L5997">
        <v>4709999999999999</v>
      </c>
      <c r="M5997">
        <v>70</v>
      </c>
      <c r="N5997">
        <v>-9712</v>
      </c>
      <c r="O5997">
        <v>0</v>
      </c>
      <c r="P5997">
        <v>692</v>
      </c>
      <c r="Q5997">
        <v>2</v>
      </c>
      <c r="R5997">
        <v>37</v>
      </c>
      <c r="S5997">
        <v>870999999999999</v>
      </c>
      <c r="T5997">
        <v>796</v>
      </c>
      <c r="U5997">
        <v>163364</v>
      </c>
      <c r="V5997">
        <v>40</v>
      </c>
      <c r="W5997">
        <v>510</v>
      </c>
    </row>
    <row r="5998" spans="1:23" hidden="1" x14ac:dyDescent="0.25">
      <c r="A5998">
        <v>5996</v>
      </c>
      <c r="B5998" t="s">
        <v>27442</v>
      </c>
      <c r="C5998" t="s">
        <v>27443</v>
      </c>
      <c r="D5998" t="s">
        <v>27444</v>
      </c>
      <c r="E5998" t="s">
        <v>27445</v>
      </c>
      <c r="F5998" t="s">
        <v>27</v>
      </c>
      <c r="G5998" t="s">
        <v>27</v>
      </c>
      <c r="J5998" t="s">
        <v>27</v>
      </c>
    </row>
    <row r="5999" spans="1:23" hidden="1" x14ac:dyDescent="0.25">
      <c r="A5999">
        <v>5997</v>
      </c>
      <c r="B5999" t="s">
        <v>27446</v>
      </c>
      <c r="C5999" t="s">
        <v>19244</v>
      </c>
      <c r="D5999" t="s">
        <v>27447</v>
      </c>
      <c r="E5999" t="s">
        <v>19246</v>
      </c>
      <c r="F5999" t="s">
        <v>27</v>
      </c>
      <c r="G5999" t="s">
        <v>27</v>
      </c>
      <c r="J5999" t="s">
        <v>27</v>
      </c>
    </row>
    <row r="6000" spans="1:23" x14ac:dyDescent="0.25">
      <c r="A6000">
        <v>21186</v>
      </c>
      <c r="B6000" t="s">
        <v>85632</v>
      </c>
      <c r="C6000" t="s">
        <v>6278</v>
      </c>
      <c r="D6000" t="s">
        <v>85633</v>
      </c>
      <c r="E6000" t="s">
        <v>6280</v>
      </c>
      <c r="F6000" t="s">
        <v>85634</v>
      </c>
      <c r="G6000" t="s">
        <v>85635</v>
      </c>
      <c r="H6000">
        <v>2292660</v>
      </c>
      <c r="I6000" t="b">
        <v>0</v>
      </c>
      <c r="J6000" t="s">
        <v>6283</v>
      </c>
      <c r="K6000">
        <v>5829999999999999</v>
      </c>
      <c r="L6000">
        <v>891</v>
      </c>
      <c r="M6000">
        <v>90</v>
      </c>
      <c r="N6000">
        <v>-4565</v>
      </c>
      <c r="O6000">
        <v>0</v>
      </c>
      <c r="P6000">
        <v>345</v>
      </c>
      <c r="Q6000">
        <v>88</v>
      </c>
      <c r="R6000">
        <v>163</v>
      </c>
      <c r="S6000">
        <v>1029999999999999</v>
      </c>
      <c r="T6000">
        <v>814</v>
      </c>
      <c r="U6000">
        <v>136794</v>
      </c>
      <c r="V6000">
        <v>40</v>
      </c>
      <c r="W6000">
        <v>510</v>
      </c>
    </row>
    <row r="6001" spans="1:23" x14ac:dyDescent="0.25">
      <c r="A6001">
        <v>21776</v>
      </c>
      <c r="B6001" t="s">
        <v>87786</v>
      </c>
      <c r="C6001" t="s">
        <v>6491</v>
      </c>
      <c r="D6001" t="s">
        <v>87787</v>
      </c>
      <c r="E6001" t="s">
        <v>6493</v>
      </c>
      <c r="F6001" t="s">
        <v>87788</v>
      </c>
      <c r="G6001" t="s">
        <v>87789</v>
      </c>
      <c r="H6001">
        <v>2608260</v>
      </c>
      <c r="I6001" t="b">
        <v>0</v>
      </c>
      <c r="J6001" t="s">
        <v>87790</v>
      </c>
      <c r="K6001">
        <v>5829999999999999</v>
      </c>
      <c r="L6001">
        <v>924</v>
      </c>
      <c r="M6001">
        <v>20</v>
      </c>
      <c r="N6001">
        <v>-8277</v>
      </c>
      <c r="O6001">
        <v>10</v>
      </c>
      <c r="P6001">
        <v>314</v>
      </c>
      <c r="Q6001">
        <v>42</v>
      </c>
      <c r="R6001">
        <v>531</v>
      </c>
      <c r="S6001">
        <v>3549999999999999</v>
      </c>
      <c r="T6001">
        <v>817</v>
      </c>
      <c r="U6001">
        <v>130335</v>
      </c>
      <c r="V6001">
        <v>40</v>
      </c>
      <c r="W6001">
        <v>320</v>
      </c>
    </row>
    <row r="6002" spans="1:23" x14ac:dyDescent="0.25">
      <c r="A6002">
        <v>22460</v>
      </c>
      <c r="B6002" t="s">
        <v>90321</v>
      </c>
      <c r="C6002" t="s">
        <v>90322</v>
      </c>
      <c r="D6002" t="s">
        <v>90323</v>
      </c>
      <c r="E6002" t="s">
        <v>19066</v>
      </c>
      <c r="F6002" t="s">
        <v>90324</v>
      </c>
      <c r="G6002" t="s">
        <v>90325</v>
      </c>
      <c r="H6002">
        <v>2760130</v>
      </c>
      <c r="I6002" t="b">
        <v>0</v>
      </c>
      <c r="J6002" t="s">
        <v>35435</v>
      </c>
      <c r="K6002">
        <v>5829999999999999</v>
      </c>
      <c r="L6002">
        <v>435</v>
      </c>
      <c r="M6002">
        <v>80</v>
      </c>
      <c r="N6002">
        <v>-8784</v>
      </c>
      <c r="O6002">
        <v>10</v>
      </c>
      <c r="P6002">
        <v>386</v>
      </c>
      <c r="Q6002">
        <v>434</v>
      </c>
      <c r="R6002">
        <v>5.5000000000000003E-4</v>
      </c>
      <c r="S6002">
        <v>1019999999999999</v>
      </c>
      <c r="T6002">
        <v>2919999999999999</v>
      </c>
      <c r="U6002">
        <v>7201</v>
      </c>
      <c r="V6002">
        <v>40</v>
      </c>
      <c r="W6002">
        <v>590</v>
      </c>
    </row>
    <row r="6003" spans="1:23" x14ac:dyDescent="0.25">
      <c r="A6003">
        <v>22692</v>
      </c>
      <c r="B6003" t="s">
        <v>91151</v>
      </c>
      <c r="C6003" t="s">
        <v>71198</v>
      </c>
      <c r="D6003" t="s">
        <v>91152</v>
      </c>
      <c r="E6003" t="s">
        <v>22581</v>
      </c>
      <c r="F6003" t="s">
        <v>91153</v>
      </c>
      <c r="G6003" t="s">
        <v>27</v>
      </c>
      <c r="H6003">
        <v>1474260</v>
      </c>
      <c r="I6003" t="b">
        <v>0</v>
      </c>
      <c r="J6003" t="s">
        <v>71201</v>
      </c>
      <c r="K6003">
        <v>5829999999999999</v>
      </c>
      <c r="L6003">
        <v>508</v>
      </c>
      <c r="M6003">
        <v>40</v>
      </c>
      <c r="N6003">
        <v>-5952</v>
      </c>
      <c r="O6003">
        <v>10</v>
      </c>
      <c r="P6003">
        <v>282</v>
      </c>
      <c r="Q6003">
        <v>54</v>
      </c>
      <c r="R6003">
        <v>175</v>
      </c>
      <c r="S6003">
        <v>153</v>
      </c>
      <c r="T6003">
        <v>499</v>
      </c>
      <c r="U6003">
        <v>93848</v>
      </c>
      <c r="V6003">
        <v>30</v>
      </c>
      <c r="W6003">
        <v>370</v>
      </c>
    </row>
    <row r="6004" spans="1:23" hidden="1" x14ac:dyDescent="0.25">
      <c r="A6004">
        <v>6002</v>
      </c>
      <c r="B6004" t="s">
        <v>27463</v>
      </c>
      <c r="C6004" t="s">
        <v>27464</v>
      </c>
      <c r="D6004" t="s">
        <v>27465</v>
      </c>
      <c r="E6004" t="s">
        <v>26</v>
      </c>
      <c r="F6004" t="s">
        <v>27466</v>
      </c>
      <c r="G6004" t="s">
        <v>27467</v>
      </c>
      <c r="H6004">
        <v>1312400</v>
      </c>
      <c r="I6004" t="b">
        <v>0</v>
      </c>
      <c r="J6004" t="s">
        <v>27468</v>
      </c>
      <c r="K6004">
        <v>498</v>
      </c>
      <c r="L6004">
        <v>272</v>
      </c>
      <c r="M6004">
        <v>30</v>
      </c>
      <c r="N6004">
        <v>-13495</v>
      </c>
      <c r="O6004">
        <v>10</v>
      </c>
      <c r="P6004">
        <v>514</v>
      </c>
      <c r="Q6004">
        <v>689</v>
      </c>
      <c r="R6004">
        <v>9.9999999999999995E-7</v>
      </c>
      <c r="S6004">
        <v>182</v>
      </c>
      <c r="T6004">
        <v>73</v>
      </c>
      <c r="U6004">
        <v>10145</v>
      </c>
      <c r="V6004">
        <v>30</v>
      </c>
      <c r="W6004">
        <v>30</v>
      </c>
    </row>
    <row r="6005" spans="1:23" hidden="1" x14ac:dyDescent="0.25">
      <c r="A6005">
        <v>6003</v>
      </c>
      <c r="B6005" t="s">
        <v>27469</v>
      </c>
      <c r="C6005" t="s">
        <v>27470</v>
      </c>
      <c r="D6005" t="s">
        <v>27471</v>
      </c>
      <c r="E6005" t="s">
        <v>26</v>
      </c>
      <c r="F6005" t="s">
        <v>27472</v>
      </c>
      <c r="G6005" t="s">
        <v>27473</v>
      </c>
      <c r="H6005">
        <v>2794310</v>
      </c>
      <c r="I6005" t="b">
        <v>0</v>
      </c>
      <c r="J6005" t="s">
        <v>27474</v>
      </c>
      <c r="K6005">
        <v>768</v>
      </c>
      <c r="L6005">
        <v>444</v>
      </c>
      <c r="M6005">
        <v>90</v>
      </c>
      <c r="N6005">
        <v>-14166</v>
      </c>
      <c r="O6005">
        <v>0</v>
      </c>
      <c r="P6005">
        <v>1019999999999999</v>
      </c>
      <c r="Q6005">
        <v>415</v>
      </c>
      <c r="R6005">
        <v>101</v>
      </c>
      <c r="S6005">
        <v>37</v>
      </c>
      <c r="T6005">
        <v>8329999999999999</v>
      </c>
      <c r="U6005">
        <v>124507</v>
      </c>
      <c r="V6005">
        <v>40</v>
      </c>
      <c r="W6005">
        <v>10</v>
      </c>
    </row>
    <row r="6006" spans="1:23" x14ac:dyDescent="0.25">
      <c r="A6006">
        <v>22929</v>
      </c>
      <c r="B6006" t="s">
        <v>91986</v>
      </c>
      <c r="C6006" t="s">
        <v>414</v>
      </c>
      <c r="D6006" t="s">
        <v>91987</v>
      </c>
      <c r="E6006" t="s">
        <v>416</v>
      </c>
      <c r="F6006" t="s">
        <v>91988</v>
      </c>
      <c r="G6006" t="s">
        <v>27</v>
      </c>
      <c r="H6006">
        <v>1951460</v>
      </c>
      <c r="I6006" t="b">
        <v>0</v>
      </c>
      <c r="J6006" t="s">
        <v>91989</v>
      </c>
      <c r="K6006">
        <v>5829999999999999</v>
      </c>
      <c r="L6006">
        <v>8549999999999999</v>
      </c>
      <c r="M6006">
        <v>0</v>
      </c>
      <c r="N6006">
        <v>-7213</v>
      </c>
      <c r="O6006">
        <v>10</v>
      </c>
      <c r="P6006">
        <v>333</v>
      </c>
      <c r="Q6006">
        <v>1</v>
      </c>
      <c r="R6006">
        <v>177</v>
      </c>
      <c r="S6006">
        <v>262</v>
      </c>
      <c r="T6006">
        <v>69</v>
      </c>
      <c r="U6006">
        <v>128178</v>
      </c>
      <c r="V6006">
        <v>40</v>
      </c>
      <c r="W6006">
        <v>590</v>
      </c>
    </row>
    <row r="6007" spans="1:23" x14ac:dyDescent="0.25">
      <c r="A6007">
        <v>23071</v>
      </c>
      <c r="B6007" t="s">
        <v>92513</v>
      </c>
      <c r="C6007" t="s">
        <v>3646</v>
      </c>
      <c r="D6007" t="s">
        <v>92512</v>
      </c>
      <c r="E6007" t="s">
        <v>14725</v>
      </c>
      <c r="F6007" t="s">
        <v>92514</v>
      </c>
      <c r="G6007" t="s">
        <v>27</v>
      </c>
      <c r="H6007">
        <v>2232000</v>
      </c>
      <c r="I6007" t="b">
        <v>0</v>
      </c>
      <c r="J6007" t="s">
        <v>2940</v>
      </c>
      <c r="K6007">
        <v>5829999999999999</v>
      </c>
      <c r="L6007">
        <v>4149999999999999</v>
      </c>
      <c r="M6007">
        <v>30</v>
      </c>
      <c r="N6007">
        <v>-8854</v>
      </c>
      <c r="O6007">
        <v>10</v>
      </c>
      <c r="P6007">
        <v>301</v>
      </c>
      <c r="Q6007">
        <v>8269999999999998</v>
      </c>
      <c r="R6007">
        <v>3.4000000000000002E-4</v>
      </c>
      <c r="S6007">
        <v>138</v>
      </c>
      <c r="T6007">
        <v>245</v>
      </c>
      <c r="U6007">
        <v>136065</v>
      </c>
      <c r="V6007">
        <v>40</v>
      </c>
      <c r="W6007">
        <v>370</v>
      </c>
    </row>
    <row r="6008" spans="1:23" x14ac:dyDescent="0.25">
      <c r="A6008">
        <v>24018</v>
      </c>
      <c r="B6008" t="s">
        <v>95931</v>
      </c>
      <c r="C6008" t="s">
        <v>1488</v>
      </c>
      <c r="D6008" t="s">
        <v>95932</v>
      </c>
      <c r="E6008" t="s">
        <v>14357</v>
      </c>
      <c r="F6008" t="s">
        <v>95933</v>
      </c>
      <c r="G6008" t="s">
        <v>95934</v>
      </c>
      <c r="H6008">
        <v>2178680</v>
      </c>
      <c r="I6008" t="b">
        <v>0</v>
      </c>
      <c r="J6008" t="s">
        <v>14360</v>
      </c>
      <c r="K6008">
        <v>5829999999999999</v>
      </c>
      <c r="L6008">
        <v>499</v>
      </c>
      <c r="M6008">
        <v>100</v>
      </c>
      <c r="N6008">
        <v>-10086</v>
      </c>
      <c r="O6008">
        <v>10</v>
      </c>
      <c r="P6008">
        <v>261</v>
      </c>
      <c r="Q6008">
        <v>5909999999999999</v>
      </c>
      <c r="R6008">
        <v>104</v>
      </c>
      <c r="S6008">
        <v>33</v>
      </c>
      <c r="T6008">
        <v>342</v>
      </c>
      <c r="U6008">
        <v>155199</v>
      </c>
      <c r="V6008">
        <v>30</v>
      </c>
      <c r="W6008">
        <v>610</v>
      </c>
    </row>
    <row r="6009" spans="1:23" x14ac:dyDescent="0.25">
      <c r="A6009">
        <v>25508</v>
      </c>
      <c r="B6009" t="s">
        <v>101269</v>
      </c>
      <c r="C6009" t="s">
        <v>12486</v>
      </c>
      <c r="D6009" t="s">
        <v>101270</v>
      </c>
      <c r="E6009" t="s">
        <v>12488</v>
      </c>
      <c r="F6009" t="s">
        <v>101271</v>
      </c>
      <c r="G6009" t="s">
        <v>27</v>
      </c>
      <c r="H6009">
        <v>1772530</v>
      </c>
      <c r="I6009" t="b">
        <v>0</v>
      </c>
      <c r="J6009" t="s">
        <v>12486</v>
      </c>
      <c r="K6009">
        <v>5829999999999999</v>
      </c>
      <c r="L6009">
        <v>816</v>
      </c>
      <c r="M6009">
        <v>40</v>
      </c>
      <c r="N6009">
        <v>-4215</v>
      </c>
      <c r="O6009">
        <v>10</v>
      </c>
      <c r="P6009">
        <v>303</v>
      </c>
      <c r="Q6009">
        <v>493</v>
      </c>
      <c r="R6009">
        <v>9.9999999999999995E-7</v>
      </c>
      <c r="S6009">
        <v>384</v>
      </c>
      <c r="T6009">
        <v>503</v>
      </c>
      <c r="U6009">
        <v>141054</v>
      </c>
      <c r="V6009">
        <v>40</v>
      </c>
      <c r="W6009">
        <v>430</v>
      </c>
    </row>
    <row r="6010" spans="1:23" hidden="1" x14ac:dyDescent="0.25">
      <c r="A6010">
        <v>6008</v>
      </c>
      <c r="B6010" t="s">
        <v>27487</v>
      </c>
      <c r="C6010" t="s">
        <v>27488</v>
      </c>
      <c r="D6010" t="s">
        <v>27476</v>
      </c>
      <c r="E6010" t="s">
        <v>27</v>
      </c>
      <c r="F6010" t="s">
        <v>27</v>
      </c>
      <c r="G6010" t="s">
        <v>27</v>
      </c>
      <c r="J6010" t="s">
        <v>27</v>
      </c>
    </row>
    <row r="6011" spans="1:23" x14ac:dyDescent="0.25">
      <c r="A6011">
        <v>25889</v>
      </c>
      <c r="B6011" t="s">
        <v>102669</v>
      </c>
      <c r="C6011" t="s">
        <v>2711</v>
      </c>
      <c r="D6011" t="s">
        <v>102670</v>
      </c>
      <c r="E6011" t="s">
        <v>2713</v>
      </c>
      <c r="F6011" t="s">
        <v>102671</v>
      </c>
      <c r="G6011" t="s">
        <v>102672</v>
      </c>
      <c r="H6011">
        <v>2011330</v>
      </c>
      <c r="I6011" t="b">
        <v>0</v>
      </c>
      <c r="J6011" t="s">
        <v>48874</v>
      </c>
      <c r="K6011">
        <v>5829999999999999</v>
      </c>
      <c r="L6011">
        <v>38</v>
      </c>
      <c r="M6011">
        <v>70</v>
      </c>
      <c r="N6011">
        <v>-17607</v>
      </c>
      <c r="O6011">
        <v>10</v>
      </c>
      <c r="P6011">
        <v>482</v>
      </c>
      <c r="Q6011">
        <v>376</v>
      </c>
      <c r="R6011">
        <v>685</v>
      </c>
      <c r="S6011">
        <v>676</v>
      </c>
      <c r="T6011">
        <v>529</v>
      </c>
      <c r="U6011">
        <v>8189199999999998</v>
      </c>
      <c r="V6011">
        <v>40</v>
      </c>
      <c r="W6011">
        <v>450</v>
      </c>
    </row>
    <row r="6012" spans="1:23" x14ac:dyDescent="0.25">
      <c r="A6012">
        <v>26136</v>
      </c>
      <c r="B6012" t="s">
        <v>103557</v>
      </c>
      <c r="C6012" t="s">
        <v>5417</v>
      </c>
      <c r="D6012" t="s">
        <v>56745</v>
      </c>
      <c r="E6012" t="s">
        <v>5419</v>
      </c>
      <c r="F6012" t="s">
        <v>103558</v>
      </c>
      <c r="G6012" t="s">
        <v>27</v>
      </c>
      <c r="H6012">
        <v>2056000</v>
      </c>
      <c r="I6012" t="b">
        <v>0</v>
      </c>
      <c r="J6012" t="s">
        <v>42837</v>
      </c>
      <c r="K6012">
        <v>5829999999999999</v>
      </c>
      <c r="L6012">
        <v>641</v>
      </c>
      <c r="M6012">
        <v>20</v>
      </c>
      <c r="N6012">
        <v>-939</v>
      </c>
      <c r="O6012">
        <v>0</v>
      </c>
      <c r="P6012">
        <v>334</v>
      </c>
      <c r="Q6012">
        <v>107</v>
      </c>
      <c r="R6012">
        <v>9.9999999999999995E-7</v>
      </c>
      <c r="S6012">
        <v>606</v>
      </c>
      <c r="T6012">
        <v>436</v>
      </c>
      <c r="U6012">
        <v>135013</v>
      </c>
      <c r="V6012">
        <v>40</v>
      </c>
      <c r="W6012">
        <v>410</v>
      </c>
    </row>
    <row r="6013" spans="1:23" x14ac:dyDescent="0.25">
      <c r="A6013">
        <v>26145</v>
      </c>
      <c r="B6013" t="s">
        <v>103592</v>
      </c>
      <c r="C6013" t="s">
        <v>9395</v>
      </c>
      <c r="D6013" t="s">
        <v>103593</v>
      </c>
      <c r="E6013" t="s">
        <v>9397</v>
      </c>
      <c r="F6013" t="s">
        <v>103594</v>
      </c>
      <c r="G6013" t="s">
        <v>103595</v>
      </c>
      <c r="H6013">
        <v>1424000</v>
      </c>
      <c r="I6013" t="b">
        <v>0</v>
      </c>
      <c r="J6013" t="s">
        <v>103596</v>
      </c>
      <c r="K6013">
        <v>5829999999999999</v>
      </c>
      <c r="L6013">
        <v>804</v>
      </c>
      <c r="M6013">
        <v>0</v>
      </c>
      <c r="N6013">
        <v>-8538999999999998</v>
      </c>
      <c r="O6013">
        <v>10</v>
      </c>
      <c r="P6013">
        <v>226</v>
      </c>
      <c r="Q6013">
        <v>1489999999999999</v>
      </c>
      <c r="R6013">
        <v>0</v>
      </c>
      <c r="S6013">
        <v>875999999999999</v>
      </c>
      <c r="T6013">
        <v>788</v>
      </c>
      <c r="U6013">
        <v>182559</v>
      </c>
      <c r="V6013">
        <v>40</v>
      </c>
      <c r="W6013">
        <v>300</v>
      </c>
    </row>
    <row r="6014" spans="1:23" x14ac:dyDescent="0.25">
      <c r="A6014">
        <v>26465</v>
      </c>
      <c r="B6014" t="s">
        <v>104749</v>
      </c>
      <c r="C6014" t="s">
        <v>94512</v>
      </c>
      <c r="D6014" t="s">
        <v>104750</v>
      </c>
      <c r="E6014" t="s">
        <v>7163</v>
      </c>
      <c r="F6014" t="s">
        <v>104751</v>
      </c>
      <c r="G6014" t="s">
        <v>27</v>
      </c>
      <c r="H6014">
        <v>2759860</v>
      </c>
      <c r="I6014" t="b">
        <v>0</v>
      </c>
      <c r="J6014" t="s">
        <v>25340</v>
      </c>
      <c r="K6014">
        <v>5829999999999999</v>
      </c>
      <c r="L6014">
        <v>8289999999999998</v>
      </c>
      <c r="M6014">
        <v>10</v>
      </c>
      <c r="N6014">
        <v>-4603</v>
      </c>
      <c r="O6014">
        <v>10</v>
      </c>
      <c r="P6014">
        <v>134</v>
      </c>
      <c r="Q6014">
        <v>864</v>
      </c>
      <c r="R6014">
        <v>0</v>
      </c>
      <c r="S6014">
        <v>426</v>
      </c>
      <c r="T6014">
        <v>5749999999999998</v>
      </c>
      <c r="U6014">
        <v>174028</v>
      </c>
      <c r="V6014">
        <v>40</v>
      </c>
      <c r="W6014">
        <v>810</v>
      </c>
    </row>
    <row r="6015" spans="1:23" x14ac:dyDescent="0.25">
      <c r="A6015">
        <v>26768</v>
      </c>
      <c r="B6015" t="s">
        <v>105818</v>
      </c>
      <c r="C6015" t="s">
        <v>194</v>
      </c>
      <c r="D6015" t="s">
        <v>105819</v>
      </c>
      <c r="E6015" t="s">
        <v>196</v>
      </c>
      <c r="F6015" t="s">
        <v>105820</v>
      </c>
      <c r="G6015" t="s">
        <v>105821</v>
      </c>
      <c r="H6015">
        <v>2635730</v>
      </c>
      <c r="I6015" t="b">
        <v>0</v>
      </c>
      <c r="J6015" t="s">
        <v>63115</v>
      </c>
      <c r="K6015">
        <v>5829999999999999</v>
      </c>
      <c r="L6015">
        <v>574</v>
      </c>
      <c r="M6015">
        <v>0</v>
      </c>
      <c r="N6015">
        <v>-9044</v>
      </c>
      <c r="O6015">
        <v>10</v>
      </c>
      <c r="P6015">
        <v>239</v>
      </c>
      <c r="Q6015">
        <v>282</v>
      </c>
      <c r="R6015">
        <v>1.9999999999999999E-6</v>
      </c>
      <c r="S6015">
        <v>114</v>
      </c>
      <c r="T6015">
        <v>5779999999999998</v>
      </c>
      <c r="U6015">
        <v>104995</v>
      </c>
      <c r="V6015">
        <v>40</v>
      </c>
      <c r="W6015">
        <v>550</v>
      </c>
    </row>
    <row r="6016" spans="1:23" x14ac:dyDescent="0.25">
      <c r="A6016">
        <v>27267</v>
      </c>
      <c r="B6016" t="s">
        <v>107666</v>
      </c>
      <c r="C6016" t="s">
        <v>107667</v>
      </c>
      <c r="D6016" t="s">
        <v>107668</v>
      </c>
      <c r="E6016" t="s">
        <v>4937</v>
      </c>
      <c r="F6016" t="s">
        <v>107669</v>
      </c>
      <c r="G6016" t="s">
        <v>27</v>
      </c>
      <c r="H6016">
        <v>2854530</v>
      </c>
      <c r="I6016" t="b">
        <v>1</v>
      </c>
      <c r="J6016" t="s">
        <v>107670</v>
      </c>
      <c r="K6016">
        <v>5829999999999999</v>
      </c>
      <c r="L6016">
        <v>779</v>
      </c>
      <c r="M6016">
        <v>110</v>
      </c>
      <c r="N6016">
        <v>-459</v>
      </c>
      <c r="O6016">
        <v>10</v>
      </c>
      <c r="P6016">
        <v>2989999999999999</v>
      </c>
      <c r="Q6016">
        <v>14</v>
      </c>
      <c r="R6016">
        <v>0</v>
      </c>
      <c r="S6016">
        <v>656</v>
      </c>
      <c r="T6016">
        <v>63</v>
      </c>
      <c r="U6016">
        <v>91168</v>
      </c>
      <c r="V6016">
        <v>40</v>
      </c>
      <c r="W6016">
        <v>560</v>
      </c>
    </row>
    <row r="6017" spans="1:23" hidden="1" x14ac:dyDescent="0.25">
      <c r="A6017">
        <v>6015</v>
      </c>
      <c r="B6017" t="s">
        <v>27515</v>
      </c>
      <c r="C6017" t="s">
        <v>27516</v>
      </c>
      <c r="D6017" t="s">
        <v>27517</v>
      </c>
      <c r="E6017" t="s">
        <v>3010</v>
      </c>
      <c r="F6017" t="s">
        <v>27</v>
      </c>
      <c r="G6017" t="s">
        <v>27</v>
      </c>
      <c r="J6017" t="s">
        <v>27</v>
      </c>
    </row>
    <row r="6018" spans="1:23" x14ac:dyDescent="0.25">
      <c r="A6018">
        <v>27278</v>
      </c>
      <c r="B6018" t="s">
        <v>107705</v>
      </c>
      <c r="C6018" t="s">
        <v>107706</v>
      </c>
      <c r="D6018" t="s">
        <v>107707</v>
      </c>
      <c r="E6018" t="s">
        <v>5504</v>
      </c>
      <c r="F6018" t="s">
        <v>107708</v>
      </c>
      <c r="G6018" t="s">
        <v>27</v>
      </c>
      <c r="H6018">
        <v>4307330</v>
      </c>
      <c r="I6018" t="b">
        <v>1</v>
      </c>
      <c r="J6018" t="s">
        <v>51394</v>
      </c>
      <c r="K6018">
        <v>5829999999999999</v>
      </c>
      <c r="L6018">
        <v>804</v>
      </c>
      <c r="M6018">
        <v>70</v>
      </c>
      <c r="N6018">
        <v>-4074</v>
      </c>
      <c r="O6018">
        <v>10</v>
      </c>
      <c r="P6018">
        <v>273</v>
      </c>
      <c r="Q6018">
        <v>227</v>
      </c>
      <c r="R6018">
        <v>0</v>
      </c>
      <c r="S6018">
        <v>228</v>
      </c>
      <c r="T6018">
        <v>463</v>
      </c>
      <c r="U6018">
        <v>139594</v>
      </c>
      <c r="V6018">
        <v>40</v>
      </c>
      <c r="W6018">
        <v>550</v>
      </c>
    </row>
    <row r="6019" spans="1:23" x14ac:dyDescent="0.25">
      <c r="A6019">
        <v>27625</v>
      </c>
      <c r="B6019" t="s">
        <v>109000</v>
      </c>
      <c r="C6019" t="s">
        <v>17922</v>
      </c>
      <c r="D6019" t="s">
        <v>109001</v>
      </c>
      <c r="E6019" t="s">
        <v>17924</v>
      </c>
      <c r="F6019" t="s">
        <v>109002</v>
      </c>
      <c r="G6019" t="s">
        <v>27</v>
      </c>
      <c r="H6019">
        <v>1885460</v>
      </c>
      <c r="I6019" t="b">
        <v>1</v>
      </c>
      <c r="J6019" t="s">
        <v>109003</v>
      </c>
      <c r="K6019">
        <v>5829999999999999</v>
      </c>
      <c r="L6019">
        <v>7159999999999999</v>
      </c>
      <c r="M6019">
        <v>60</v>
      </c>
      <c r="N6019">
        <v>-7827</v>
      </c>
      <c r="O6019">
        <v>0</v>
      </c>
      <c r="P6019">
        <v>468</v>
      </c>
      <c r="Q6019">
        <v>277</v>
      </c>
      <c r="R6019">
        <v>0</v>
      </c>
      <c r="S6019">
        <v>889</v>
      </c>
      <c r="T6019">
        <v>7129999999999999</v>
      </c>
      <c r="U6019">
        <v>172721</v>
      </c>
      <c r="V6019">
        <v>40</v>
      </c>
      <c r="W6019">
        <v>430</v>
      </c>
    </row>
    <row r="6020" spans="1:23" x14ac:dyDescent="0.25">
      <c r="A6020">
        <v>27989</v>
      </c>
      <c r="B6020" t="s">
        <v>110316</v>
      </c>
      <c r="C6020" t="s">
        <v>95407</v>
      </c>
      <c r="D6020" t="s">
        <v>110317</v>
      </c>
      <c r="E6020" t="s">
        <v>95409</v>
      </c>
      <c r="F6020" t="s">
        <v>110318</v>
      </c>
      <c r="G6020" t="s">
        <v>27</v>
      </c>
      <c r="H6020">
        <v>1654530</v>
      </c>
      <c r="I6020" t="b">
        <v>0</v>
      </c>
      <c r="J6020" t="s">
        <v>19790</v>
      </c>
      <c r="K6020">
        <v>5829999999999999</v>
      </c>
      <c r="L6020">
        <v>8</v>
      </c>
      <c r="M6020">
        <v>100</v>
      </c>
      <c r="N6020">
        <v>-9689</v>
      </c>
      <c r="O6020">
        <v>10</v>
      </c>
      <c r="P6020">
        <v>909</v>
      </c>
      <c r="Q6020">
        <v>7059999999999998</v>
      </c>
      <c r="R6020">
        <v>0</v>
      </c>
      <c r="S6020">
        <v>122</v>
      </c>
      <c r="T6020">
        <v>958</v>
      </c>
      <c r="U6020">
        <v>7405599999999998</v>
      </c>
      <c r="V6020">
        <v>40</v>
      </c>
      <c r="W6020">
        <v>530</v>
      </c>
    </row>
    <row r="6021" spans="1:23" x14ac:dyDescent="0.25">
      <c r="A6021">
        <v>28220</v>
      </c>
      <c r="B6021" t="s">
        <v>111164</v>
      </c>
      <c r="C6021" t="s">
        <v>730</v>
      </c>
      <c r="D6021" t="s">
        <v>111165</v>
      </c>
      <c r="E6021" t="s">
        <v>732</v>
      </c>
      <c r="F6021" t="s">
        <v>111166</v>
      </c>
      <c r="G6021" t="s">
        <v>111167</v>
      </c>
      <c r="H6021">
        <v>2235730</v>
      </c>
      <c r="I6021" t="b">
        <v>0</v>
      </c>
      <c r="J6021" t="s">
        <v>730</v>
      </c>
      <c r="K6021">
        <v>5829999999999999</v>
      </c>
      <c r="L6021">
        <v>8589999999999999</v>
      </c>
      <c r="M6021">
        <v>70</v>
      </c>
      <c r="N6021">
        <v>-4009</v>
      </c>
      <c r="O6021">
        <v>10</v>
      </c>
      <c r="P6021">
        <v>389</v>
      </c>
      <c r="Q6021">
        <v>183</v>
      </c>
      <c r="R6021">
        <v>0</v>
      </c>
      <c r="S6021">
        <v>928</v>
      </c>
      <c r="T6021">
        <v>772</v>
      </c>
      <c r="U6021">
        <v>97998</v>
      </c>
      <c r="V6021">
        <v>40</v>
      </c>
      <c r="W6021">
        <v>460</v>
      </c>
    </row>
    <row r="6022" spans="1:23" x14ac:dyDescent="0.25">
      <c r="A6022">
        <v>28263</v>
      </c>
      <c r="B6022" t="s">
        <v>111311</v>
      </c>
      <c r="C6022" t="s">
        <v>593</v>
      </c>
      <c r="D6022" t="s">
        <v>111312</v>
      </c>
      <c r="E6022" t="s">
        <v>595</v>
      </c>
      <c r="F6022" t="s">
        <v>111313</v>
      </c>
      <c r="G6022" t="s">
        <v>27</v>
      </c>
      <c r="H6022">
        <v>1499330</v>
      </c>
      <c r="I6022" t="b">
        <v>0</v>
      </c>
      <c r="J6022" t="s">
        <v>111314</v>
      </c>
      <c r="K6022">
        <v>5829999999999999</v>
      </c>
      <c r="L6022">
        <v>782</v>
      </c>
      <c r="M6022">
        <v>10</v>
      </c>
      <c r="N6022">
        <v>-4718</v>
      </c>
      <c r="O6022">
        <v>10</v>
      </c>
      <c r="P6022">
        <v>553</v>
      </c>
      <c r="Q6022">
        <v>274</v>
      </c>
      <c r="R6022">
        <v>0</v>
      </c>
      <c r="S6022">
        <v>216</v>
      </c>
      <c r="T6022">
        <v>938</v>
      </c>
      <c r="U6022">
        <v>143753</v>
      </c>
      <c r="V6022">
        <v>40</v>
      </c>
      <c r="W6022">
        <v>340</v>
      </c>
    </row>
    <row r="6023" spans="1:23" x14ac:dyDescent="0.25">
      <c r="A6023">
        <v>28970</v>
      </c>
      <c r="B6023" t="s">
        <v>113768</v>
      </c>
      <c r="C6023" t="s">
        <v>81605</v>
      </c>
      <c r="D6023" t="s">
        <v>113769</v>
      </c>
      <c r="E6023" t="s">
        <v>2533</v>
      </c>
      <c r="F6023" t="s">
        <v>113770</v>
      </c>
      <c r="G6023" t="s">
        <v>27</v>
      </c>
      <c r="H6023">
        <v>1698260</v>
      </c>
      <c r="I6023" t="b">
        <v>0</v>
      </c>
      <c r="J6023" t="s">
        <v>113771</v>
      </c>
      <c r="K6023">
        <v>5829999999999999</v>
      </c>
      <c r="L6023">
        <v>646</v>
      </c>
      <c r="M6023">
        <v>0</v>
      </c>
      <c r="N6023">
        <v>-8979</v>
      </c>
      <c r="O6023">
        <v>10</v>
      </c>
      <c r="P6023">
        <v>131</v>
      </c>
      <c r="Q6023">
        <v>24</v>
      </c>
      <c r="R6023">
        <v>151</v>
      </c>
      <c r="S6023">
        <v>333</v>
      </c>
      <c r="T6023">
        <v>8669999999999999</v>
      </c>
      <c r="U6023">
        <v>127291</v>
      </c>
      <c r="V6023">
        <v>40</v>
      </c>
      <c r="W6023">
        <v>210</v>
      </c>
    </row>
    <row r="6024" spans="1:23" x14ac:dyDescent="0.25">
      <c r="A6024">
        <v>29285</v>
      </c>
      <c r="B6024" t="s">
        <v>114889</v>
      </c>
      <c r="C6024" t="s">
        <v>586</v>
      </c>
      <c r="D6024" t="s">
        <v>114890</v>
      </c>
      <c r="E6024" t="s">
        <v>588</v>
      </c>
      <c r="F6024" t="s">
        <v>114891</v>
      </c>
      <c r="G6024" t="s">
        <v>114892</v>
      </c>
      <c r="H6024">
        <v>2292400</v>
      </c>
      <c r="I6024" t="b">
        <v>0</v>
      </c>
      <c r="J6024" t="s">
        <v>6615</v>
      </c>
      <c r="K6024">
        <v>5829999999999999</v>
      </c>
      <c r="L6024">
        <v>6019999999999999</v>
      </c>
      <c r="M6024">
        <v>110</v>
      </c>
      <c r="N6024">
        <v>-6364</v>
      </c>
      <c r="O6024">
        <v>10</v>
      </c>
      <c r="P6024">
        <v>274</v>
      </c>
      <c r="Q6024">
        <v>3679999999999999</v>
      </c>
      <c r="R6024">
        <v>0</v>
      </c>
      <c r="S6024">
        <v>22</v>
      </c>
      <c r="T6024">
        <v>388</v>
      </c>
      <c r="U6024">
        <v>7400799999999998</v>
      </c>
      <c r="V6024">
        <v>40</v>
      </c>
      <c r="W6024">
        <v>730</v>
      </c>
    </row>
    <row r="6025" spans="1:23" x14ac:dyDescent="0.25">
      <c r="A6025">
        <v>216</v>
      </c>
      <c r="B6025" t="s">
        <v>1148</v>
      </c>
      <c r="C6025" t="s">
        <v>1149</v>
      </c>
      <c r="D6025" t="s">
        <v>1150</v>
      </c>
      <c r="E6025" t="s">
        <v>350</v>
      </c>
      <c r="F6025" t="s">
        <v>1151</v>
      </c>
      <c r="G6025" t="s">
        <v>1152</v>
      </c>
      <c r="H6025">
        <v>1357350</v>
      </c>
      <c r="I6025" t="b">
        <v>0</v>
      </c>
      <c r="J6025" t="s">
        <v>1153</v>
      </c>
      <c r="K6025">
        <v>5819999999999999</v>
      </c>
      <c r="L6025">
        <v>438</v>
      </c>
      <c r="M6025">
        <v>80</v>
      </c>
      <c r="N6025">
        <v>-16499</v>
      </c>
      <c r="O6025">
        <v>10</v>
      </c>
      <c r="P6025">
        <v>388</v>
      </c>
      <c r="Q6025">
        <v>927</v>
      </c>
      <c r="R6025">
        <v>762</v>
      </c>
      <c r="S6025">
        <v>511</v>
      </c>
      <c r="T6025">
        <v>8369999999999999</v>
      </c>
      <c r="U6025">
        <v>119192</v>
      </c>
      <c r="V6025">
        <v>40</v>
      </c>
      <c r="W6025">
        <v>40</v>
      </c>
    </row>
    <row r="6026" spans="1:23" x14ac:dyDescent="0.25">
      <c r="A6026">
        <v>774</v>
      </c>
      <c r="B6026" t="s">
        <v>3988</v>
      </c>
      <c r="C6026" t="s">
        <v>3989</v>
      </c>
      <c r="D6026" t="s">
        <v>3990</v>
      </c>
      <c r="E6026" t="s">
        <v>1732</v>
      </c>
      <c r="F6026" t="s">
        <v>3991</v>
      </c>
      <c r="G6026" t="s">
        <v>3992</v>
      </c>
      <c r="H6026">
        <v>1968990</v>
      </c>
      <c r="I6026" t="b">
        <v>1</v>
      </c>
      <c r="J6026" t="s">
        <v>3993</v>
      </c>
      <c r="K6026">
        <v>5819999999999999</v>
      </c>
      <c r="L6026">
        <v>564</v>
      </c>
      <c r="M6026">
        <v>0</v>
      </c>
      <c r="N6026">
        <v>-4066</v>
      </c>
      <c r="O6026">
        <v>0</v>
      </c>
      <c r="P6026">
        <v>836999999999999</v>
      </c>
      <c r="Q6026">
        <v>959</v>
      </c>
      <c r="R6026">
        <v>0</v>
      </c>
      <c r="S6026">
        <v>26</v>
      </c>
      <c r="T6026">
        <v>7179999999999999</v>
      </c>
      <c r="U6026">
        <v>204002</v>
      </c>
      <c r="V6026">
        <v>40</v>
      </c>
      <c r="W6026">
        <v>570</v>
      </c>
    </row>
    <row r="6027" spans="1:23" x14ac:dyDescent="0.25">
      <c r="A6027">
        <v>1270</v>
      </c>
      <c r="B6027" t="s">
        <v>6461</v>
      </c>
      <c r="C6027" t="s">
        <v>6462</v>
      </c>
      <c r="D6027" t="s">
        <v>6463</v>
      </c>
      <c r="E6027" t="s">
        <v>1420</v>
      </c>
      <c r="F6027" t="s">
        <v>6464</v>
      </c>
      <c r="G6027" t="s">
        <v>27</v>
      </c>
      <c r="H6027">
        <v>1791520</v>
      </c>
      <c r="I6027" t="b">
        <v>0</v>
      </c>
      <c r="J6027" t="s">
        <v>6465</v>
      </c>
      <c r="K6027">
        <v>5819999999999999</v>
      </c>
      <c r="L6027">
        <v>8679999999999999</v>
      </c>
      <c r="M6027">
        <v>110</v>
      </c>
      <c r="N6027">
        <v>-3927</v>
      </c>
      <c r="O6027">
        <v>10</v>
      </c>
      <c r="P6027">
        <v>522</v>
      </c>
      <c r="Q6027">
        <v>1459999999999999</v>
      </c>
      <c r="R6027">
        <v>0</v>
      </c>
      <c r="S6027">
        <v>1029999999999999</v>
      </c>
      <c r="T6027">
        <v>555</v>
      </c>
      <c r="U6027">
        <v>90105</v>
      </c>
      <c r="V6027">
        <v>40</v>
      </c>
      <c r="W6027">
        <v>760</v>
      </c>
    </row>
    <row r="6028" spans="1:23" x14ac:dyDescent="0.25">
      <c r="A6028">
        <v>1635</v>
      </c>
      <c r="B6028" t="s">
        <v>8174</v>
      </c>
      <c r="C6028" t="s">
        <v>1400</v>
      </c>
      <c r="D6028" t="s">
        <v>8175</v>
      </c>
      <c r="E6028" t="s">
        <v>1455</v>
      </c>
      <c r="F6028" t="s">
        <v>8176</v>
      </c>
      <c r="G6028" t="s">
        <v>8177</v>
      </c>
      <c r="H6028">
        <v>2218660</v>
      </c>
      <c r="I6028" t="b">
        <v>0</v>
      </c>
      <c r="J6028" t="s">
        <v>8178</v>
      </c>
      <c r="K6028">
        <v>5819999999999999</v>
      </c>
      <c r="L6028">
        <v>397</v>
      </c>
      <c r="M6028">
        <v>60</v>
      </c>
      <c r="N6028">
        <v>-13099</v>
      </c>
      <c r="O6028">
        <v>10</v>
      </c>
      <c r="P6028">
        <v>33</v>
      </c>
      <c r="Q6028">
        <v>655</v>
      </c>
      <c r="R6028">
        <v>0</v>
      </c>
      <c r="S6028">
        <v>399</v>
      </c>
      <c r="T6028">
        <v>2899999999999999</v>
      </c>
      <c r="U6028">
        <v>143798</v>
      </c>
      <c r="V6028">
        <v>40</v>
      </c>
      <c r="W6028">
        <v>470</v>
      </c>
    </row>
    <row r="6029" spans="1:23" x14ac:dyDescent="0.25">
      <c r="A6029">
        <v>1955</v>
      </c>
      <c r="B6029" t="s">
        <v>9690</v>
      </c>
      <c r="C6029" t="s">
        <v>2531</v>
      </c>
      <c r="D6029" t="s">
        <v>9680</v>
      </c>
      <c r="E6029" t="s">
        <v>2533</v>
      </c>
      <c r="F6029" t="s">
        <v>9691</v>
      </c>
      <c r="G6029" t="s">
        <v>27</v>
      </c>
      <c r="H6029">
        <v>1580400</v>
      </c>
      <c r="I6029" t="b">
        <v>0</v>
      </c>
      <c r="J6029" t="s">
        <v>9692</v>
      </c>
      <c r="K6029">
        <v>5819999999999999</v>
      </c>
      <c r="L6029">
        <v>636</v>
      </c>
      <c r="M6029">
        <v>0</v>
      </c>
      <c r="N6029">
        <v>-9266</v>
      </c>
      <c r="O6029">
        <v>10</v>
      </c>
      <c r="P6029">
        <v>381</v>
      </c>
      <c r="Q6029">
        <v>782</v>
      </c>
      <c r="R6029">
        <v>0</v>
      </c>
      <c r="S6029">
        <v>534</v>
      </c>
      <c r="T6029">
        <v>7149999999999999</v>
      </c>
      <c r="U6029">
        <v>135769</v>
      </c>
      <c r="V6029">
        <v>40</v>
      </c>
      <c r="W6029">
        <v>700</v>
      </c>
    </row>
    <row r="6030" spans="1:23" hidden="1" x14ac:dyDescent="0.25">
      <c r="A6030">
        <v>6028</v>
      </c>
      <c r="B6030" t="s">
        <v>27575</v>
      </c>
      <c r="C6030" t="s">
        <v>27576</v>
      </c>
      <c r="D6030" t="s">
        <v>27577</v>
      </c>
      <c r="E6030" t="s">
        <v>26</v>
      </c>
      <c r="F6030" t="s">
        <v>27578</v>
      </c>
      <c r="G6030" t="s">
        <v>27</v>
      </c>
      <c r="H6030">
        <v>2129330</v>
      </c>
      <c r="I6030" t="b">
        <v>0</v>
      </c>
      <c r="J6030" t="s">
        <v>14523</v>
      </c>
      <c r="K6030">
        <v>652</v>
      </c>
      <c r="L6030">
        <v>634</v>
      </c>
      <c r="M6030">
        <v>90</v>
      </c>
      <c r="N6030">
        <v>-9677</v>
      </c>
      <c r="O6030">
        <v>10</v>
      </c>
      <c r="P6030">
        <v>271</v>
      </c>
      <c r="Q6030">
        <v>197</v>
      </c>
      <c r="R6030">
        <v>6.9999999999999999E-6</v>
      </c>
      <c r="S6030">
        <v>117</v>
      </c>
      <c r="T6030">
        <v>5869999999999999</v>
      </c>
      <c r="U6030">
        <v>122004</v>
      </c>
      <c r="V6030">
        <v>40</v>
      </c>
      <c r="W6030">
        <v>210</v>
      </c>
    </row>
    <row r="6031" spans="1:23" x14ac:dyDescent="0.25">
      <c r="A6031">
        <v>1982</v>
      </c>
      <c r="B6031" t="s">
        <v>9831</v>
      </c>
      <c r="C6031" t="s">
        <v>9142</v>
      </c>
      <c r="D6031" t="s">
        <v>9828</v>
      </c>
      <c r="E6031" t="s">
        <v>9144</v>
      </c>
      <c r="F6031" t="s">
        <v>9832</v>
      </c>
      <c r="G6031" t="s">
        <v>9833</v>
      </c>
      <c r="H6031">
        <v>1444260</v>
      </c>
      <c r="I6031" t="b">
        <v>0</v>
      </c>
      <c r="J6031" t="s">
        <v>9147</v>
      </c>
      <c r="K6031">
        <v>5819999999999999</v>
      </c>
      <c r="L6031">
        <v>3019999999999999</v>
      </c>
      <c r="M6031">
        <v>90</v>
      </c>
      <c r="N6031">
        <v>-11624</v>
      </c>
      <c r="O6031">
        <v>10</v>
      </c>
      <c r="P6031">
        <v>353</v>
      </c>
      <c r="Q6031">
        <v>947</v>
      </c>
      <c r="R6031">
        <v>107</v>
      </c>
      <c r="S6031">
        <v>931</v>
      </c>
      <c r="T6031">
        <v>642</v>
      </c>
      <c r="U6031">
        <v>94288</v>
      </c>
      <c r="V6031">
        <v>40</v>
      </c>
      <c r="W6031">
        <v>430</v>
      </c>
    </row>
    <row r="6032" spans="1:23" x14ac:dyDescent="0.25">
      <c r="A6032">
        <v>2272</v>
      </c>
      <c r="B6032" t="s">
        <v>11134</v>
      </c>
      <c r="C6032" t="s">
        <v>11135</v>
      </c>
      <c r="D6032" t="s">
        <v>11136</v>
      </c>
      <c r="E6032" t="s">
        <v>11137</v>
      </c>
      <c r="F6032" t="s">
        <v>11138</v>
      </c>
      <c r="G6032" t="s">
        <v>27</v>
      </c>
      <c r="H6032">
        <v>2104930</v>
      </c>
      <c r="I6032" t="b">
        <v>0</v>
      </c>
      <c r="J6032" t="s">
        <v>11139</v>
      </c>
      <c r="K6032">
        <v>5819999999999999</v>
      </c>
      <c r="L6032">
        <v>908</v>
      </c>
      <c r="M6032">
        <v>70</v>
      </c>
      <c r="N6032">
        <v>-5641</v>
      </c>
      <c r="O6032">
        <v>10</v>
      </c>
      <c r="P6032">
        <v>481</v>
      </c>
      <c r="Q6032">
        <v>406</v>
      </c>
      <c r="R6032">
        <v>12</v>
      </c>
      <c r="S6032">
        <v>371</v>
      </c>
      <c r="T6032">
        <v>5769999999999998</v>
      </c>
      <c r="U6032">
        <v>116986</v>
      </c>
      <c r="V6032">
        <v>40</v>
      </c>
      <c r="W6032">
        <v>370</v>
      </c>
    </row>
    <row r="6033" spans="1:23" x14ac:dyDescent="0.25">
      <c r="A6033">
        <v>3557</v>
      </c>
      <c r="B6033" t="s">
        <v>16990</v>
      </c>
      <c r="C6033" t="s">
        <v>16991</v>
      </c>
      <c r="D6033" t="s">
        <v>16992</v>
      </c>
      <c r="E6033" t="s">
        <v>16993</v>
      </c>
      <c r="F6033" t="s">
        <v>16994</v>
      </c>
      <c r="G6033" t="s">
        <v>16995</v>
      </c>
      <c r="H6033">
        <v>1718260</v>
      </c>
      <c r="I6033" t="b">
        <v>0</v>
      </c>
      <c r="J6033" t="s">
        <v>16996</v>
      </c>
      <c r="K6033">
        <v>5819999999999999</v>
      </c>
      <c r="L6033">
        <v>748</v>
      </c>
      <c r="M6033">
        <v>40</v>
      </c>
      <c r="N6033">
        <v>-593</v>
      </c>
      <c r="O6033">
        <v>10</v>
      </c>
      <c r="P6033">
        <v>521</v>
      </c>
      <c r="Q6033">
        <v>432</v>
      </c>
      <c r="R6033">
        <v>0</v>
      </c>
      <c r="S6033">
        <v>707</v>
      </c>
      <c r="T6033">
        <v>433</v>
      </c>
      <c r="U6033">
        <v>11513</v>
      </c>
      <c r="V6033">
        <v>40</v>
      </c>
      <c r="W6033">
        <v>470</v>
      </c>
    </row>
    <row r="6034" spans="1:23" x14ac:dyDescent="0.25">
      <c r="A6034">
        <v>4275</v>
      </c>
      <c r="B6034" t="s">
        <v>20162</v>
      </c>
      <c r="C6034" t="s">
        <v>20163</v>
      </c>
      <c r="D6034" t="s">
        <v>20164</v>
      </c>
      <c r="E6034" t="s">
        <v>20165</v>
      </c>
      <c r="F6034" t="s">
        <v>20166</v>
      </c>
      <c r="G6034" t="s">
        <v>20167</v>
      </c>
      <c r="H6034">
        <v>3449600</v>
      </c>
      <c r="I6034" t="b">
        <v>0</v>
      </c>
      <c r="J6034" t="s">
        <v>20168</v>
      </c>
      <c r="K6034">
        <v>5819999999999999</v>
      </c>
      <c r="L6034">
        <v>954</v>
      </c>
      <c r="M6034">
        <v>90</v>
      </c>
      <c r="N6034">
        <v>-6122</v>
      </c>
      <c r="O6034">
        <v>0</v>
      </c>
      <c r="P6034">
        <v>215</v>
      </c>
      <c r="Q6034">
        <v>763</v>
      </c>
      <c r="R6034">
        <v>8329999999999999</v>
      </c>
      <c r="S6034">
        <v>872</v>
      </c>
      <c r="T6034">
        <v>632</v>
      </c>
      <c r="U6034">
        <v>131288</v>
      </c>
      <c r="V6034">
        <v>40</v>
      </c>
      <c r="W6034">
        <v>340</v>
      </c>
    </row>
    <row r="6035" spans="1:23" x14ac:dyDescent="0.25">
      <c r="A6035">
        <v>4505</v>
      </c>
      <c r="B6035" t="s">
        <v>21145</v>
      </c>
      <c r="C6035" t="s">
        <v>21146</v>
      </c>
      <c r="D6035" t="s">
        <v>21147</v>
      </c>
      <c r="E6035" t="s">
        <v>19700</v>
      </c>
      <c r="F6035" t="s">
        <v>21148</v>
      </c>
      <c r="G6035" t="s">
        <v>21149</v>
      </c>
      <c r="H6035">
        <v>2053460</v>
      </c>
      <c r="I6035" t="b">
        <v>0</v>
      </c>
      <c r="J6035" t="s">
        <v>21150</v>
      </c>
      <c r="K6035">
        <v>5819999999999999</v>
      </c>
      <c r="L6035">
        <v>7439999999999999</v>
      </c>
      <c r="M6035">
        <v>0</v>
      </c>
      <c r="N6035">
        <v>-4383</v>
      </c>
      <c r="O6035">
        <v>10</v>
      </c>
      <c r="P6035">
        <v>572</v>
      </c>
      <c r="Q6035">
        <v>2949999999999999</v>
      </c>
      <c r="R6035">
        <v>3.3E-4</v>
      </c>
      <c r="S6035">
        <v>378</v>
      </c>
      <c r="T6035">
        <v>529</v>
      </c>
      <c r="U6035">
        <v>114128</v>
      </c>
      <c r="V6035">
        <v>30</v>
      </c>
      <c r="W6035">
        <v>310</v>
      </c>
    </row>
    <row r="6036" spans="1:23" x14ac:dyDescent="0.25">
      <c r="A6036">
        <v>4665</v>
      </c>
      <c r="B6036" t="s">
        <v>21836</v>
      </c>
      <c r="C6036" t="s">
        <v>13366</v>
      </c>
      <c r="D6036" t="s">
        <v>21837</v>
      </c>
      <c r="E6036" t="s">
        <v>13367</v>
      </c>
      <c r="F6036" t="s">
        <v>21838</v>
      </c>
      <c r="G6036" t="s">
        <v>21839</v>
      </c>
      <c r="H6036">
        <v>1504660</v>
      </c>
      <c r="I6036" t="b">
        <v>0</v>
      </c>
      <c r="J6036" t="s">
        <v>21840</v>
      </c>
      <c r="K6036">
        <v>5819999999999999</v>
      </c>
      <c r="L6036">
        <v>8289999999999998</v>
      </c>
      <c r="M6036">
        <v>0</v>
      </c>
      <c r="N6036">
        <v>-765</v>
      </c>
      <c r="O6036">
        <v>10</v>
      </c>
      <c r="P6036">
        <v>335</v>
      </c>
      <c r="Q6036">
        <v>641</v>
      </c>
      <c r="R6036">
        <v>0</v>
      </c>
      <c r="S6036">
        <v>4849999999999999</v>
      </c>
      <c r="T6036">
        <v>924</v>
      </c>
      <c r="U6036">
        <v>138041</v>
      </c>
      <c r="V6036">
        <v>40</v>
      </c>
      <c r="W6036">
        <v>50</v>
      </c>
    </row>
    <row r="6037" spans="1:23" x14ac:dyDescent="0.25">
      <c r="A6037">
        <v>5032</v>
      </c>
      <c r="B6037" t="s">
        <v>23422</v>
      </c>
      <c r="C6037" t="s">
        <v>4446</v>
      </c>
      <c r="D6037" t="s">
        <v>23423</v>
      </c>
      <c r="E6037" t="s">
        <v>23424</v>
      </c>
      <c r="F6037" t="s">
        <v>23425</v>
      </c>
      <c r="G6037" t="s">
        <v>23426</v>
      </c>
      <c r="H6037">
        <v>1931730</v>
      </c>
      <c r="I6037" t="b">
        <v>0</v>
      </c>
      <c r="J6037" t="s">
        <v>23427</v>
      </c>
      <c r="K6037">
        <v>5819999999999999</v>
      </c>
      <c r="L6037">
        <v>761</v>
      </c>
      <c r="M6037">
        <v>50</v>
      </c>
      <c r="N6037">
        <v>-6599</v>
      </c>
      <c r="O6037">
        <v>10</v>
      </c>
      <c r="P6037">
        <v>317</v>
      </c>
      <c r="Q6037">
        <v>2819999999999999</v>
      </c>
      <c r="R6037">
        <v>3.8999999999999999E-4</v>
      </c>
      <c r="S6037">
        <v>125</v>
      </c>
      <c r="T6037">
        <v>76</v>
      </c>
      <c r="U6037">
        <v>141446</v>
      </c>
      <c r="V6037">
        <v>40</v>
      </c>
      <c r="W6037">
        <v>90</v>
      </c>
    </row>
    <row r="6038" spans="1:23" hidden="1" x14ac:dyDescent="0.25">
      <c r="A6038">
        <v>6036</v>
      </c>
      <c r="B6038" t="s">
        <v>27609</v>
      </c>
      <c r="C6038" t="s">
        <v>27610</v>
      </c>
      <c r="D6038" t="s">
        <v>27611</v>
      </c>
      <c r="E6038" t="s">
        <v>26</v>
      </c>
      <c r="F6038" t="s">
        <v>27612</v>
      </c>
      <c r="G6038" t="s">
        <v>27613</v>
      </c>
      <c r="H6038">
        <v>2435330</v>
      </c>
      <c r="I6038" t="b">
        <v>0</v>
      </c>
      <c r="J6038" t="s">
        <v>27614</v>
      </c>
      <c r="K6038">
        <v>8589999999999999</v>
      </c>
      <c r="L6038">
        <v>622</v>
      </c>
      <c r="M6038">
        <v>110</v>
      </c>
      <c r="N6038">
        <v>-8195999999999998</v>
      </c>
      <c r="O6038">
        <v>10</v>
      </c>
      <c r="P6038">
        <v>445</v>
      </c>
      <c r="Q6038">
        <v>661</v>
      </c>
      <c r="R6038">
        <v>0</v>
      </c>
      <c r="S6038">
        <v>394</v>
      </c>
      <c r="T6038">
        <v>433</v>
      </c>
      <c r="U6038">
        <v>134007</v>
      </c>
      <c r="V6038">
        <v>40</v>
      </c>
      <c r="W6038">
        <v>530</v>
      </c>
    </row>
    <row r="6039" spans="1:23" x14ac:dyDescent="0.25">
      <c r="A6039">
        <v>5277</v>
      </c>
      <c r="B6039" t="s">
        <v>24425</v>
      </c>
      <c r="C6039" t="s">
        <v>23153</v>
      </c>
      <c r="D6039" t="s">
        <v>24423</v>
      </c>
      <c r="E6039" t="s">
        <v>2733</v>
      </c>
      <c r="F6039" t="s">
        <v>24426</v>
      </c>
      <c r="G6039" t="s">
        <v>24427</v>
      </c>
      <c r="H6039">
        <v>2563330</v>
      </c>
      <c r="I6039" t="b">
        <v>0</v>
      </c>
      <c r="J6039" t="s">
        <v>24428</v>
      </c>
      <c r="K6039">
        <v>5819999999999999</v>
      </c>
      <c r="L6039">
        <v>5929999999999999</v>
      </c>
      <c r="M6039">
        <v>50</v>
      </c>
      <c r="N6039">
        <v>-7913</v>
      </c>
      <c r="O6039">
        <v>0</v>
      </c>
      <c r="P6039">
        <v>268</v>
      </c>
      <c r="Q6039">
        <v>2889999999999999</v>
      </c>
      <c r="R6039">
        <v>129</v>
      </c>
      <c r="S6039">
        <v>278</v>
      </c>
      <c r="T6039">
        <v>532</v>
      </c>
      <c r="U6039">
        <v>113171</v>
      </c>
      <c r="V6039">
        <v>40</v>
      </c>
      <c r="W6039">
        <v>410</v>
      </c>
    </row>
    <row r="6040" spans="1:23" x14ac:dyDescent="0.25">
      <c r="A6040">
        <v>6044</v>
      </c>
      <c r="B6040" t="s">
        <v>27645</v>
      </c>
      <c r="C6040" t="s">
        <v>27646</v>
      </c>
      <c r="D6040" t="s">
        <v>27647</v>
      </c>
      <c r="E6040" t="s">
        <v>436</v>
      </c>
      <c r="F6040" t="s">
        <v>27648</v>
      </c>
      <c r="G6040" t="s">
        <v>27</v>
      </c>
      <c r="H6040">
        <v>1539860</v>
      </c>
      <c r="I6040" t="b">
        <v>0</v>
      </c>
      <c r="J6040" t="s">
        <v>27646</v>
      </c>
      <c r="K6040">
        <v>5819999999999999</v>
      </c>
      <c r="L6040">
        <v>28</v>
      </c>
      <c r="M6040">
        <v>90</v>
      </c>
      <c r="N6040">
        <v>-13936</v>
      </c>
      <c r="O6040">
        <v>10</v>
      </c>
      <c r="P6040">
        <v>289</v>
      </c>
      <c r="Q6040">
        <v>8589999999999999</v>
      </c>
      <c r="R6040">
        <v>112</v>
      </c>
      <c r="S6040">
        <v>92</v>
      </c>
      <c r="T6040">
        <v>57</v>
      </c>
      <c r="U6040">
        <v>10211</v>
      </c>
      <c r="V6040">
        <v>30</v>
      </c>
      <c r="W6040">
        <v>270</v>
      </c>
    </row>
    <row r="6041" spans="1:23" hidden="1" x14ac:dyDescent="0.25">
      <c r="A6041">
        <v>6039</v>
      </c>
      <c r="B6041" t="s">
        <v>27625</v>
      </c>
      <c r="C6041" t="s">
        <v>27626</v>
      </c>
      <c r="D6041" t="s">
        <v>27627</v>
      </c>
      <c r="E6041" t="s">
        <v>26</v>
      </c>
      <c r="F6041" t="s">
        <v>27</v>
      </c>
      <c r="G6041" t="s">
        <v>27</v>
      </c>
      <c r="J6041" t="s">
        <v>27</v>
      </c>
    </row>
    <row r="6042" spans="1:23" hidden="1" x14ac:dyDescent="0.25">
      <c r="A6042">
        <v>6040</v>
      </c>
      <c r="B6042" t="s">
        <v>27628</v>
      </c>
      <c r="C6042" t="s">
        <v>125</v>
      </c>
      <c r="D6042" t="s">
        <v>27629</v>
      </c>
      <c r="E6042" t="s">
        <v>127</v>
      </c>
      <c r="F6042" t="s">
        <v>27</v>
      </c>
      <c r="G6042" t="s">
        <v>27</v>
      </c>
      <c r="J6042" t="s">
        <v>27</v>
      </c>
    </row>
    <row r="6043" spans="1:23" x14ac:dyDescent="0.25">
      <c r="A6043">
        <v>6319</v>
      </c>
      <c r="B6043" t="s">
        <v>28770</v>
      </c>
      <c r="C6043" t="s">
        <v>21120</v>
      </c>
      <c r="D6043" t="s">
        <v>28746</v>
      </c>
      <c r="E6043" t="s">
        <v>21122</v>
      </c>
      <c r="F6043" t="s">
        <v>28771</v>
      </c>
      <c r="G6043" t="s">
        <v>28772</v>
      </c>
      <c r="H6043">
        <v>2344930</v>
      </c>
      <c r="I6043" t="b">
        <v>0</v>
      </c>
      <c r="J6043" t="s">
        <v>28773</v>
      </c>
      <c r="K6043">
        <v>5819999999999999</v>
      </c>
      <c r="L6043">
        <v>6059999999999999</v>
      </c>
      <c r="M6043">
        <v>60</v>
      </c>
      <c r="N6043">
        <v>-9961</v>
      </c>
      <c r="O6043">
        <v>10</v>
      </c>
      <c r="P6043">
        <v>289</v>
      </c>
      <c r="Q6043">
        <v>124</v>
      </c>
      <c r="R6043">
        <v>139</v>
      </c>
      <c r="S6043">
        <v>151</v>
      </c>
      <c r="T6043">
        <v>504</v>
      </c>
      <c r="U6043">
        <v>111441</v>
      </c>
      <c r="V6043">
        <v>50</v>
      </c>
      <c r="W6043">
        <v>700</v>
      </c>
    </row>
    <row r="6044" spans="1:23" x14ac:dyDescent="0.25">
      <c r="A6044">
        <v>6587</v>
      </c>
      <c r="B6044" t="s">
        <v>29873</v>
      </c>
      <c r="C6044" t="s">
        <v>7578</v>
      </c>
      <c r="D6044" t="s">
        <v>29874</v>
      </c>
      <c r="E6044" t="s">
        <v>7580</v>
      </c>
      <c r="F6044" t="s">
        <v>29875</v>
      </c>
      <c r="G6044" t="s">
        <v>27</v>
      </c>
      <c r="H6044">
        <v>2706930</v>
      </c>
      <c r="I6044" t="b">
        <v>0</v>
      </c>
      <c r="J6044" t="s">
        <v>7578</v>
      </c>
      <c r="K6044">
        <v>5819999999999999</v>
      </c>
      <c r="L6044">
        <v>467</v>
      </c>
      <c r="M6044">
        <v>100</v>
      </c>
      <c r="N6044">
        <v>-12597</v>
      </c>
      <c r="O6044">
        <v>10</v>
      </c>
      <c r="P6044">
        <v>391</v>
      </c>
      <c r="Q6044">
        <v>12</v>
      </c>
      <c r="R6044">
        <v>0</v>
      </c>
      <c r="S6044">
        <v>2979999999999999</v>
      </c>
      <c r="T6044">
        <v>879</v>
      </c>
      <c r="U6044">
        <v>16521</v>
      </c>
      <c r="V6044">
        <v>40</v>
      </c>
      <c r="W6044">
        <v>560</v>
      </c>
    </row>
    <row r="6045" spans="1:23" x14ac:dyDescent="0.25">
      <c r="A6045">
        <v>6594</v>
      </c>
      <c r="B6045" t="s">
        <v>29900</v>
      </c>
      <c r="C6045" t="s">
        <v>29901</v>
      </c>
      <c r="D6045" t="s">
        <v>29889</v>
      </c>
      <c r="E6045" t="s">
        <v>2982</v>
      </c>
      <c r="F6045" t="s">
        <v>29902</v>
      </c>
      <c r="G6045" t="s">
        <v>27</v>
      </c>
      <c r="H6045">
        <v>2087730</v>
      </c>
      <c r="I6045" t="b">
        <v>0</v>
      </c>
      <c r="J6045" t="s">
        <v>29903</v>
      </c>
      <c r="K6045">
        <v>5819999999999999</v>
      </c>
      <c r="L6045">
        <v>7149999999999999</v>
      </c>
      <c r="M6045">
        <v>110</v>
      </c>
      <c r="N6045">
        <v>-5126</v>
      </c>
      <c r="O6045">
        <v>10</v>
      </c>
      <c r="P6045">
        <v>379</v>
      </c>
      <c r="Q6045">
        <v>466</v>
      </c>
      <c r="R6045">
        <v>0</v>
      </c>
      <c r="S6045">
        <v>821999999999999</v>
      </c>
      <c r="T6045">
        <v>529</v>
      </c>
      <c r="U6045">
        <v>83007</v>
      </c>
      <c r="V6045">
        <v>40</v>
      </c>
      <c r="W6045">
        <v>450</v>
      </c>
    </row>
    <row r="6046" spans="1:23" x14ac:dyDescent="0.25">
      <c r="A6046">
        <v>6779</v>
      </c>
      <c r="B6046" t="s">
        <v>30643</v>
      </c>
      <c r="C6046" t="s">
        <v>348</v>
      </c>
      <c r="D6046" t="s">
        <v>30644</v>
      </c>
      <c r="E6046" t="s">
        <v>350</v>
      </c>
      <c r="F6046" t="s">
        <v>30645</v>
      </c>
      <c r="G6046" t="s">
        <v>27</v>
      </c>
      <c r="H6046">
        <v>1576000</v>
      </c>
      <c r="I6046" t="b">
        <v>0</v>
      </c>
      <c r="J6046" t="s">
        <v>30646</v>
      </c>
      <c r="K6046">
        <v>5819999999999999</v>
      </c>
      <c r="L6046">
        <v>5909999999999999</v>
      </c>
      <c r="M6046">
        <v>10</v>
      </c>
      <c r="N6046">
        <v>-9623</v>
      </c>
      <c r="O6046">
        <v>10</v>
      </c>
      <c r="P6046">
        <v>28</v>
      </c>
      <c r="Q6046">
        <v>746</v>
      </c>
      <c r="R6046">
        <v>9.9999999999999995E-7</v>
      </c>
      <c r="S6046">
        <v>169</v>
      </c>
      <c r="T6046">
        <v>8469999999999999</v>
      </c>
      <c r="U6046">
        <v>8420099999999998</v>
      </c>
      <c r="V6046">
        <v>40</v>
      </c>
      <c r="W6046">
        <v>380</v>
      </c>
    </row>
    <row r="6047" spans="1:23" x14ac:dyDescent="0.25">
      <c r="A6047">
        <v>7091</v>
      </c>
      <c r="B6047" t="s">
        <v>31908</v>
      </c>
      <c r="C6047" t="s">
        <v>1710</v>
      </c>
      <c r="D6047" t="s">
        <v>31909</v>
      </c>
      <c r="E6047" t="s">
        <v>5302</v>
      </c>
      <c r="F6047" t="s">
        <v>31910</v>
      </c>
      <c r="G6047" t="s">
        <v>27</v>
      </c>
      <c r="H6047">
        <v>2568000</v>
      </c>
      <c r="I6047" t="b">
        <v>0</v>
      </c>
      <c r="J6047" t="s">
        <v>13224</v>
      </c>
      <c r="K6047">
        <v>5819999999999999</v>
      </c>
      <c r="L6047">
        <v>694</v>
      </c>
      <c r="M6047">
        <v>70</v>
      </c>
      <c r="N6047">
        <v>-4396</v>
      </c>
      <c r="O6047">
        <v>10</v>
      </c>
      <c r="P6047">
        <v>55</v>
      </c>
      <c r="Q6047">
        <v>535</v>
      </c>
      <c r="R6047">
        <v>0</v>
      </c>
      <c r="S6047">
        <v>12</v>
      </c>
      <c r="T6047">
        <v>643</v>
      </c>
      <c r="U6047">
        <v>176047</v>
      </c>
      <c r="V6047">
        <v>40</v>
      </c>
      <c r="W6047">
        <v>570</v>
      </c>
    </row>
    <row r="6048" spans="1:23" x14ac:dyDescent="0.25">
      <c r="A6048">
        <v>7972</v>
      </c>
      <c r="B6048" t="s">
        <v>35493</v>
      </c>
      <c r="C6048" t="s">
        <v>4126</v>
      </c>
      <c r="D6048" t="s">
        <v>35489</v>
      </c>
      <c r="E6048" t="s">
        <v>4128</v>
      </c>
      <c r="F6048" t="s">
        <v>35494</v>
      </c>
      <c r="G6048" t="s">
        <v>27</v>
      </c>
      <c r="H6048">
        <v>2707460</v>
      </c>
      <c r="I6048" t="b">
        <v>1</v>
      </c>
      <c r="J6048" t="s">
        <v>35495</v>
      </c>
      <c r="K6048">
        <v>5819999999999999</v>
      </c>
      <c r="L6048">
        <v>651</v>
      </c>
      <c r="M6048">
        <v>10</v>
      </c>
      <c r="N6048">
        <v>-4971</v>
      </c>
      <c r="O6048">
        <v>10</v>
      </c>
      <c r="P6048">
        <v>257</v>
      </c>
      <c r="Q6048">
        <v>748999999999999</v>
      </c>
      <c r="R6048">
        <v>0</v>
      </c>
      <c r="S6048">
        <v>134</v>
      </c>
      <c r="T6048">
        <v>191</v>
      </c>
      <c r="U6048">
        <v>171463</v>
      </c>
      <c r="V6048">
        <v>40</v>
      </c>
      <c r="W6048">
        <v>580</v>
      </c>
    </row>
    <row r="6049" spans="1:23" x14ac:dyDescent="0.25">
      <c r="A6049">
        <v>8161</v>
      </c>
      <c r="B6049" t="s">
        <v>36297</v>
      </c>
      <c r="C6049" t="s">
        <v>1658</v>
      </c>
      <c r="D6049" t="s">
        <v>36298</v>
      </c>
      <c r="E6049" t="s">
        <v>1660</v>
      </c>
      <c r="F6049" t="s">
        <v>36299</v>
      </c>
      <c r="G6049" t="s">
        <v>36300</v>
      </c>
      <c r="H6049">
        <v>1978000</v>
      </c>
      <c r="I6049" t="b">
        <v>0</v>
      </c>
      <c r="J6049" t="s">
        <v>36301</v>
      </c>
      <c r="K6049">
        <v>5819999999999999</v>
      </c>
      <c r="L6049">
        <v>8289999999999998</v>
      </c>
      <c r="M6049">
        <v>20</v>
      </c>
      <c r="N6049">
        <v>-5688</v>
      </c>
      <c r="O6049">
        <v>10</v>
      </c>
      <c r="P6049">
        <v>465</v>
      </c>
      <c r="Q6049">
        <v>517</v>
      </c>
      <c r="R6049">
        <v>0</v>
      </c>
      <c r="S6049">
        <v>266</v>
      </c>
      <c r="T6049">
        <v>8669999999999999</v>
      </c>
      <c r="U6049">
        <v>130969</v>
      </c>
      <c r="V6049">
        <v>40</v>
      </c>
      <c r="W6049">
        <v>630</v>
      </c>
    </row>
    <row r="6050" spans="1:23" x14ac:dyDescent="0.25">
      <c r="A6050">
        <v>8555</v>
      </c>
      <c r="B6050" t="s">
        <v>37843</v>
      </c>
      <c r="C6050" t="s">
        <v>568</v>
      </c>
      <c r="D6050" t="s">
        <v>37844</v>
      </c>
      <c r="E6050" t="s">
        <v>570</v>
      </c>
      <c r="F6050" t="s">
        <v>37845</v>
      </c>
      <c r="G6050" t="s">
        <v>37846</v>
      </c>
      <c r="H6050">
        <v>1358000</v>
      </c>
      <c r="I6050" t="b">
        <v>0</v>
      </c>
      <c r="J6050" t="s">
        <v>37847</v>
      </c>
      <c r="K6050">
        <v>5819999999999999</v>
      </c>
      <c r="L6050">
        <v>8359999999999999</v>
      </c>
      <c r="M6050">
        <v>110</v>
      </c>
      <c r="N6050">
        <v>-93</v>
      </c>
      <c r="O6050">
        <v>0</v>
      </c>
      <c r="P6050">
        <v>559</v>
      </c>
      <c r="Q6050">
        <v>129</v>
      </c>
      <c r="R6050">
        <v>1.9999999999999999E-6</v>
      </c>
      <c r="S6050">
        <v>248</v>
      </c>
      <c r="T6050">
        <v>915</v>
      </c>
      <c r="U6050">
        <v>110563</v>
      </c>
      <c r="V6050">
        <v>40</v>
      </c>
      <c r="W6050">
        <v>140</v>
      </c>
    </row>
    <row r="6051" spans="1:23" hidden="1" x14ac:dyDescent="0.25">
      <c r="A6051">
        <v>6049</v>
      </c>
      <c r="B6051" t="s">
        <v>27668</v>
      </c>
      <c r="C6051" t="s">
        <v>13804</v>
      </c>
      <c r="D6051" t="s">
        <v>27669</v>
      </c>
      <c r="E6051" t="s">
        <v>13806</v>
      </c>
      <c r="F6051" t="s">
        <v>27</v>
      </c>
      <c r="G6051" t="s">
        <v>27</v>
      </c>
      <c r="J6051" t="s">
        <v>27</v>
      </c>
    </row>
    <row r="6052" spans="1:23" x14ac:dyDescent="0.25">
      <c r="A6052">
        <v>8646</v>
      </c>
      <c r="B6052" t="s">
        <v>38210</v>
      </c>
      <c r="C6052" t="s">
        <v>16710</v>
      </c>
      <c r="D6052" t="s">
        <v>38211</v>
      </c>
      <c r="E6052" t="s">
        <v>38212</v>
      </c>
      <c r="F6052" t="s">
        <v>38213</v>
      </c>
      <c r="G6052" t="s">
        <v>38214</v>
      </c>
      <c r="H6052">
        <v>1655860</v>
      </c>
      <c r="I6052" t="b">
        <v>0</v>
      </c>
      <c r="J6052" t="s">
        <v>38211</v>
      </c>
      <c r="K6052">
        <v>5819999999999999</v>
      </c>
      <c r="L6052">
        <v>8459999999999999</v>
      </c>
      <c r="M6052">
        <v>0</v>
      </c>
      <c r="N6052">
        <v>-2771</v>
      </c>
      <c r="O6052">
        <v>10</v>
      </c>
      <c r="P6052">
        <v>451</v>
      </c>
      <c r="Q6052">
        <v>22</v>
      </c>
      <c r="R6052">
        <v>0</v>
      </c>
      <c r="S6052">
        <v>133</v>
      </c>
      <c r="T6052">
        <v>7359999999999999</v>
      </c>
      <c r="U6052">
        <v>92004</v>
      </c>
      <c r="V6052">
        <v>40</v>
      </c>
      <c r="W6052">
        <v>660</v>
      </c>
    </row>
    <row r="6053" spans="1:23" hidden="1" x14ac:dyDescent="0.25">
      <c r="A6053">
        <v>6051</v>
      </c>
      <c r="B6053" t="s">
        <v>27674</v>
      </c>
      <c r="C6053" t="s">
        <v>27675</v>
      </c>
      <c r="D6053" t="s">
        <v>27676</v>
      </c>
      <c r="E6053" t="s">
        <v>26</v>
      </c>
      <c r="F6053" t="s">
        <v>27</v>
      </c>
      <c r="G6053" t="s">
        <v>27</v>
      </c>
      <c r="J6053" t="s">
        <v>27</v>
      </c>
    </row>
    <row r="6054" spans="1:23" x14ac:dyDescent="0.25">
      <c r="A6054">
        <v>9626</v>
      </c>
      <c r="B6054" t="s">
        <v>41998</v>
      </c>
      <c r="C6054" t="s">
        <v>14035</v>
      </c>
      <c r="D6054" t="s">
        <v>41999</v>
      </c>
      <c r="E6054" t="s">
        <v>14037</v>
      </c>
      <c r="F6054" t="s">
        <v>42000</v>
      </c>
      <c r="G6054" t="s">
        <v>27</v>
      </c>
      <c r="H6054">
        <v>1816930</v>
      </c>
      <c r="I6054" t="b">
        <v>0</v>
      </c>
      <c r="J6054" t="s">
        <v>42001</v>
      </c>
      <c r="K6054">
        <v>5819999999999999</v>
      </c>
      <c r="L6054">
        <v>323</v>
      </c>
      <c r="M6054">
        <v>10</v>
      </c>
      <c r="N6054">
        <v>-15974</v>
      </c>
      <c r="O6054">
        <v>10</v>
      </c>
      <c r="P6054">
        <v>59</v>
      </c>
      <c r="Q6054">
        <v>533</v>
      </c>
      <c r="R6054">
        <v>15</v>
      </c>
      <c r="S6054">
        <v>25</v>
      </c>
      <c r="T6054">
        <v>635</v>
      </c>
      <c r="U6054">
        <v>135345</v>
      </c>
      <c r="V6054">
        <v>40</v>
      </c>
      <c r="W6054">
        <v>240</v>
      </c>
    </row>
    <row r="6055" spans="1:23" x14ac:dyDescent="0.25">
      <c r="A6055">
        <v>10322</v>
      </c>
      <c r="B6055" t="s">
        <v>44746</v>
      </c>
      <c r="C6055" t="s">
        <v>5757</v>
      </c>
      <c r="D6055" t="s">
        <v>44747</v>
      </c>
      <c r="E6055" t="s">
        <v>5759</v>
      </c>
      <c r="F6055" t="s">
        <v>44748</v>
      </c>
      <c r="G6055" t="s">
        <v>27</v>
      </c>
      <c r="H6055">
        <v>1819990</v>
      </c>
      <c r="I6055" t="b">
        <v>1</v>
      </c>
      <c r="J6055" t="s">
        <v>17515</v>
      </c>
      <c r="K6055">
        <v>5819999999999999</v>
      </c>
      <c r="L6055">
        <v>4879999999999999</v>
      </c>
      <c r="M6055">
        <v>20</v>
      </c>
      <c r="N6055">
        <v>-8208</v>
      </c>
      <c r="O6055">
        <v>10</v>
      </c>
      <c r="P6055">
        <v>455</v>
      </c>
      <c r="Q6055">
        <v>168</v>
      </c>
      <c r="R6055">
        <v>0</v>
      </c>
      <c r="S6055">
        <v>941</v>
      </c>
      <c r="T6055">
        <v>309</v>
      </c>
      <c r="U6055">
        <v>80322</v>
      </c>
      <c r="V6055">
        <v>40</v>
      </c>
      <c r="W6055">
        <v>560</v>
      </c>
    </row>
    <row r="6056" spans="1:23" x14ac:dyDescent="0.25">
      <c r="A6056">
        <v>13828</v>
      </c>
      <c r="B6056" t="s">
        <v>58138</v>
      </c>
      <c r="C6056" t="s">
        <v>11329</v>
      </c>
      <c r="D6056" t="s">
        <v>58139</v>
      </c>
      <c r="E6056" t="s">
        <v>3984</v>
      </c>
      <c r="F6056" t="s">
        <v>58140</v>
      </c>
      <c r="G6056" t="s">
        <v>27</v>
      </c>
      <c r="H6056">
        <v>2044660</v>
      </c>
      <c r="I6056" t="b">
        <v>0</v>
      </c>
      <c r="J6056" t="s">
        <v>58141</v>
      </c>
      <c r="K6056">
        <v>5819999999999999</v>
      </c>
      <c r="L6056">
        <v>765</v>
      </c>
      <c r="M6056">
        <v>0</v>
      </c>
      <c r="N6056">
        <v>-3197</v>
      </c>
      <c r="O6056">
        <v>10</v>
      </c>
      <c r="P6056">
        <v>445</v>
      </c>
      <c r="Q6056">
        <v>525</v>
      </c>
      <c r="R6056">
        <v>0</v>
      </c>
      <c r="S6056">
        <v>164</v>
      </c>
      <c r="T6056">
        <v>439</v>
      </c>
      <c r="U6056">
        <v>130025</v>
      </c>
      <c r="V6056">
        <v>40</v>
      </c>
      <c r="W6056">
        <v>440</v>
      </c>
    </row>
    <row r="6057" spans="1:23" x14ac:dyDescent="0.25">
      <c r="A6057">
        <v>14565</v>
      </c>
      <c r="B6057" t="s">
        <v>60934</v>
      </c>
      <c r="C6057" t="s">
        <v>11079</v>
      </c>
      <c r="D6057" t="s">
        <v>60935</v>
      </c>
      <c r="E6057" t="s">
        <v>1590</v>
      </c>
      <c r="F6057" t="s">
        <v>60936</v>
      </c>
      <c r="G6057" t="s">
        <v>27</v>
      </c>
      <c r="H6057">
        <v>2763200</v>
      </c>
      <c r="I6057" t="b">
        <v>0</v>
      </c>
      <c r="J6057" t="s">
        <v>60937</v>
      </c>
      <c r="K6057">
        <v>5819999999999999</v>
      </c>
      <c r="L6057">
        <v>952</v>
      </c>
      <c r="M6057">
        <v>50</v>
      </c>
      <c r="N6057">
        <v>-3848</v>
      </c>
      <c r="O6057">
        <v>10</v>
      </c>
      <c r="P6057">
        <v>731</v>
      </c>
      <c r="Q6057">
        <v>324</v>
      </c>
      <c r="R6057">
        <v>0</v>
      </c>
      <c r="S6057">
        <v>223</v>
      </c>
      <c r="T6057">
        <v>655</v>
      </c>
      <c r="U6057">
        <v>103027</v>
      </c>
      <c r="V6057">
        <v>40</v>
      </c>
      <c r="W6057">
        <v>730</v>
      </c>
    </row>
    <row r="6058" spans="1:23" x14ac:dyDescent="0.25">
      <c r="A6058">
        <v>14654</v>
      </c>
      <c r="B6058" t="s">
        <v>61275</v>
      </c>
      <c r="C6058" t="s">
        <v>18548</v>
      </c>
      <c r="D6058" t="s">
        <v>61276</v>
      </c>
      <c r="E6058" t="s">
        <v>1420</v>
      </c>
      <c r="F6058" t="s">
        <v>61277</v>
      </c>
      <c r="G6058" t="s">
        <v>27</v>
      </c>
      <c r="H6058">
        <v>2071860</v>
      </c>
      <c r="I6058" t="b">
        <v>0</v>
      </c>
      <c r="J6058" t="s">
        <v>18548</v>
      </c>
      <c r="K6058">
        <v>5819999999999999</v>
      </c>
      <c r="L6058">
        <v>568</v>
      </c>
      <c r="M6058">
        <v>10</v>
      </c>
      <c r="N6058">
        <v>-6051</v>
      </c>
      <c r="O6058">
        <v>10</v>
      </c>
      <c r="P6058">
        <v>297</v>
      </c>
      <c r="Q6058">
        <v>196</v>
      </c>
      <c r="R6058">
        <v>0</v>
      </c>
      <c r="S6058">
        <v>840999999999999</v>
      </c>
      <c r="T6058">
        <v>64</v>
      </c>
      <c r="U6058">
        <v>76025</v>
      </c>
      <c r="V6058">
        <v>40</v>
      </c>
      <c r="W6058">
        <v>670</v>
      </c>
    </row>
    <row r="6059" spans="1:23" x14ac:dyDescent="0.25">
      <c r="A6059">
        <v>15492</v>
      </c>
      <c r="B6059" t="s">
        <v>64421</v>
      </c>
      <c r="C6059" t="s">
        <v>9025</v>
      </c>
      <c r="D6059" t="s">
        <v>64422</v>
      </c>
      <c r="E6059" t="s">
        <v>9027</v>
      </c>
      <c r="F6059" t="s">
        <v>64423</v>
      </c>
      <c r="G6059" t="s">
        <v>64424</v>
      </c>
      <c r="H6059">
        <v>2513460</v>
      </c>
      <c r="I6059" t="b">
        <v>0</v>
      </c>
      <c r="J6059" t="s">
        <v>64425</v>
      </c>
      <c r="K6059">
        <v>5819999999999999</v>
      </c>
      <c r="L6059">
        <v>373</v>
      </c>
      <c r="M6059">
        <v>40</v>
      </c>
      <c r="N6059">
        <v>-13638</v>
      </c>
      <c r="O6059">
        <v>10</v>
      </c>
      <c r="P6059">
        <v>274</v>
      </c>
      <c r="Q6059">
        <v>372</v>
      </c>
      <c r="R6059">
        <v>275</v>
      </c>
      <c r="S6059">
        <v>114</v>
      </c>
      <c r="T6059">
        <v>501</v>
      </c>
      <c r="U6059">
        <v>140213</v>
      </c>
      <c r="V6059">
        <v>40</v>
      </c>
      <c r="W6059">
        <v>410</v>
      </c>
    </row>
    <row r="6060" spans="1:23" x14ac:dyDescent="0.25">
      <c r="A6060">
        <v>16393</v>
      </c>
      <c r="B6060" t="s">
        <v>67806</v>
      </c>
      <c r="C6060" t="s">
        <v>19363</v>
      </c>
      <c r="D6060" t="s">
        <v>67807</v>
      </c>
      <c r="E6060" t="s">
        <v>19364</v>
      </c>
      <c r="F6060" t="s">
        <v>67808</v>
      </c>
      <c r="G6060" t="s">
        <v>67809</v>
      </c>
      <c r="H6060">
        <v>1766660</v>
      </c>
      <c r="I6060" t="b">
        <v>0</v>
      </c>
      <c r="J6060" t="s">
        <v>19367</v>
      </c>
      <c r="K6060">
        <v>5819999999999999</v>
      </c>
      <c r="L6060">
        <v>572</v>
      </c>
      <c r="M6060">
        <v>0</v>
      </c>
      <c r="N6060">
        <v>-10711</v>
      </c>
      <c r="O6060">
        <v>10</v>
      </c>
      <c r="P6060">
        <v>328</v>
      </c>
      <c r="Q6060">
        <v>323</v>
      </c>
      <c r="R6060">
        <v>0</v>
      </c>
      <c r="S6060">
        <v>541</v>
      </c>
      <c r="T6060">
        <v>505</v>
      </c>
      <c r="U6060">
        <v>120374</v>
      </c>
      <c r="V6060">
        <v>40</v>
      </c>
      <c r="W6060">
        <v>410</v>
      </c>
    </row>
    <row r="6061" spans="1:23" x14ac:dyDescent="0.25">
      <c r="A6061">
        <v>16710</v>
      </c>
      <c r="B6061" t="s">
        <v>68990</v>
      </c>
      <c r="C6061" t="s">
        <v>5795</v>
      </c>
      <c r="D6061" t="s">
        <v>68991</v>
      </c>
      <c r="E6061" t="s">
        <v>1590</v>
      </c>
      <c r="F6061" t="s">
        <v>68992</v>
      </c>
      <c r="G6061" t="s">
        <v>27</v>
      </c>
      <c r="H6061">
        <v>2218000</v>
      </c>
      <c r="I6061" t="b">
        <v>0</v>
      </c>
      <c r="J6061" t="s">
        <v>61037</v>
      </c>
      <c r="K6061">
        <v>5819999999999999</v>
      </c>
      <c r="L6061">
        <v>7279999999999999</v>
      </c>
      <c r="M6061">
        <v>80</v>
      </c>
      <c r="N6061">
        <v>-6151</v>
      </c>
      <c r="O6061">
        <v>10</v>
      </c>
      <c r="P6061">
        <v>292</v>
      </c>
      <c r="Q6061">
        <v>1739999999999999</v>
      </c>
      <c r="R6061">
        <v>0</v>
      </c>
      <c r="S6061">
        <v>139</v>
      </c>
      <c r="T6061">
        <v>537</v>
      </c>
      <c r="U6061">
        <v>150013</v>
      </c>
      <c r="V6061">
        <v>40</v>
      </c>
      <c r="W6061">
        <v>680</v>
      </c>
    </row>
    <row r="6062" spans="1:23" x14ac:dyDescent="0.25">
      <c r="A6062">
        <v>17783</v>
      </c>
      <c r="B6062" t="s">
        <v>73087</v>
      </c>
      <c r="C6062" t="s">
        <v>49870</v>
      </c>
      <c r="D6062" t="s">
        <v>73088</v>
      </c>
      <c r="E6062" t="s">
        <v>49872</v>
      </c>
      <c r="F6062" t="s">
        <v>73089</v>
      </c>
      <c r="G6062" t="s">
        <v>27</v>
      </c>
      <c r="H6062">
        <v>3543330</v>
      </c>
      <c r="I6062" t="b">
        <v>0</v>
      </c>
      <c r="J6062" t="s">
        <v>49894</v>
      </c>
      <c r="K6062">
        <v>5819999999999999</v>
      </c>
      <c r="L6062">
        <v>565</v>
      </c>
      <c r="M6062">
        <v>40</v>
      </c>
      <c r="N6062">
        <v>-8996</v>
      </c>
      <c r="O6062">
        <v>10</v>
      </c>
      <c r="P6062">
        <v>315</v>
      </c>
      <c r="Q6062">
        <v>664</v>
      </c>
      <c r="R6062">
        <v>9.9999999999999995E-7</v>
      </c>
      <c r="S6062">
        <v>112</v>
      </c>
      <c r="T6062">
        <v>37</v>
      </c>
      <c r="U6062">
        <v>92749</v>
      </c>
      <c r="V6062">
        <v>40</v>
      </c>
      <c r="W6062">
        <v>280</v>
      </c>
    </row>
    <row r="6063" spans="1:23" x14ac:dyDescent="0.25">
      <c r="A6063">
        <v>18198</v>
      </c>
      <c r="B6063" t="s">
        <v>74657</v>
      </c>
      <c r="C6063" t="s">
        <v>74658</v>
      </c>
      <c r="D6063" t="s">
        <v>74659</v>
      </c>
      <c r="E6063" t="s">
        <v>74660</v>
      </c>
      <c r="F6063" t="s">
        <v>74661</v>
      </c>
      <c r="G6063" t="s">
        <v>74662</v>
      </c>
      <c r="H6063">
        <v>2613730</v>
      </c>
      <c r="I6063" t="b">
        <v>0</v>
      </c>
      <c r="J6063" t="s">
        <v>74663</v>
      </c>
      <c r="K6063">
        <v>5819999999999999</v>
      </c>
      <c r="L6063">
        <v>821</v>
      </c>
      <c r="M6063">
        <v>0</v>
      </c>
      <c r="N6063">
        <v>-4861</v>
      </c>
      <c r="O6063">
        <v>10</v>
      </c>
      <c r="P6063">
        <v>365</v>
      </c>
      <c r="Q6063">
        <v>754</v>
      </c>
      <c r="R6063">
        <v>1.9999999999999999E-6</v>
      </c>
      <c r="S6063">
        <v>818</v>
      </c>
      <c r="T6063">
        <v>468</v>
      </c>
      <c r="U6063">
        <v>100025</v>
      </c>
      <c r="V6063">
        <v>40</v>
      </c>
      <c r="W6063">
        <v>660</v>
      </c>
    </row>
    <row r="6064" spans="1:23" x14ac:dyDescent="0.25">
      <c r="A6064">
        <v>19435</v>
      </c>
      <c r="B6064" t="s">
        <v>79199</v>
      </c>
      <c r="C6064" t="s">
        <v>79200</v>
      </c>
      <c r="D6064" t="s">
        <v>79201</v>
      </c>
      <c r="E6064" t="s">
        <v>79202</v>
      </c>
      <c r="F6064" t="s">
        <v>79203</v>
      </c>
      <c r="G6064" t="s">
        <v>27</v>
      </c>
      <c r="H6064">
        <v>2513730</v>
      </c>
      <c r="I6064" t="b">
        <v>1</v>
      </c>
      <c r="J6064" t="s">
        <v>79200</v>
      </c>
      <c r="K6064">
        <v>5819999999999999</v>
      </c>
      <c r="L6064">
        <v>8549999999999999</v>
      </c>
      <c r="M6064">
        <v>60</v>
      </c>
      <c r="N6064">
        <v>-4959</v>
      </c>
      <c r="O6064">
        <v>10</v>
      </c>
      <c r="P6064">
        <v>331</v>
      </c>
      <c r="Q6064">
        <v>438</v>
      </c>
      <c r="R6064">
        <v>0</v>
      </c>
      <c r="S6064">
        <v>106</v>
      </c>
      <c r="T6064">
        <v>651</v>
      </c>
      <c r="U6064">
        <v>104963</v>
      </c>
      <c r="V6064">
        <v>40</v>
      </c>
      <c r="W6064">
        <v>600</v>
      </c>
    </row>
    <row r="6065" spans="1:23" hidden="1" x14ac:dyDescent="0.25">
      <c r="A6065">
        <v>6063</v>
      </c>
      <c r="B6065" t="s">
        <v>27727</v>
      </c>
      <c r="C6065" t="s">
        <v>27728</v>
      </c>
      <c r="D6065" t="s">
        <v>27715</v>
      </c>
      <c r="E6065" t="s">
        <v>26</v>
      </c>
      <c r="F6065" t="s">
        <v>27729</v>
      </c>
      <c r="G6065" t="s">
        <v>27</v>
      </c>
      <c r="H6065">
        <v>2389730</v>
      </c>
      <c r="I6065" t="b">
        <v>0</v>
      </c>
      <c r="J6065" t="s">
        <v>27730</v>
      </c>
      <c r="K6065">
        <v>661</v>
      </c>
      <c r="L6065">
        <v>811</v>
      </c>
      <c r="M6065">
        <v>110</v>
      </c>
      <c r="N6065">
        <v>-10789</v>
      </c>
      <c r="O6065">
        <v>10</v>
      </c>
      <c r="P6065">
        <v>345</v>
      </c>
      <c r="Q6065">
        <v>848</v>
      </c>
      <c r="R6065">
        <v>2.4000000000000001E-4</v>
      </c>
      <c r="S6065">
        <v>1189999999999999</v>
      </c>
      <c r="T6065">
        <v>7339999999999999</v>
      </c>
      <c r="U6065">
        <v>115132</v>
      </c>
      <c r="V6065">
        <v>40</v>
      </c>
      <c r="W6065">
        <v>180</v>
      </c>
    </row>
    <row r="6066" spans="1:23" hidden="1" x14ac:dyDescent="0.25">
      <c r="A6066">
        <v>6064</v>
      </c>
      <c r="B6066" t="s">
        <v>27731</v>
      </c>
      <c r="C6066" t="s">
        <v>6175</v>
      </c>
      <c r="D6066" t="s">
        <v>27732</v>
      </c>
      <c r="E6066" t="s">
        <v>5618</v>
      </c>
      <c r="F6066" t="s">
        <v>27</v>
      </c>
      <c r="G6066" t="s">
        <v>27</v>
      </c>
      <c r="J6066" t="s">
        <v>27</v>
      </c>
    </row>
    <row r="6067" spans="1:23" x14ac:dyDescent="0.25">
      <c r="A6067">
        <v>19953</v>
      </c>
      <c r="B6067" t="s">
        <v>81057</v>
      </c>
      <c r="C6067" t="s">
        <v>4735</v>
      </c>
      <c r="D6067" t="s">
        <v>81058</v>
      </c>
      <c r="E6067" t="s">
        <v>4737</v>
      </c>
      <c r="F6067" t="s">
        <v>81059</v>
      </c>
      <c r="G6067" t="s">
        <v>81060</v>
      </c>
      <c r="H6067">
        <v>2548660</v>
      </c>
      <c r="I6067" t="b">
        <v>0</v>
      </c>
      <c r="J6067" t="s">
        <v>40326</v>
      </c>
      <c r="K6067">
        <v>5819999999999999</v>
      </c>
      <c r="L6067">
        <v>54</v>
      </c>
      <c r="M6067">
        <v>10</v>
      </c>
      <c r="N6067">
        <v>-11021</v>
      </c>
      <c r="O6067">
        <v>10</v>
      </c>
      <c r="P6067">
        <v>321</v>
      </c>
      <c r="Q6067">
        <v>621</v>
      </c>
      <c r="R6067">
        <v>0</v>
      </c>
      <c r="S6067">
        <v>1779999999999999</v>
      </c>
      <c r="T6067">
        <v>433</v>
      </c>
      <c r="U6067">
        <v>94955</v>
      </c>
      <c r="V6067">
        <v>40</v>
      </c>
      <c r="W6067">
        <v>550</v>
      </c>
    </row>
    <row r="6068" spans="1:23" x14ac:dyDescent="0.25">
      <c r="A6068">
        <v>21222</v>
      </c>
      <c r="B6068" t="s">
        <v>85768</v>
      </c>
      <c r="C6068" t="s">
        <v>34006</v>
      </c>
      <c r="D6068" t="s">
        <v>85769</v>
      </c>
      <c r="E6068" t="s">
        <v>34007</v>
      </c>
      <c r="F6068" t="s">
        <v>85770</v>
      </c>
      <c r="G6068" t="s">
        <v>27</v>
      </c>
      <c r="H6068">
        <v>2095720</v>
      </c>
      <c r="I6068" t="b">
        <v>1</v>
      </c>
      <c r="J6068" t="s">
        <v>85771</v>
      </c>
      <c r="K6068">
        <v>5819999999999999</v>
      </c>
      <c r="L6068">
        <v>953</v>
      </c>
      <c r="M6068">
        <v>20</v>
      </c>
      <c r="N6068">
        <v>-4513</v>
      </c>
      <c r="O6068">
        <v>10</v>
      </c>
      <c r="P6068">
        <v>101</v>
      </c>
      <c r="Q6068">
        <v>104</v>
      </c>
      <c r="R6068">
        <v>0</v>
      </c>
      <c r="S6068">
        <v>2969999999999999</v>
      </c>
      <c r="T6068">
        <v>398</v>
      </c>
      <c r="U6068">
        <v>119197</v>
      </c>
      <c r="V6068">
        <v>40</v>
      </c>
      <c r="W6068">
        <v>600</v>
      </c>
    </row>
    <row r="6069" spans="1:23" hidden="1" x14ac:dyDescent="0.25">
      <c r="A6069">
        <v>6067</v>
      </c>
      <c r="B6069" t="s">
        <v>27744</v>
      </c>
      <c r="C6069" t="s">
        <v>27745</v>
      </c>
      <c r="D6069" t="s">
        <v>27746</v>
      </c>
      <c r="E6069" t="s">
        <v>27</v>
      </c>
      <c r="F6069" t="s">
        <v>27</v>
      </c>
      <c r="G6069" t="s">
        <v>27</v>
      </c>
      <c r="J6069" t="s">
        <v>27</v>
      </c>
    </row>
    <row r="6070" spans="1:23" x14ac:dyDescent="0.25">
      <c r="A6070">
        <v>21743</v>
      </c>
      <c r="B6070" t="s">
        <v>87662</v>
      </c>
      <c r="C6070" t="s">
        <v>7721</v>
      </c>
      <c r="D6070" t="s">
        <v>87663</v>
      </c>
      <c r="E6070" t="s">
        <v>7722</v>
      </c>
      <c r="F6070" t="s">
        <v>87664</v>
      </c>
      <c r="G6070" t="s">
        <v>27</v>
      </c>
      <c r="H6070">
        <v>2288400</v>
      </c>
      <c r="I6070" t="b">
        <v>0</v>
      </c>
      <c r="J6070" t="s">
        <v>87665</v>
      </c>
      <c r="K6070">
        <v>5819999999999999</v>
      </c>
      <c r="L6070">
        <v>882</v>
      </c>
      <c r="M6070">
        <v>20</v>
      </c>
      <c r="N6070">
        <v>-4256</v>
      </c>
      <c r="O6070">
        <v>10</v>
      </c>
      <c r="P6070">
        <v>355</v>
      </c>
      <c r="Q6070">
        <v>189</v>
      </c>
      <c r="R6070">
        <v>1.0000000000000001E-5</v>
      </c>
      <c r="S6070">
        <v>32</v>
      </c>
      <c r="T6070">
        <v>507</v>
      </c>
      <c r="U6070">
        <v>107034</v>
      </c>
      <c r="V6070">
        <v>40</v>
      </c>
      <c r="W6070">
        <v>560</v>
      </c>
    </row>
    <row r="6071" spans="1:23" x14ac:dyDescent="0.25">
      <c r="A6071">
        <v>22305</v>
      </c>
      <c r="B6071" t="s">
        <v>89759</v>
      </c>
      <c r="C6071" t="s">
        <v>5476</v>
      </c>
      <c r="D6071" t="s">
        <v>89760</v>
      </c>
      <c r="E6071" t="s">
        <v>5478</v>
      </c>
      <c r="F6071" t="s">
        <v>89761</v>
      </c>
      <c r="G6071" t="s">
        <v>27</v>
      </c>
      <c r="H6071">
        <v>2045330</v>
      </c>
      <c r="I6071" t="b">
        <v>0</v>
      </c>
      <c r="J6071" t="s">
        <v>89760</v>
      </c>
      <c r="K6071">
        <v>5819999999999999</v>
      </c>
      <c r="L6071">
        <v>901</v>
      </c>
      <c r="M6071">
        <v>0</v>
      </c>
      <c r="N6071">
        <v>-3044</v>
      </c>
      <c r="O6071">
        <v>10</v>
      </c>
      <c r="P6071">
        <v>571</v>
      </c>
      <c r="Q6071">
        <v>545</v>
      </c>
      <c r="R6071">
        <v>0</v>
      </c>
      <c r="S6071">
        <v>117</v>
      </c>
      <c r="T6071">
        <v>391</v>
      </c>
      <c r="U6071">
        <v>117943</v>
      </c>
      <c r="V6071">
        <v>40</v>
      </c>
      <c r="W6071">
        <v>450</v>
      </c>
    </row>
    <row r="6072" spans="1:23" x14ac:dyDescent="0.25">
      <c r="A6072">
        <v>22669</v>
      </c>
      <c r="B6072" t="s">
        <v>91076</v>
      </c>
      <c r="C6072" t="s">
        <v>13717</v>
      </c>
      <c r="D6072" t="s">
        <v>91077</v>
      </c>
      <c r="E6072" t="s">
        <v>13719</v>
      </c>
      <c r="F6072" t="s">
        <v>91078</v>
      </c>
      <c r="G6072" t="s">
        <v>91079</v>
      </c>
      <c r="H6072">
        <v>2048000</v>
      </c>
      <c r="I6072" t="b">
        <v>0</v>
      </c>
      <c r="J6072" t="s">
        <v>14133</v>
      </c>
      <c r="K6072">
        <v>5819999999999999</v>
      </c>
      <c r="L6072">
        <v>693</v>
      </c>
      <c r="M6072">
        <v>60</v>
      </c>
      <c r="N6072">
        <v>-5048</v>
      </c>
      <c r="O6072">
        <v>10</v>
      </c>
      <c r="P6072">
        <v>465</v>
      </c>
      <c r="Q6072">
        <v>114</v>
      </c>
      <c r="R6072">
        <v>0</v>
      </c>
      <c r="S6072">
        <v>13</v>
      </c>
      <c r="T6072">
        <v>341</v>
      </c>
      <c r="U6072">
        <v>125904</v>
      </c>
      <c r="V6072">
        <v>40</v>
      </c>
      <c r="W6072">
        <v>780</v>
      </c>
    </row>
    <row r="6073" spans="1:23" hidden="1" x14ac:dyDescent="0.25">
      <c r="A6073">
        <v>6071</v>
      </c>
      <c r="B6073" t="s">
        <v>27761</v>
      </c>
      <c r="C6073" t="s">
        <v>2362</v>
      </c>
      <c r="D6073" t="s">
        <v>27762</v>
      </c>
      <c r="E6073" t="s">
        <v>26</v>
      </c>
      <c r="F6073" t="s">
        <v>27763</v>
      </c>
      <c r="G6073" t="s">
        <v>27764</v>
      </c>
      <c r="H6073">
        <v>1328660</v>
      </c>
      <c r="I6073" t="b">
        <v>0</v>
      </c>
      <c r="J6073" t="s">
        <v>27765</v>
      </c>
      <c r="K6073">
        <v>462</v>
      </c>
      <c r="L6073">
        <v>7379999999999999</v>
      </c>
      <c r="M6073">
        <v>90</v>
      </c>
      <c r="N6073">
        <v>-7657</v>
      </c>
      <c r="O6073">
        <v>10</v>
      </c>
      <c r="P6073">
        <v>34</v>
      </c>
      <c r="Q6073">
        <v>698</v>
      </c>
      <c r="R6073">
        <v>0</v>
      </c>
      <c r="S6073">
        <v>329</v>
      </c>
      <c r="T6073">
        <v>883</v>
      </c>
      <c r="U6073">
        <v>14852</v>
      </c>
      <c r="V6073">
        <v>40</v>
      </c>
      <c r="W6073">
        <v>20</v>
      </c>
    </row>
    <row r="6074" spans="1:23" x14ac:dyDescent="0.25">
      <c r="A6074">
        <v>23216</v>
      </c>
      <c r="B6074" t="s">
        <v>93014</v>
      </c>
      <c r="C6074" t="s">
        <v>53</v>
      </c>
      <c r="D6074" t="s">
        <v>70160</v>
      </c>
      <c r="E6074" t="s">
        <v>55</v>
      </c>
      <c r="F6074" t="s">
        <v>93015</v>
      </c>
      <c r="G6074" t="s">
        <v>27</v>
      </c>
      <c r="H6074">
        <v>2759600</v>
      </c>
      <c r="I6074" t="b">
        <v>0</v>
      </c>
      <c r="J6074" t="s">
        <v>12748</v>
      </c>
      <c r="K6074">
        <v>5819999999999999</v>
      </c>
      <c r="L6074">
        <v>765</v>
      </c>
      <c r="M6074">
        <v>70</v>
      </c>
      <c r="N6074">
        <v>-3648</v>
      </c>
      <c r="O6074">
        <v>10</v>
      </c>
      <c r="P6074">
        <v>324</v>
      </c>
      <c r="Q6074">
        <v>268</v>
      </c>
      <c r="R6074">
        <v>1.9999999999999999E-6</v>
      </c>
      <c r="S6074">
        <v>1029999999999999</v>
      </c>
      <c r="T6074">
        <v>559</v>
      </c>
      <c r="U6074">
        <v>131982</v>
      </c>
      <c r="V6074">
        <v>40</v>
      </c>
      <c r="W6074">
        <v>480</v>
      </c>
    </row>
    <row r="6075" spans="1:23" hidden="1" x14ac:dyDescent="0.25">
      <c r="A6075">
        <v>6073</v>
      </c>
      <c r="B6075" t="s">
        <v>27773</v>
      </c>
      <c r="C6075" t="s">
        <v>27774</v>
      </c>
      <c r="D6075" t="s">
        <v>27775</v>
      </c>
      <c r="E6075" t="s">
        <v>26</v>
      </c>
      <c r="F6075" t="s">
        <v>27</v>
      </c>
      <c r="G6075" t="s">
        <v>27</v>
      </c>
      <c r="J6075" t="s">
        <v>27</v>
      </c>
    </row>
    <row r="6076" spans="1:23" x14ac:dyDescent="0.25">
      <c r="A6076">
        <v>23496</v>
      </c>
      <c r="B6076" t="s">
        <v>94020</v>
      </c>
      <c r="C6076" t="s">
        <v>7820</v>
      </c>
      <c r="D6076" t="s">
        <v>94021</v>
      </c>
      <c r="E6076" t="s">
        <v>7822</v>
      </c>
      <c r="F6076" t="s">
        <v>94022</v>
      </c>
      <c r="G6076" t="s">
        <v>27</v>
      </c>
      <c r="H6076">
        <v>2560530</v>
      </c>
      <c r="I6076" t="b">
        <v>0</v>
      </c>
      <c r="J6076" t="s">
        <v>94023</v>
      </c>
      <c r="K6076">
        <v>5819999999999999</v>
      </c>
      <c r="L6076">
        <v>632</v>
      </c>
      <c r="M6076">
        <v>20</v>
      </c>
      <c r="N6076">
        <v>-8954</v>
      </c>
      <c r="O6076">
        <v>10</v>
      </c>
      <c r="P6076">
        <v>368</v>
      </c>
      <c r="Q6076">
        <v>81399999999999</v>
      </c>
      <c r="R6076">
        <v>5.1000000000000004E-4</v>
      </c>
      <c r="S6076">
        <v>755</v>
      </c>
      <c r="T6076">
        <v>928</v>
      </c>
      <c r="U6076">
        <v>134875</v>
      </c>
      <c r="V6076">
        <v>40</v>
      </c>
      <c r="W6076">
        <v>350</v>
      </c>
    </row>
    <row r="6077" spans="1:23" x14ac:dyDescent="0.25">
      <c r="A6077">
        <v>24336</v>
      </c>
      <c r="B6077" t="s">
        <v>97113</v>
      </c>
      <c r="C6077" t="s">
        <v>36784</v>
      </c>
      <c r="D6077" t="s">
        <v>97114</v>
      </c>
      <c r="E6077" t="s">
        <v>36785</v>
      </c>
      <c r="F6077" t="s">
        <v>97115</v>
      </c>
      <c r="G6077" t="s">
        <v>27</v>
      </c>
      <c r="H6077">
        <v>2488000</v>
      </c>
      <c r="I6077" t="b">
        <v>0</v>
      </c>
      <c r="J6077" t="s">
        <v>36784</v>
      </c>
      <c r="K6077">
        <v>5819999999999999</v>
      </c>
      <c r="L6077">
        <v>676</v>
      </c>
      <c r="M6077">
        <v>50</v>
      </c>
      <c r="N6077">
        <v>-7496</v>
      </c>
      <c r="O6077">
        <v>10</v>
      </c>
      <c r="P6077">
        <v>265</v>
      </c>
      <c r="Q6077">
        <v>3029999999999999</v>
      </c>
      <c r="R6077">
        <v>0</v>
      </c>
      <c r="S6077">
        <v>234</v>
      </c>
      <c r="T6077">
        <v>496</v>
      </c>
      <c r="U6077">
        <v>108291</v>
      </c>
      <c r="V6077">
        <v>40</v>
      </c>
      <c r="W6077">
        <v>320</v>
      </c>
    </row>
    <row r="6078" spans="1:23" x14ac:dyDescent="0.25">
      <c r="A6078">
        <v>25101</v>
      </c>
      <c r="B6078" t="s">
        <v>99841</v>
      </c>
      <c r="C6078" t="s">
        <v>4109</v>
      </c>
      <c r="D6078" t="s">
        <v>30309</v>
      </c>
      <c r="E6078" t="s">
        <v>4111</v>
      </c>
      <c r="F6078" t="s">
        <v>99842</v>
      </c>
      <c r="G6078" t="s">
        <v>99843</v>
      </c>
      <c r="H6078">
        <v>2978530</v>
      </c>
      <c r="I6078" t="b">
        <v>0</v>
      </c>
      <c r="J6078" t="s">
        <v>30309</v>
      </c>
      <c r="K6078">
        <v>5819999999999999</v>
      </c>
      <c r="L6078">
        <v>689</v>
      </c>
      <c r="M6078">
        <v>70</v>
      </c>
      <c r="N6078">
        <v>-12203</v>
      </c>
      <c r="O6078">
        <v>10</v>
      </c>
      <c r="P6078">
        <v>277</v>
      </c>
      <c r="Q6078">
        <v>6069999999999999</v>
      </c>
      <c r="R6078">
        <v>571</v>
      </c>
      <c r="S6078">
        <v>1449999999999999</v>
      </c>
      <c r="T6078">
        <v>531</v>
      </c>
      <c r="U6078">
        <v>111166</v>
      </c>
      <c r="V6078">
        <v>40</v>
      </c>
      <c r="W6078">
        <v>670</v>
      </c>
    </row>
    <row r="6079" spans="1:23" x14ac:dyDescent="0.25">
      <c r="A6079">
        <v>25162</v>
      </c>
      <c r="B6079" t="s">
        <v>100056</v>
      </c>
      <c r="C6079" t="s">
        <v>4833</v>
      </c>
      <c r="D6079" t="s">
        <v>100057</v>
      </c>
      <c r="E6079" t="s">
        <v>4835</v>
      </c>
      <c r="F6079" t="s">
        <v>100058</v>
      </c>
      <c r="G6079" t="s">
        <v>27</v>
      </c>
      <c r="H6079">
        <v>1842130</v>
      </c>
      <c r="I6079" t="b">
        <v>0</v>
      </c>
      <c r="J6079" t="s">
        <v>100059</v>
      </c>
      <c r="K6079">
        <v>5819999999999999</v>
      </c>
      <c r="L6079">
        <v>574</v>
      </c>
      <c r="M6079">
        <v>10</v>
      </c>
      <c r="N6079">
        <v>-6523</v>
      </c>
      <c r="O6079">
        <v>10</v>
      </c>
      <c r="P6079">
        <v>826</v>
      </c>
      <c r="Q6079">
        <v>682</v>
      </c>
      <c r="R6079">
        <v>0</v>
      </c>
      <c r="S6079">
        <v>255</v>
      </c>
      <c r="T6079">
        <v>8409999999999999</v>
      </c>
      <c r="U6079">
        <v>115042</v>
      </c>
      <c r="V6079">
        <v>40</v>
      </c>
      <c r="W6079">
        <v>80</v>
      </c>
    </row>
    <row r="6080" spans="1:23" x14ac:dyDescent="0.25">
      <c r="A6080">
        <v>25513</v>
      </c>
      <c r="B6080" t="s">
        <v>101290</v>
      </c>
      <c r="C6080" t="s">
        <v>17122</v>
      </c>
      <c r="D6080" t="s">
        <v>101287</v>
      </c>
      <c r="E6080" t="s">
        <v>608</v>
      </c>
      <c r="F6080" t="s">
        <v>101291</v>
      </c>
      <c r="G6080" t="s">
        <v>27</v>
      </c>
      <c r="H6080">
        <v>2340930</v>
      </c>
      <c r="I6080" t="b">
        <v>0</v>
      </c>
      <c r="J6080" t="s">
        <v>17124</v>
      </c>
      <c r="K6080">
        <v>5819999999999999</v>
      </c>
      <c r="L6080">
        <v>5979999999999999</v>
      </c>
      <c r="M6080">
        <v>110</v>
      </c>
      <c r="N6080">
        <v>-5865</v>
      </c>
      <c r="O6080">
        <v>10</v>
      </c>
      <c r="P6080">
        <v>255</v>
      </c>
      <c r="Q6080">
        <v>668</v>
      </c>
      <c r="R6080">
        <v>0</v>
      </c>
      <c r="S6080">
        <v>2109999999999999</v>
      </c>
      <c r="T6080">
        <v>2959999999999999</v>
      </c>
      <c r="U6080">
        <v>94011</v>
      </c>
      <c r="V6080">
        <v>40</v>
      </c>
      <c r="W6080">
        <v>140</v>
      </c>
    </row>
    <row r="6081" spans="1:23" x14ac:dyDescent="0.25">
      <c r="A6081">
        <v>25819</v>
      </c>
      <c r="B6081" t="s">
        <v>102422</v>
      </c>
      <c r="C6081" t="s">
        <v>3322</v>
      </c>
      <c r="D6081" t="s">
        <v>102423</v>
      </c>
      <c r="E6081" t="s">
        <v>3324</v>
      </c>
      <c r="F6081" t="s">
        <v>102424</v>
      </c>
      <c r="G6081" t="s">
        <v>102425</v>
      </c>
      <c r="H6081">
        <v>2312660</v>
      </c>
      <c r="I6081" t="b">
        <v>0</v>
      </c>
      <c r="J6081" t="s">
        <v>102426</v>
      </c>
      <c r="K6081">
        <v>5819999999999999</v>
      </c>
      <c r="L6081">
        <v>468</v>
      </c>
      <c r="M6081">
        <v>70</v>
      </c>
      <c r="N6081">
        <v>-9448</v>
      </c>
      <c r="O6081">
        <v>10</v>
      </c>
      <c r="P6081">
        <v>285</v>
      </c>
      <c r="Q6081">
        <v>229</v>
      </c>
      <c r="R6081">
        <v>0</v>
      </c>
      <c r="S6081">
        <v>109</v>
      </c>
      <c r="T6081">
        <v>1429999999999999</v>
      </c>
      <c r="U6081">
        <v>136968</v>
      </c>
      <c r="V6081">
        <v>40</v>
      </c>
      <c r="W6081">
        <v>420</v>
      </c>
    </row>
    <row r="6082" spans="1:23" x14ac:dyDescent="0.25">
      <c r="A6082">
        <v>26584</v>
      </c>
      <c r="B6082" t="s">
        <v>105165</v>
      </c>
      <c r="C6082" t="s">
        <v>6981</v>
      </c>
      <c r="D6082" t="s">
        <v>105166</v>
      </c>
      <c r="E6082" t="s">
        <v>1590</v>
      </c>
      <c r="F6082" t="s">
        <v>105167</v>
      </c>
      <c r="G6082" t="s">
        <v>105168</v>
      </c>
      <c r="H6082">
        <v>2158660</v>
      </c>
      <c r="I6082" t="b">
        <v>0</v>
      </c>
      <c r="J6082" t="s">
        <v>50733</v>
      </c>
      <c r="K6082">
        <v>5819999999999999</v>
      </c>
      <c r="L6082">
        <v>766</v>
      </c>
      <c r="M6082">
        <v>100</v>
      </c>
      <c r="N6082">
        <v>-6972</v>
      </c>
      <c r="O6082">
        <v>10</v>
      </c>
      <c r="P6082">
        <v>398</v>
      </c>
      <c r="Q6082">
        <v>538</v>
      </c>
      <c r="R6082">
        <v>0</v>
      </c>
      <c r="S6082">
        <v>794</v>
      </c>
      <c r="T6082">
        <v>548</v>
      </c>
      <c r="U6082">
        <v>147338</v>
      </c>
      <c r="V6082">
        <v>40</v>
      </c>
      <c r="W6082">
        <v>270</v>
      </c>
    </row>
    <row r="6083" spans="1:23" hidden="1" x14ac:dyDescent="0.25">
      <c r="A6083">
        <v>6081</v>
      </c>
      <c r="B6083" t="s">
        <v>27812</v>
      </c>
      <c r="C6083" t="s">
        <v>27813</v>
      </c>
      <c r="D6083" t="s">
        <v>27814</v>
      </c>
      <c r="E6083" t="s">
        <v>26</v>
      </c>
      <c r="F6083" t="s">
        <v>27</v>
      </c>
      <c r="G6083" t="s">
        <v>27</v>
      </c>
      <c r="J6083" t="s">
        <v>27</v>
      </c>
    </row>
    <row r="6084" spans="1:23" x14ac:dyDescent="0.25">
      <c r="A6084">
        <v>26690</v>
      </c>
      <c r="B6084" t="s">
        <v>105539</v>
      </c>
      <c r="C6084" t="s">
        <v>32688</v>
      </c>
      <c r="D6084" t="s">
        <v>105540</v>
      </c>
      <c r="E6084" t="s">
        <v>32689</v>
      </c>
      <c r="F6084" t="s">
        <v>105541</v>
      </c>
      <c r="G6084" t="s">
        <v>27</v>
      </c>
      <c r="H6084">
        <v>2317060</v>
      </c>
      <c r="I6084" t="b">
        <v>0</v>
      </c>
      <c r="J6084" t="s">
        <v>105542</v>
      </c>
      <c r="K6084">
        <v>5819999999999999</v>
      </c>
      <c r="L6084">
        <v>529</v>
      </c>
      <c r="M6084">
        <v>110</v>
      </c>
      <c r="N6084">
        <v>-7636999999999999</v>
      </c>
      <c r="O6084">
        <v>10</v>
      </c>
      <c r="P6084">
        <v>248</v>
      </c>
      <c r="Q6084">
        <v>961</v>
      </c>
      <c r="R6084">
        <v>554</v>
      </c>
      <c r="S6084">
        <v>113</v>
      </c>
      <c r="T6084">
        <v>567</v>
      </c>
      <c r="U6084">
        <v>166134</v>
      </c>
      <c r="V6084">
        <v>40</v>
      </c>
      <c r="W6084">
        <v>640</v>
      </c>
    </row>
    <row r="6085" spans="1:23" x14ac:dyDescent="0.25">
      <c r="A6085">
        <v>28430</v>
      </c>
      <c r="B6085" t="s">
        <v>111879</v>
      </c>
      <c r="C6085" t="s">
        <v>19919</v>
      </c>
      <c r="D6085" t="s">
        <v>111880</v>
      </c>
      <c r="E6085" t="s">
        <v>19921</v>
      </c>
      <c r="F6085" t="s">
        <v>111881</v>
      </c>
      <c r="G6085" t="s">
        <v>27</v>
      </c>
      <c r="H6085">
        <v>1809300</v>
      </c>
      <c r="I6085" t="b">
        <v>1</v>
      </c>
      <c r="J6085" t="s">
        <v>19923</v>
      </c>
      <c r="K6085">
        <v>5819999999999999</v>
      </c>
      <c r="L6085">
        <v>537</v>
      </c>
      <c r="M6085">
        <v>0</v>
      </c>
      <c r="N6085">
        <v>-9229</v>
      </c>
      <c r="O6085">
        <v>10</v>
      </c>
      <c r="P6085">
        <v>6189999999999999</v>
      </c>
      <c r="Q6085">
        <v>129</v>
      </c>
      <c r="R6085">
        <v>0</v>
      </c>
      <c r="S6085">
        <v>748999999999999</v>
      </c>
      <c r="T6085">
        <v>771</v>
      </c>
      <c r="U6085">
        <v>8210299999999998</v>
      </c>
      <c r="V6085">
        <v>40</v>
      </c>
      <c r="W6085">
        <v>770</v>
      </c>
    </row>
    <row r="6086" spans="1:23" x14ac:dyDescent="0.25">
      <c r="A6086">
        <v>28438</v>
      </c>
      <c r="B6086" t="s">
        <v>111903</v>
      </c>
      <c r="C6086" t="s">
        <v>13637</v>
      </c>
      <c r="D6086" t="s">
        <v>111904</v>
      </c>
      <c r="E6086" t="s">
        <v>13638</v>
      </c>
      <c r="F6086" t="s">
        <v>111905</v>
      </c>
      <c r="G6086" t="s">
        <v>111906</v>
      </c>
      <c r="H6086">
        <v>3486400</v>
      </c>
      <c r="I6086" t="b">
        <v>0</v>
      </c>
      <c r="J6086" t="s">
        <v>111907</v>
      </c>
      <c r="K6086">
        <v>5819999999999999</v>
      </c>
      <c r="L6086">
        <v>543</v>
      </c>
      <c r="M6086">
        <v>90</v>
      </c>
      <c r="N6086">
        <v>-13045</v>
      </c>
      <c r="O6086">
        <v>10</v>
      </c>
      <c r="P6086">
        <v>351</v>
      </c>
      <c r="Q6086">
        <v>14</v>
      </c>
      <c r="R6086">
        <v>149</v>
      </c>
      <c r="S6086">
        <v>115</v>
      </c>
      <c r="T6086">
        <v>4209999999999999</v>
      </c>
      <c r="U6086">
        <v>12699</v>
      </c>
      <c r="V6086">
        <v>40</v>
      </c>
      <c r="W6086">
        <v>380</v>
      </c>
    </row>
    <row r="6087" spans="1:23" x14ac:dyDescent="0.25">
      <c r="A6087">
        <v>28512</v>
      </c>
      <c r="B6087" t="s">
        <v>112155</v>
      </c>
      <c r="C6087" t="s">
        <v>13685</v>
      </c>
      <c r="D6087" t="s">
        <v>112156</v>
      </c>
      <c r="E6087" t="s">
        <v>13687</v>
      </c>
      <c r="F6087" t="s">
        <v>112157</v>
      </c>
      <c r="G6087" t="s">
        <v>112158</v>
      </c>
      <c r="H6087">
        <v>1408660</v>
      </c>
      <c r="I6087" t="b">
        <v>0</v>
      </c>
      <c r="J6087" t="s">
        <v>93154</v>
      </c>
      <c r="K6087">
        <v>5819999999999999</v>
      </c>
      <c r="L6087">
        <v>5749999999999998</v>
      </c>
      <c r="M6087">
        <v>70</v>
      </c>
      <c r="N6087">
        <v>-1189</v>
      </c>
      <c r="O6087">
        <v>10</v>
      </c>
      <c r="P6087">
        <v>529</v>
      </c>
      <c r="Q6087">
        <v>7129999999999999</v>
      </c>
      <c r="R6087">
        <v>3.9999999999999998E-6</v>
      </c>
      <c r="S6087">
        <v>151</v>
      </c>
      <c r="T6087">
        <v>558</v>
      </c>
      <c r="U6087">
        <v>140601</v>
      </c>
      <c r="V6087">
        <v>40</v>
      </c>
      <c r="W6087">
        <v>540</v>
      </c>
    </row>
    <row r="6088" spans="1:23" hidden="1" x14ac:dyDescent="0.25">
      <c r="A6088">
        <v>6086</v>
      </c>
      <c r="B6088" t="s">
        <v>27835</v>
      </c>
      <c r="C6088" t="s">
        <v>27836</v>
      </c>
      <c r="D6088" t="s">
        <v>27837</v>
      </c>
      <c r="E6088" t="s">
        <v>14345</v>
      </c>
      <c r="F6088" t="s">
        <v>27</v>
      </c>
      <c r="G6088" t="s">
        <v>27</v>
      </c>
      <c r="J6088" t="s">
        <v>27</v>
      </c>
    </row>
    <row r="6089" spans="1:23" x14ac:dyDescent="0.25">
      <c r="A6089">
        <v>28823</v>
      </c>
      <c r="B6089" t="s">
        <v>113245</v>
      </c>
      <c r="C6089" t="s">
        <v>2126</v>
      </c>
      <c r="D6089" t="s">
        <v>113246</v>
      </c>
      <c r="E6089" t="s">
        <v>2128</v>
      </c>
      <c r="F6089" t="s">
        <v>113247</v>
      </c>
      <c r="G6089" t="s">
        <v>27</v>
      </c>
      <c r="H6089">
        <v>3370660</v>
      </c>
      <c r="I6089" t="b">
        <v>0</v>
      </c>
      <c r="J6089" t="s">
        <v>26918</v>
      </c>
      <c r="K6089">
        <v>5819999999999999</v>
      </c>
      <c r="L6089">
        <v>772</v>
      </c>
      <c r="M6089">
        <v>0</v>
      </c>
      <c r="N6089">
        <v>-8478</v>
      </c>
      <c r="O6089">
        <v>10</v>
      </c>
      <c r="P6089">
        <v>484</v>
      </c>
      <c r="Q6089">
        <v>4769999999999999</v>
      </c>
      <c r="R6089">
        <v>9.2000000000000003E-4</v>
      </c>
      <c r="S6089">
        <v>804</v>
      </c>
      <c r="T6089">
        <v>567</v>
      </c>
      <c r="U6089">
        <v>161877</v>
      </c>
      <c r="V6089">
        <v>40</v>
      </c>
      <c r="W6089">
        <v>450</v>
      </c>
    </row>
    <row r="6090" spans="1:23" x14ac:dyDescent="0.25">
      <c r="A6090">
        <v>29033</v>
      </c>
      <c r="B6090" t="s">
        <v>114000</v>
      </c>
      <c r="C6090" t="s">
        <v>41313</v>
      </c>
      <c r="D6090" t="s">
        <v>114001</v>
      </c>
      <c r="E6090" t="s">
        <v>41315</v>
      </c>
      <c r="F6090" t="s">
        <v>114002</v>
      </c>
      <c r="G6090" t="s">
        <v>27</v>
      </c>
      <c r="H6090">
        <v>2333460</v>
      </c>
      <c r="I6090" t="b">
        <v>0</v>
      </c>
      <c r="J6090" t="s">
        <v>42125</v>
      </c>
      <c r="K6090">
        <v>5819999999999999</v>
      </c>
      <c r="L6090">
        <v>7379999999999999</v>
      </c>
      <c r="M6090">
        <v>60</v>
      </c>
      <c r="N6090">
        <v>-482</v>
      </c>
      <c r="O6090">
        <v>10</v>
      </c>
      <c r="P6090">
        <v>408</v>
      </c>
      <c r="Q6090">
        <v>219</v>
      </c>
      <c r="R6090">
        <v>83</v>
      </c>
      <c r="S6090">
        <v>1489999999999999</v>
      </c>
      <c r="T6090">
        <v>525</v>
      </c>
      <c r="U6090">
        <v>125008</v>
      </c>
      <c r="V6090">
        <v>40</v>
      </c>
      <c r="W6090">
        <v>680</v>
      </c>
    </row>
    <row r="6091" spans="1:23" x14ac:dyDescent="0.25">
      <c r="A6091">
        <v>29151</v>
      </c>
      <c r="B6091" t="s">
        <v>114414</v>
      </c>
      <c r="C6091" t="s">
        <v>3469</v>
      </c>
      <c r="D6091" t="s">
        <v>114415</v>
      </c>
      <c r="E6091" t="s">
        <v>3470</v>
      </c>
      <c r="F6091" t="s">
        <v>114416</v>
      </c>
      <c r="G6091" t="s">
        <v>27</v>
      </c>
      <c r="H6091">
        <v>3002660</v>
      </c>
      <c r="I6091" t="b">
        <v>0</v>
      </c>
      <c r="J6091" t="s">
        <v>35694</v>
      </c>
      <c r="K6091">
        <v>5819999999999999</v>
      </c>
      <c r="L6091">
        <v>228</v>
      </c>
      <c r="M6091">
        <v>30</v>
      </c>
      <c r="N6091">
        <v>-21378</v>
      </c>
      <c r="O6091">
        <v>0</v>
      </c>
      <c r="P6091">
        <v>29</v>
      </c>
      <c r="Q6091">
        <v>673</v>
      </c>
      <c r="R6091">
        <v>1.9999999999999999E-6</v>
      </c>
      <c r="S6091">
        <v>909</v>
      </c>
      <c r="T6091">
        <v>498</v>
      </c>
      <c r="U6091">
        <v>170236</v>
      </c>
      <c r="V6091">
        <v>40</v>
      </c>
      <c r="W6091">
        <v>290</v>
      </c>
    </row>
    <row r="6092" spans="1:23" x14ac:dyDescent="0.25">
      <c r="A6092">
        <v>29250</v>
      </c>
      <c r="B6092" t="s">
        <v>114762</v>
      </c>
      <c r="C6092" t="s">
        <v>482</v>
      </c>
      <c r="D6092" t="s">
        <v>114759</v>
      </c>
      <c r="E6092" t="s">
        <v>483</v>
      </c>
      <c r="F6092" t="s">
        <v>114763</v>
      </c>
      <c r="G6092" t="s">
        <v>27</v>
      </c>
      <c r="H6092">
        <v>1805330</v>
      </c>
      <c r="I6092" t="b">
        <v>0</v>
      </c>
      <c r="J6092" t="s">
        <v>485</v>
      </c>
      <c r="K6092">
        <v>5819999999999999</v>
      </c>
      <c r="L6092">
        <v>377</v>
      </c>
      <c r="M6092">
        <v>0</v>
      </c>
      <c r="N6092">
        <v>-10414</v>
      </c>
      <c r="O6092">
        <v>10</v>
      </c>
      <c r="P6092">
        <v>286</v>
      </c>
      <c r="Q6092">
        <v>629</v>
      </c>
      <c r="R6092">
        <v>0</v>
      </c>
      <c r="S6092">
        <v>922</v>
      </c>
      <c r="T6092">
        <v>675</v>
      </c>
      <c r="U6092">
        <v>96783</v>
      </c>
      <c r="V6092">
        <v>40</v>
      </c>
      <c r="W6092">
        <v>380</v>
      </c>
    </row>
    <row r="6093" spans="1:23" x14ac:dyDescent="0.25">
      <c r="A6093">
        <v>207</v>
      </c>
      <c r="B6093" t="s">
        <v>1099</v>
      </c>
      <c r="C6093" t="s">
        <v>1100</v>
      </c>
      <c r="D6093" t="s">
        <v>1090</v>
      </c>
      <c r="E6093" t="s">
        <v>1101</v>
      </c>
      <c r="F6093" t="s">
        <v>1102</v>
      </c>
      <c r="G6093" t="s">
        <v>27</v>
      </c>
      <c r="H6093">
        <v>1661330</v>
      </c>
      <c r="I6093" t="b">
        <v>0</v>
      </c>
      <c r="J6093" t="s">
        <v>1103</v>
      </c>
      <c r="K6093">
        <v>5809999999999998</v>
      </c>
      <c r="L6093">
        <v>395</v>
      </c>
      <c r="M6093">
        <v>80</v>
      </c>
      <c r="N6093">
        <v>-8553</v>
      </c>
      <c r="O6093">
        <v>10</v>
      </c>
      <c r="P6093">
        <v>449</v>
      </c>
      <c r="Q6093">
        <v>747</v>
      </c>
      <c r="R6093">
        <v>0</v>
      </c>
      <c r="S6093">
        <v>696</v>
      </c>
      <c r="T6093">
        <v>695</v>
      </c>
      <c r="U6093">
        <v>86119</v>
      </c>
      <c r="V6093">
        <v>40</v>
      </c>
      <c r="W6093">
        <v>490</v>
      </c>
    </row>
    <row r="6094" spans="1:23" x14ac:dyDescent="0.25">
      <c r="A6094">
        <v>749</v>
      </c>
      <c r="B6094" t="s">
        <v>3863</v>
      </c>
      <c r="C6094" t="s">
        <v>3864</v>
      </c>
      <c r="D6094" t="s">
        <v>3865</v>
      </c>
      <c r="E6094" t="s">
        <v>3866</v>
      </c>
      <c r="F6094" t="s">
        <v>3867</v>
      </c>
      <c r="G6094" t="s">
        <v>27</v>
      </c>
      <c r="H6094">
        <v>1606660</v>
      </c>
      <c r="I6094" t="b">
        <v>0</v>
      </c>
      <c r="J6094" t="s">
        <v>3868</v>
      </c>
      <c r="K6094">
        <v>5809999999999998</v>
      </c>
      <c r="L6094">
        <v>374</v>
      </c>
      <c r="M6094">
        <v>40</v>
      </c>
      <c r="N6094">
        <v>-9415</v>
      </c>
      <c r="O6094">
        <v>0</v>
      </c>
      <c r="P6094">
        <v>361</v>
      </c>
      <c r="Q6094">
        <v>49</v>
      </c>
      <c r="R6094">
        <v>4.4000000000000002E-4</v>
      </c>
      <c r="S6094">
        <v>127</v>
      </c>
      <c r="T6094">
        <v>379</v>
      </c>
      <c r="U6094">
        <v>115292</v>
      </c>
      <c r="V6094">
        <v>40</v>
      </c>
      <c r="W6094">
        <v>320</v>
      </c>
    </row>
    <row r="6095" spans="1:23" x14ac:dyDescent="0.25">
      <c r="A6095">
        <v>750</v>
      </c>
      <c r="B6095" t="s">
        <v>3869</v>
      </c>
      <c r="C6095" t="s">
        <v>593</v>
      </c>
      <c r="D6095" t="s">
        <v>3870</v>
      </c>
      <c r="E6095" t="s">
        <v>595</v>
      </c>
      <c r="F6095" t="s">
        <v>3871</v>
      </c>
      <c r="G6095" t="s">
        <v>27</v>
      </c>
      <c r="H6095">
        <v>1675060</v>
      </c>
      <c r="I6095" t="b">
        <v>0</v>
      </c>
      <c r="J6095" t="s">
        <v>597</v>
      </c>
      <c r="K6095">
        <v>5809999999999998</v>
      </c>
      <c r="L6095">
        <v>767</v>
      </c>
      <c r="M6095">
        <v>30</v>
      </c>
      <c r="N6095">
        <v>-6601</v>
      </c>
      <c r="O6095">
        <v>10</v>
      </c>
      <c r="P6095">
        <v>39</v>
      </c>
      <c r="Q6095">
        <v>308</v>
      </c>
      <c r="R6095">
        <v>0</v>
      </c>
      <c r="S6095">
        <v>263</v>
      </c>
      <c r="T6095">
        <v>933</v>
      </c>
      <c r="U6095">
        <v>128436</v>
      </c>
      <c r="V6095">
        <v>10</v>
      </c>
      <c r="W6095">
        <v>200</v>
      </c>
    </row>
    <row r="6096" spans="1:23" x14ac:dyDescent="0.25">
      <c r="A6096">
        <v>768</v>
      </c>
      <c r="B6096" t="s">
        <v>3952</v>
      </c>
      <c r="C6096" t="s">
        <v>3953</v>
      </c>
      <c r="D6096" t="s">
        <v>3954</v>
      </c>
      <c r="E6096" t="s">
        <v>3955</v>
      </c>
      <c r="F6096" t="s">
        <v>3956</v>
      </c>
      <c r="G6096" t="s">
        <v>27</v>
      </c>
      <c r="H6096">
        <v>1443600</v>
      </c>
      <c r="I6096" t="b">
        <v>0</v>
      </c>
      <c r="J6096" t="s">
        <v>3957</v>
      </c>
      <c r="K6096">
        <v>5809999999999998</v>
      </c>
      <c r="L6096">
        <v>982</v>
      </c>
      <c r="M6096">
        <v>80</v>
      </c>
      <c r="N6096">
        <v>-6188</v>
      </c>
      <c r="O6096">
        <v>10</v>
      </c>
      <c r="P6096">
        <v>138</v>
      </c>
      <c r="Q6096">
        <v>7229999999999999</v>
      </c>
      <c r="R6096">
        <v>488</v>
      </c>
      <c r="S6096">
        <v>252</v>
      </c>
      <c r="T6096">
        <v>5769999999999998</v>
      </c>
      <c r="U6096">
        <v>120438</v>
      </c>
      <c r="V6096">
        <v>30</v>
      </c>
      <c r="W6096">
        <v>110</v>
      </c>
    </row>
    <row r="6097" spans="1:23" x14ac:dyDescent="0.25">
      <c r="A6097">
        <v>796</v>
      </c>
      <c r="B6097" t="s">
        <v>4101</v>
      </c>
      <c r="C6097" t="s">
        <v>4102</v>
      </c>
      <c r="D6097" t="s">
        <v>4103</v>
      </c>
      <c r="E6097" t="s">
        <v>4104</v>
      </c>
      <c r="F6097" t="s">
        <v>4105</v>
      </c>
      <c r="G6097" t="s">
        <v>4106</v>
      </c>
      <c r="H6097">
        <v>3515330</v>
      </c>
      <c r="I6097" t="b">
        <v>0</v>
      </c>
      <c r="J6097" t="s">
        <v>4107</v>
      </c>
      <c r="K6097">
        <v>5809999999999998</v>
      </c>
      <c r="L6097">
        <v>2989999999999999</v>
      </c>
      <c r="M6097">
        <v>0</v>
      </c>
      <c r="N6097">
        <v>-15358</v>
      </c>
      <c r="O6097">
        <v>10</v>
      </c>
      <c r="P6097">
        <v>289</v>
      </c>
      <c r="Q6097">
        <v>574</v>
      </c>
      <c r="R6097">
        <v>6.0999999999999997E-4</v>
      </c>
      <c r="S6097">
        <v>886</v>
      </c>
      <c r="T6097">
        <v>278</v>
      </c>
      <c r="U6097">
        <v>120107</v>
      </c>
      <c r="V6097">
        <v>40</v>
      </c>
      <c r="W6097">
        <v>220</v>
      </c>
    </row>
    <row r="6098" spans="1:23" x14ac:dyDescent="0.25">
      <c r="A6098">
        <v>2181</v>
      </c>
      <c r="B6098" t="s">
        <v>10722</v>
      </c>
      <c r="C6098" t="s">
        <v>2531</v>
      </c>
      <c r="D6098" t="s">
        <v>10723</v>
      </c>
      <c r="E6098" t="s">
        <v>2533</v>
      </c>
      <c r="F6098" t="s">
        <v>10724</v>
      </c>
      <c r="G6098" t="s">
        <v>27</v>
      </c>
      <c r="H6098">
        <v>1848930</v>
      </c>
      <c r="I6098" t="b">
        <v>0</v>
      </c>
      <c r="J6098" t="s">
        <v>10725</v>
      </c>
      <c r="K6098">
        <v>5809999999999998</v>
      </c>
      <c r="L6098">
        <v>8409999999999999</v>
      </c>
      <c r="M6098">
        <v>110</v>
      </c>
      <c r="N6098">
        <v>-7876</v>
      </c>
      <c r="O6098">
        <v>0</v>
      </c>
      <c r="P6098">
        <v>571</v>
      </c>
      <c r="Q6098">
        <v>122</v>
      </c>
      <c r="R6098">
        <v>0</v>
      </c>
      <c r="S6098">
        <v>25</v>
      </c>
      <c r="T6098">
        <v>664</v>
      </c>
      <c r="U6098">
        <v>106893</v>
      </c>
      <c r="V6098">
        <v>40</v>
      </c>
      <c r="W6098">
        <v>310</v>
      </c>
    </row>
    <row r="6099" spans="1:23" x14ac:dyDescent="0.25">
      <c r="A6099">
        <v>2263</v>
      </c>
      <c r="B6099" t="s">
        <v>11099</v>
      </c>
      <c r="C6099" t="s">
        <v>2041</v>
      </c>
      <c r="D6099" t="s">
        <v>11100</v>
      </c>
      <c r="E6099" t="s">
        <v>2043</v>
      </c>
      <c r="F6099" t="s">
        <v>11101</v>
      </c>
      <c r="G6099" t="s">
        <v>27</v>
      </c>
      <c r="H6099">
        <v>1338930</v>
      </c>
      <c r="I6099" t="b">
        <v>0</v>
      </c>
      <c r="J6099" t="s">
        <v>11102</v>
      </c>
      <c r="K6099">
        <v>5809999999999998</v>
      </c>
      <c r="L6099">
        <v>669</v>
      </c>
      <c r="M6099">
        <v>60</v>
      </c>
      <c r="N6099">
        <v>-3659</v>
      </c>
      <c r="O6099">
        <v>10</v>
      </c>
      <c r="P6099">
        <v>385</v>
      </c>
      <c r="Q6099">
        <v>19</v>
      </c>
      <c r="R6099">
        <v>0</v>
      </c>
      <c r="S6099">
        <v>2429999999999999</v>
      </c>
      <c r="T6099">
        <v>926</v>
      </c>
      <c r="U6099">
        <v>7807299999999998</v>
      </c>
      <c r="V6099">
        <v>40</v>
      </c>
      <c r="W6099">
        <v>590</v>
      </c>
    </row>
    <row r="6100" spans="1:23" hidden="1" x14ac:dyDescent="0.25">
      <c r="A6100">
        <v>6098</v>
      </c>
      <c r="B6100" t="s">
        <v>27894</v>
      </c>
      <c r="C6100" t="s">
        <v>27895</v>
      </c>
      <c r="D6100" t="s">
        <v>27896</v>
      </c>
      <c r="E6100" t="s">
        <v>27</v>
      </c>
      <c r="F6100" t="s">
        <v>27</v>
      </c>
      <c r="G6100" t="s">
        <v>27</v>
      </c>
      <c r="J6100" t="s">
        <v>27</v>
      </c>
    </row>
    <row r="6101" spans="1:23" x14ac:dyDescent="0.25">
      <c r="A6101">
        <v>2501</v>
      </c>
      <c r="B6101" t="s">
        <v>12157</v>
      </c>
      <c r="C6101" t="s">
        <v>673</v>
      </c>
      <c r="D6101" t="s">
        <v>12158</v>
      </c>
      <c r="E6101" t="s">
        <v>675</v>
      </c>
      <c r="F6101" t="s">
        <v>12159</v>
      </c>
      <c r="G6101" t="s">
        <v>12160</v>
      </c>
      <c r="H6101">
        <v>1600260</v>
      </c>
      <c r="I6101" t="b">
        <v>0</v>
      </c>
      <c r="J6101" t="s">
        <v>678</v>
      </c>
      <c r="K6101">
        <v>5809999999999998</v>
      </c>
      <c r="L6101">
        <v>77</v>
      </c>
      <c r="M6101">
        <v>100</v>
      </c>
      <c r="N6101">
        <v>-5901</v>
      </c>
      <c r="O6101">
        <v>0</v>
      </c>
      <c r="P6101">
        <v>795</v>
      </c>
      <c r="Q6101">
        <v>2119999999999999</v>
      </c>
      <c r="R6101">
        <v>1.9999999999999999E-6</v>
      </c>
      <c r="S6101">
        <v>649</v>
      </c>
      <c r="T6101">
        <v>663</v>
      </c>
      <c r="U6101">
        <v>91994</v>
      </c>
      <c r="V6101">
        <v>40</v>
      </c>
      <c r="W6101">
        <v>40</v>
      </c>
    </row>
    <row r="6102" spans="1:23" hidden="1" x14ac:dyDescent="0.25">
      <c r="A6102">
        <v>6100</v>
      </c>
      <c r="B6102" t="s">
        <v>27902</v>
      </c>
      <c r="C6102" t="s">
        <v>27903</v>
      </c>
      <c r="D6102" t="s">
        <v>27904</v>
      </c>
      <c r="E6102" t="s">
        <v>27</v>
      </c>
      <c r="F6102" t="s">
        <v>27</v>
      </c>
      <c r="G6102" t="s">
        <v>27</v>
      </c>
      <c r="J6102" t="s">
        <v>27</v>
      </c>
    </row>
    <row r="6103" spans="1:23" x14ac:dyDescent="0.25">
      <c r="A6103">
        <v>3775</v>
      </c>
      <c r="B6103" t="s">
        <v>17946</v>
      </c>
      <c r="C6103" t="s">
        <v>3397</v>
      </c>
      <c r="D6103" t="s">
        <v>17947</v>
      </c>
      <c r="E6103" t="s">
        <v>3399</v>
      </c>
      <c r="F6103" t="s">
        <v>17948</v>
      </c>
      <c r="G6103" t="s">
        <v>27</v>
      </c>
      <c r="H6103">
        <v>1348400</v>
      </c>
      <c r="I6103" t="b">
        <v>0</v>
      </c>
      <c r="J6103" t="s">
        <v>3401</v>
      </c>
      <c r="K6103">
        <v>5809999999999998</v>
      </c>
      <c r="L6103">
        <v>63</v>
      </c>
      <c r="M6103">
        <v>90</v>
      </c>
      <c r="N6103">
        <v>-7836</v>
      </c>
      <c r="O6103">
        <v>10</v>
      </c>
      <c r="P6103">
        <v>334</v>
      </c>
      <c r="Q6103">
        <v>925</v>
      </c>
      <c r="R6103">
        <v>0</v>
      </c>
      <c r="S6103">
        <v>648</v>
      </c>
      <c r="T6103">
        <v>91</v>
      </c>
      <c r="U6103">
        <v>136994</v>
      </c>
      <c r="V6103">
        <v>30</v>
      </c>
      <c r="W6103">
        <v>350</v>
      </c>
    </row>
    <row r="6104" spans="1:23" hidden="1" x14ac:dyDescent="0.25">
      <c r="A6104">
        <v>6102</v>
      </c>
      <c r="B6104" t="s">
        <v>27910</v>
      </c>
      <c r="C6104" t="s">
        <v>27911</v>
      </c>
      <c r="D6104" t="s">
        <v>27912</v>
      </c>
      <c r="E6104" t="s">
        <v>26</v>
      </c>
      <c r="F6104" t="s">
        <v>27</v>
      </c>
      <c r="G6104" t="s">
        <v>27</v>
      </c>
      <c r="J6104" t="s">
        <v>27</v>
      </c>
    </row>
    <row r="6105" spans="1:23" x14ac:dyDescent="0.25">
      <c r="A6105">
        <v>3973</v>
      </c>
      <c r="B6105" t="s">
        <v>18814</v>
      </c>
      <c r="C6105" t="s">
        <v>18815</v>
      </c>
      <c r="D6105" t="s">
        <v>18816</v>
      </c>
      <c r="E6105" t="s">
        <v>18817</v>
      </c>
      <c r="F6105" t="s">
        <v>18818</v>
      </c>
      <c r="G6105" t="s">
        <v>18819</v>
      </c>
      <c r="H6105">
        <v>9413600</v>
      </c>
      <c r="I6105" t="b">
        <v>0</v>
      </c>
      <c r="J6105" t="s">
        <v>18820</v>
      </c>
      <c r="K6105">
        <v>5809999999999998</v>
      </c>
      <c r="L6105">
        <v>672</v>
      </c>
      <c r="M6105">
        <v>80</v>
      </c>
      <c r="N6105">
        <v>-8279</v>
      </c>
      <c r="O6105">
        <v>10</v>
      </c>
      <c r="P6105">
        <v>602</v>
      </c>
      <c r="Q6105">
        <v>104</v>
      </c>
      <c r="R6105">
        <v>8559999999999999</v>
      </c>
      <c r="S6105">
        <v>458</v>
      </c>
      <c r="T6105">
        <v>808</v>
      </c>
      <c r="U6105">
        <v>111154</v>
      </c>
      <c r="V6105">
        <v>40</v>
      </c>
      <c r="W6105">
        <v>550</v>
      </c>
    </row>
    <row r="6106" spans="1:23" x14ac:dyDescent="0.25">
      <c r="A6106">
        <v>4173</v>
      </c>
      <c r="B6106" t="s">
        <v>19703</v>
      </c>
      <c r="C6106" t="s">
        <v>6517</v>
      </c>
      <c r="D6106" t="s">
        <v>19704</v>
      </c>
      <c r="E6106" t="s">
        <v>6519</v>
      </c>
      <c r="F6106" t="s">
        <v>19705</v>
      </c>
      <c r="G6106" t="s">
        <v>19706</v>
      </c>
      <c r="H6106">
        <v>1959860</v>
      </c>
      <c r="I6106" t="b">
        <v>0</v>
      </c>
      <c r="J6106" t="s">
        <v>19707</v>
      </c>
      <c r="K6106">
        <v>5809999999999998</v>
      </c>
      <c r="L6106">
        <v>637</v>
      </c>
      <c r="M6106">
        <v>70</v>
      </c>
      <c r="N6106">
        <v>-6039</v>
      </c>
      <c r="O6106">
        <v>10</v>
      </c>
      <c r="P6106">
        <v>273</v>
      </c>
      <c r="Q6106">
        <v>146</v>
      </c>
      <c r="R6106">
        <v>1.2E-4</v>
      </c>
      <c r="S6106">
        <v>1029999999999999</v>
      </c>
      <c r="T6106">
        <v>6079999999999999</v>
      </c>
      <c r="U6106">
        <v>112437</v>
      </c>
      <c r="V6106">
        <v>40</v>
      </c>
      <c r="W6106">
        <v>310</v>
      </c>
    </row>
    <row r="6107" spans="1:23" x14ac:dyDescent="0.25">
      <c r="A6107">
        <v>4701</v>
      </c>
      <c r="B6107" t="s">
        <v>21989</v>
      </c>
      <c r="C6107" t="s">
        <v>21990</v>
      </c>
      <c r="D6107" t="s">
        <v>21991</v>
      </c>
      <c r="E6107" t="s">
        <v>21992</v>
      </c>
      <c r="F6107" t="s">
        <v>21993</v>
      </c>
      <c r="G6107" t="s">
        <v>21994</v>
      </c>
      <c r="H6107">
        <v>2814660</v>
      </c>
      <c r="I6107" t="b">
        <v>0</v>
      </c>
      <c r="J6107" t="s">
        <v>21995</v>
      </c>
      <c r="K6107">
        <v>5809999999999998</v>
      </c>
      <c r="L6107">
        <v>6069999999999999</v>
      </c>
      <c r="M6107">
        <v>40</v>
      </c>
      <c r="N6107">
        <v>-8458</v>
      </c>
      <c r="O6107">
        <v>10</v>
      </c>
      <c r="P6107">
        <v>28</v>
      </c>
      <c r="Q6107">
        <v>189</v>
      </c>
      <c r="R6107">
        <v>1.9999999999999999E-6</v>
      </c>
      <c r="S6107">
        <v>882</v>
      </c>
      <c r="T6107">
        <v>2129999999999999</v>
      </c>
      <c r="U6107">
        <v>10203</v>
      </c>
      <c r="V6107">
        <v>40</v>
      </c>
      <c r="W6107">
        <v>540</v>
      </c>
    </row>
    <row r="6108" spans="1:23" x14ac:dyDescent="0.25">
      <c r="A6108">
        <v>4764</v>
      </c>
      <c r="B6108" t="s">
        <v>22256</v>
      </c>
      <c r="C6108" t="s">
        <v>16975</v>
      </c>
      <c r="D6108" t="s">
        <v>22257</v>
      </c>
      <c r="E6108" t="s">
        <v>16976</v>
      </c>
      <c r="F6108" t="s">
        <v>22258</v>
      </c>
      <c r="G6108" t="s">
        <v>27</v>
      </c>
      <c r="H6108">
        <v>2286800</v>
      </c>
      <c r="I6108" t="b">
        <v>0</v>
      </c>
      <c r="J6108" t="s">
        <v>22259</v>
      </c>
      <c r="K6108">
        <v>5809999999999998</v>
      </c>
      <c r="L6108">
        <v>748</v>
      </c>
      <c r="M6108">
        <v>110</v>
      </c>
      <c r="N6108">
        <v>-6052</v>
      </c>
      <c r="O6108">
        <v>10</v>
      </c>
      <c r="P6108">
        <v>485</v>
      </c>
      <c r="Q6108">
        <v>7249999999999999</v>
      </c>
      <c r="R6108">
        <v>0</v>
      </c>
      <c r="S6108">
        <v>766</v>
      </c>
      <c r="T6108">
        <v>804</v>
      </c>
      <c r="U6108">
        <v>145067</v>
      </c>
      <c r="V6108">
        <v>40</v>
      </c>
      <c r="W6108">
        <v>490</v>
      </c>
    </row>
    <row r="6109" spans="1:23" x14ac:dyDescent="0.25">
      <c r="A6109">
        <v>4911</v>
      </c>
      <c r="B6109" t="s">
        <v>22886</v>
      </c>
      <c r="C6109" t="s">
        <v>79</v>
      </c>
      <c r="D6109" t="s">
        <v>22887</v>
      </c>
      <c r="E6109" t="s">
        <v>81</v>
      </c>
      <c r="F6109" t="s">
        <v>22888</v>
      </c>
      <c r="G6109" t="s">
        <v>22889</v>
      </c>
      <c r="H6109">
        <v>1766260</v>
      </c>
      <c r="I6109" t="b">
        <v>0</v>
      </c>
      <c r="J6109" t="s">
        <v>22890</v>
      </c>
      <c r="K6109">
        <v>5809999999999998</v>
      </c>
      <c r="L6109">
        <v>2819999999999999</v>
      </c>
      <c r="M6109">
        <v>40</v>
      </c>
      <c r="N6109">
        <v>-11276</v>
      </c>
      <c r="O6109">
        <v>10</v>
      </c>
      <c r="P6109">
        <v>266</v>
      </c>
      <c r="Q6109">
        <v>788</v>
      </c>
      <c r="R6109">
        <v>4.8999999999999998E-4</v>
      </c>
      <c r="S6109">
        <v>2069999999999999</v>
      </c>
      <c r="T6109">
        <v>322</v>
      </c>
      <c r="U6109">
        <v>9711</v>
      </c>
      <c r="V6109">
        <v>40</v>
      </c>
      <c r="W6109">
        <v>90</v>
      </c>
    </row>
    <row r="6110" spans="1:23" x14ac:dyDescent="0.25">
      <c r="A6110">
        <v>5489</v>
      </c>
      <c r="B6110" t="s">
        <v>25314</v>
      </c>
      <c r="C6110" t="s">
        <v>848</v>
      </c>
      <c r="D6110" t="s">
        <v>25315</v>
      </c>
      <c r="E6110" t="s">
        <v>850</v>
      </c>
      <c r="F6110" t="s">
        <v>25316</v>
      </c>
      <c r="G6110" t="s">
        <v>27</v>
      </c>
      <c r="H6110">
        <v>3186660</v>
      </c>
      <c r="I6110" t="b">
        <v>0</v>
      </c>
      <c r="J6110" t="s">
        <v>25317</v>
      </c>
      <c r="K6110">
        <v>5809999999999998</v>
      </c>
      <c r="L6110">
        <v>8249999999999998</v>
      </c>
      <c r="M6110">
        <v>40</v>
      </c>
      <c r="N6110">
        <v>-9689</v>
      </c>
      <c r="O6110">
        <v>0</v>
      </c>
      <c r="P6110">
        <v>373</v>
      </c>
      <c r="Q6110">
        <v>8589999999999</v>
      </c>
      <c r="R6110">
        <v>95</v>
      </c>
      <c r="S6110">
        <v>11</v>
      </c>
      <c r="T6110">
        <v>663</v>
      </c>
      <c r="U6110">
        <v>120362</v>
      </c>
      <c r="V6110">
        <v>40</v>
      </c>
      <c r="W6110">
        <v>470</v>
      </c>
    </row>
    <row r="6111" spans="1:23" hidden="1" x14ac:dyDescent="0.25">
      <c r="A6111">
        <v>6109</v>
      </c>
      <c r="B6111" t="s">
        <v>27938</v>
      </c>
      <c r="C6111" t="s">
        <v>27939</v>
      </c>
      <c r="D6111" t="s">
        <v>27940</v>
      </c>
      <c r="E6111" t="s">
        <v>26</v>
      </c>
      <c r="F6111" t="s">
        <v>27941</v>
      </c>
      <c r="G6111" t="s">
        <v>27942</v>
      </c>
      <c r="H6111">
        <v>1805460</v>
      </c>
      <c r="I6111" t="b">
        <v>0</v>
      </c>
      <c r="J6111" t="s">
        <v>27943</v>
      </c>
      <c r="K6111">
        <v>7159999999999999</v>
      </c>
      <c r="L6111">
        <v>341</v>
      </c>
      <c r="M6111">
        <v>80</v>
      </c>
      <c r="N6111">
        <v>-12736</v>
      </c>
      <c r="O6111">
        <v>10</v>
      </c>
      <c r="P6111">
        <v>317</v>
      </c>
      <c r="Q6111">
        <v>516</v>
      </c>
      <c r="R6111">
        <v>0</v>
      </c>
      <c r="S6111">
        <v>636</v>
      </c>
      <c r="T6111">
        <v>7039999999999998</v>
      </c>
      <c r="U6111">
        <v>104665</v>
      </c>
      <c r="V6111">
        <v>40</v>
      </c>
      <c r="W6111">
        <v>40</v>
      </c>
    </row>
    <row r="6112" spans="1:23" x14ac:dyDescent="0.25">
      <c r="A6112">
        <v>5526</v>
      </c>
      <c r="B6112" t="s">
        <v>25476</v>
      </c>
      <c r="C6112" t="s">
        <v>5795</v>
      </c>
      <c r="D6112" t="s">
        <v>25477</v>
      </c>
      <c r="E6112" t="s">
        <v>1590</v>
      </c>
      <c r="F6112" t="s">
        <v>25478</v>
      </c>
      <c r="G6112" t="s">
        <v>27</v>
      </c>
      <c r="H6112">
        <v>2394130</v>
      </c>
      <c r="I6112" t="b">
        <v>0</v>
      </c>
      <c r="J6112" t="s">
        <v>25479</v>
      </c>
      <c r="K6112">
        <v>5809999999999998</v>
      </c>
      <c r="L6112">
        <v>691</v>
      </c>
      <c r="M6112">
        <v>90</v>
      </c>
      <c r="N6112">
        <v>-533</v>
      </c>
      <c r="O6112">
        <v>10</v>
      </c>
      <c r="P6112">
        <v>333</v>
      </c>
      <c r="Q6112">
        <v>257</v>
      </c>
      <c r="R6112">
        <v>0</v>
      </c>
      <c r="S6112">
        <v>11</v>
      </c>
      <c r="T6112">
        <v>2989999999999999</v>
      </c>
      <c r="U6112">
        <v>137985</v>
      </c>
      <c r="V6112">
        <v>40</v>
      </c>
      <c r="W6112">
        <v>630</v>
      </c>
    </row>
    <row r="6113" spans="1:23" x14ac:dyDescent="0.25">
      <c r="A6113">
        <v>5707</v>
      </c>
      <c r="B6113" t="s">
        <v>26235</v>
      </c>
      <c r="C6113" t="s">
        <v>2795</v>
      </c>
      <c r="D6113" t="s">
        <v>26236</v>
      </c>
      <c r="E6113" t="s">
        <v>2797</v>
      </c>
      <c r="F6113" t="s">
        <v>26237</v>
      </c>
      <c r="G6113" t="s">
        <v>26238</v>
      </c>
      <c r="H6113">
        <v>2226130</v>
      </c>
      <c r="I6113" t="b">
        <v>0</v>
      </c>
      <c r="J6113" t="s">
        <v>15310</v>
      </c>
      <c r="K6113">
        <v>5809999999999998</v>
      </c>
      <c r="L6113">
        <v>767</v>
      </c>
      <c r="M6113">
        <v>100</v>
      </c>
      <c r="N6113">
        <v>-628</v>
      </c>
      <c r="O6113">
        <v>10</v>
      </c>
      <c r="P6113">
        <v>406</v>
      </c>
      <c r="Q6113">
        <v>157</v>
      </c>
      <c r="R6113">
        <v>0</v>
      </c>
      <c r="S6113">
        <v>278</v>
      </c>
      <c r="T6113">
        <v>8319999999999999</v>
      </c>
      <c r="U6113">
        <v>152011</v>
      </c>
      <c r="V6113">
        <v>40</v>
      </c>
      <c r="W6113">
        <v>550</v>
      </c>
    </row>
    <row r="6114" spans="1:23" x14ac:dyDescent="0.25">
      <c r="A6114">
        <v>6020</v>
      </c>
      <c r="B6114" t="s">
        <v>27536</v>
      </c>
      <c r="C6114" t="s">
        <v>27537</v>
      </c>
      <c r="D6114" t="s">
        <v>27538</v>
      </c>
      <c r="E6114" t="s">
        <v>27539</v>
      </c>
      <c r="F6114" t="s">
        <v>27540</v>
      </c>
      <c r="G6114" t="s">
        <v>27</v>
      </c>
      <c r="H6114">
        <v>2418660</v>
      </c>
      <c r="I6114" t="b">
        <v>0</v>
      </c>
      <c r="J6114" t="s">
        <v>23975</v>
      </c>
      <c r="K6114">
        <v>5809999999999998</v>
      </c>
      <c r="L6114">
        <v>8349999999999999</v>
      </c>
      <c r="M6114">
        <v>60</v>
      </c>
      <c r="N6114">
        <v>-12596</v>
      </c>
      <c r="O6114">
        <v>0</v>
      </c>
      <c r="P6114">
        <v>414</v>
      </c>
      <c r="Q6114">
        <v>416</v>
      </c>
      <c r="R6114">
        <v>227</v>
      </c>
      <c r="S6114">
        <v>21</v>
      </c>
      <c r="T6114">
        <v>755</v>
      </c>
      <c r="U6114">
        <v>124006</v>
      </c>
      <c r="V6114">
        <v>40</v>
      </c>
      <c r="W6114">
        <v>310</v>
      </c>
    </row>
    <row r="6115" spans="1:23" x14ac:dyDescent="0.25">
      <c r="A6115">
        <v>6142</v>
      </c>
      <c r="B6115" t="s">
        <v>28081</v>
      </c>
      <c r="C6115" t="s">
        <v>24391</v>
      </c>
      <c r="D6115" t="s">
        <v>28082</v>
      </c>
      <c r="E6115" t="s">
        <v>24393</v>
      </c>
      <c r="F6115" t="s">
        <v>28083</v>
      </c>
      <c r="G6115" t="s">
        <v>28084</v>
      </c>
      <c r="H6115">
        <v>1907060</v>
      </c>
      <c r="I6115" t="b">
        <v>0</v>
      </c>
      <c r="J6115" t="s">
        <v>24396</v>
      </c>
      <c r="K6115">
        <v>5809999999999998</v>
      </c>
      <c r="L6115">
        <v>888</v>
      </c>
      <c r="M6115">
        <v>0</v>
      </c>
      <c r="N6115">
        <v>-3198</v>
      </c>
      <c r="O6115">
        <v>10</v>
      </c>
      <c r="P6115">
        <v>587</v>
      </c>
      <c r="Q6115">
        <v>18</v>
      </c>
      <c r="R6115">
        <v>0</v>
      </c>
      <c r="S6115">
        <v>4129999999999999</v>
      </c>
      <c r="T6115">
        <v>629</v>
      </c>
      <c r="U6115">
        <v>120041</v>
      </c>
      <c r="V6115">
        <v>40</v>
      </c>
      <c r="W6115">
        <v>520</v>
      </c>
    </row>
    <row r="6116" spans="1:23" x14ac:dyDescent="0.25">
      <c r="A6116">
        <v>6314</v>
      </c>
      <c r="B6116" t="s">
        <v>28750</v>
      </c>
      <c r="C6116" t="s">
        <v>2255</v>
      </c>
      <c r="D6116" t="s">
        <v>28746</v>
      </c>
      <c r="E6116" t="s">
        <v>48</v>
      </c>
      <c r="F6116" t="s">
        <v>28751</v>
      </c>
      <c r="G6116" t="s">
        <v>28752</v>
      </c>
      <c r="H6116">
        <v>2552130</v>
      </c>
      <c r="I6116" t="b">
        <v>0</v>
      </c>
      <c r="J6116" t="s">
        <v>4243</v>
      </c>
      <c r="K6116">
        <v>5809999999999998</v>
      </c>
      <c r="L6116">
        <v>678</v>
      </c>
      <c r="M6116">
        <v>10</v>
      </c>
      <c r="N6116">
        <v>-6624</v>
      </c>
      <c r="O6116">
        <v>10</v>
      </c>
      <c r="P6116">
        <v>63</v>
      </c>
      <c r="Q6116">
        <v>512</v>
      </c>
      <c r="R6116">
        <v>0</v>
      </c>
      <c r="S6116">
        <v>164</v>
      </c>
      <c r="T6116">
        <v>2839999999999999</v>
      </c>
      <c r="U6116">
        <v>142968</v>
      </c>
      <c r="V6116">
        <v>40</v>
      </c>
      <c r="W6116">
        <v>550</v>
      </c>
    </row>
    <row r="6117" spans="1:23" x14ac:dyDescent="0.25">
      <c r="A6117">
        <v>6509</v>
      </c>
      <c r="B6117" t="s">
        <v>29556</v>
      </c>
      <c r="C6117" t="s">
        <v>1967</v>
      </c>
      <c r="D6117" t="s">
        <v>29551</v>
      </c>
      <c r="E6117" t="s">
        <v>1969</v>
      </c>
      <c r="F6117" t="s">
        <v>29557</v>
      </c>
      <c r="G6117" t="s">
        <v>27</v>
      </c>
      <c r="H6117">
        <v>1265330</v>
      </c>
      <c r="I6117" t="b">
        <v>0</v>
      </c>
      <c r="J6117" t="s">
        <v>29558</v>
      </c>
      <c r="K6117">
        <v>5809999999999998</v>
      </c>
      <c r="L6117">
        <v>28</v>
      </c>
      <c r="M6117">
        <v>40</v>
      </c>
      <c r="N6117">
        <v>-9091</v>
      </c>
      <c r="O6117">
        <v>0</v>
      </c>
      <c r="P6117">
        <v>381</v>
      </c>
      <c r="Q6117">
        <v>936</v>
      </c>
      <c r="R6117">
        <v>1.6000000000000001E-4</v>
      </c>
      <c r="S6117">
        <v>3049999999999999</v>
      </c>
      <c r="T6117">
        <v>813</v>
      </c>
      <c r="U6117">
        <v>137831</v>
      </c>
      <c r="V6117">
        <v>40</v>
      </c>
      <c r="W6117">
        <v>710</v>
      </c>
    </row>
    <row r="6118" spans="1:23" x14ac:dyDescent="0.25">
      <c r="A6118">
        <v>7642</v>
      </c>
      <c r="B6118" t="s">
        <v>34147</v>
      </c>
      <c r="C6118" t="s">
        <v>2153</v>
      </c>
      <c r="D6118" t="s">
        <v>34148</v>
      </c>
      <c r="E6118" t="s">
        <v>2155</v>
      </c>
      <c r="F6118" t="s">
        <v>34149</v>
      </c>
      <c r="G6118" t="s">
        <v>34150</v>
      </c>
      <c r="H6118">
        <v>1652660</v>
      </c>
      <c r="I6118" t="b">
        <v>0</v>
      </c>
      <c r="J6118" t="s">
        <v>678</v>
      </c>
      <c r="K6118">
        <v>5809999999999998</v>
      </c>
      <c r="L6118">
        <v>38</v>
      </c>
      <c r="M6118">
        <v>70</v>
      </c>
      <c r="N6118">
        <v>-11429</v>
      </c>
      <c r="O6118">
        <v>10</v>
      </c>
      <c r="P6118">
        <v>293</v>
      </c>
      <c r="Q6118">
        <v>59</v>
      </c>
      <c r="R6118">
        <v>6.4999999999999997E-4</v>
      </c>
      <c r="S6118">
        <v>169</v>
      </c>
      <c r="T6118">
        <v>653</v>
      </c>
      <c r="U6118">
        <v>117597</v>
      </c>
      <c r="V6118">
        <v>40</v>
      </c>
      <c r="W6118">
        <v>330</v>
      </c>
    </row>
    <row r="6119" spans="1:23" x14ac:dyDescent="0.25">
      <c r="A6119">
        <v>7779</v>
      </c>
      <c r="B6119" t="s">
        <v>34710</v>
      </c>
      <c r="C6119" t="s">
        <v>1967</v>
      </c>
      <c r="D6119" t="s">
        <v>34706</v>
      </c>
      <c r="E6119" t="s">
        <v>1969</v>
      </c>
      <c r="F6119" t="s">
        <v>34711</v>
      </c>
      <c r="G6119" t="s">
        <v>27</v>
      </c>
      <c r="H6119">
        <v>1161600</v>
      </c>
      <c r="I6119" t="b">
        <v>0</v>
      </c>
      <c r="J6119" t="s">
        <v>23862</v>
      </c>
      <c r="K6119">
        <v>5809999999999998</v>
      </c>
      <c r="L6119">
        <v>821</v>
      </c>
      <c r="M6119">
        <v>0</v>
      </c>
      <c r="N6119">
        <v>-4387</v>
      </c>
      <c r="O6119">
        <v>10</v>
      </c>
      <c r="P6119">
        <v>318</v>
      </c>
      <c r="Q6119">
        <v>507</v>
      </c>
      <c r="R6119">
        <v>0</v>
      </c>
      <c r="S6119">
        <v>108</v>
      </c>
      <c r="T6119">
        <v>968</v>
      </c>
      <c r="U6119">
        <v>136145</v>
      </c>
      <c r="V6119">
        <v>40</v>
      </c>
      <c r="W6119">
        <v>600</v>
      </c>
    </row>
    <row r="6120" spans="1:23" x14ac:dyDescent="0.25">
      <c r="A6120">
        <v>8494</v>
      </c>
      <c r="B6120" t="s">
        <v>37603</v>
      </c>
      <c r="C6120" t="s">
        <v>37604</v>
      </c>
      <c r="D6120" t="s">
        <v>37605</v>
      </c>
      <c r="E6120" t="s">
        <v>2352</v>
      </c>
      <c r="F6120" t="s">
        <v>37606</v>
      </c>
      <c r="G6120" t="s">
        <v>37607</v>
      </c>
      <c r="H6120">
        <v>3451600</v>
      </c>
      <c r="I6120" t="b">
        <v>1</v>
      </c>
      <c r="J6120" t="s">
        <v>37608</v>
      </c>
      <c r="K6120">
        <v>5809999999999998</v>
      </c>
      <c r="L6120">
        <v>642</v>
      </c>
      <c r="M6120">
        <v>10</v>
      </c>
      <c r="N6120">
        <v>-5318</v>
      </c>
      <c r="O6120">
        <v>10</v>
      </c>
      <c r="P6120">
        <v>4069999999999999</v>
      </c>
      <c r="Q6120">
        <v>519</v>
      </c>
      <c r="R6120">
        <v>0</v>
      </c>
      <c r="S6120">
        <v>183</v>
      </c>
      <c r="T6120">
        <v>536</v>
      </c>
      <c r="U6120">
        <v>8014199999999998</v>
      </c>
      <c r="V6120">
        <v>40</v>
      </c>
      <c r="W6120">
        <v>700</v>
      </c>
    </row>
    <row r="6121" spans="1:23" hidden="1" x14ac:dyDescent="0.25">
      <c r="A6121">
        <v>6119</v>
      </c>
      <c r="B6121" t="s">
        <v>27983</v>
      </c>
      <c r="C6121" t="s">
        <v>27984</v>
      </c>
      <c r="D6121" t="s">
        <v>27985</v>
      </c>
      <c r="E6121" t="s">
        <v>27</v>
      </c>
      <c r="F6121" t="s">
        <v>27</v>
      </c>
      <c r="G6121" t="s">
        <v>27</v>
      </c>
      <c r="J6121" t="s">
        <v>27</v>
      </c>
    </row>
    <row r="6122" spans="1:23" x14ac:dyDescent="0.25">
      <c r="A6122">
        <v>10174</v>
      </c>
      <c r="B6122" t="s">
        <v>44160</v>
      </c>
      <c r="C6122" t="s">
        <v>17072</v>
      </c>
      <c r="D6122" t="s">
        <v>44161</v>
      </c>
      <c r="E6122" t="s">
        <v>11045</v>
      </c>
      <c r="F6122" t="s">
        <v>44162</v>
      </c>
      <c r="G6122" t="s">
        <v>27</v>
      </c>
      <c r="H6122">
        <v>3584260</v>
      </c>
      <c r="I6122" t="b">
        <v>0</v>
      </c>
      <c r="J6122" t="s">
        <v>44163</v>
      </c>
      <c r="K6122">
        <v>5809999999999998</v>
      </c>
      <c r="L6122">
        <v>468</v>
      </c>
      <c r="M6122">
        <v>90</v>
      </c>
      <c r="N6122">
        <v>-15763</v>
      </c>
      <c r="O6122">
        <v>0</v>
      </c>
      <c r="P6122">
        <v>314</v>
      </c>
      <c r="Q6122">
        <v>251</v>
      </c>
      <c r="R6122">
        <v>845</v>
      </c>
      <c r="S6122">
        <v>830999999999999</v>
      </c>
      <c r="T6122">
        <v>49</v>
      </c>
      <c r="U6122">
        <v>11604</v>
      </c>
      <c r="V6122">
        <v>30</v>
      </c>
      <c r="W6122">
        <v>490</v>
      </c>
    </row>
    <row r="6123" spans="1:23" hidden="1" x14ac:dyDescent="0.25">
      <c r="A6123">
        <v>6121</v>
      </c>
      <c r="B6123" t="s">
        <v>27990</v>
      </c>
      <c r="C6123" t="s">
        <v>27991</v>
      </c>
      <c r="D6123" t="s">
        <v>27992</v>
      </c>
      <c r="E6123" t="s">
        <v>26</v>
      </c>
      <c r="F6123" t="s">
        <v>27993</v>
      </c>
      <c r="G6123" t="s">
        <v>27994</v>
      </c>
      <c r="H6123">
        <v>1336400</v>
      </c>
      <c r="I6123" t="b">
        <v>0</v>
      </c>
      <c r="J6123" t="s">
        <v>23792</v>
      </c>
      <c r="K6123">
        <v>394</v>
      </c>
      <c r="L6123">
        <v>3609999999999999</v>
      </c>
      <c r="M6123">
        <v>0</v>
      </c>
      <c r="N6123">
        <v>-9246</v>
      </c>
      <c r="O6123">
        <v>10</v>
      </c>
      <c r="P6123">
        <v>283</v>
      </c>
      <c r="Q6123">
        <v>1759999999999999</v>
      </c>
      <c r="R6123">
        <v>42</v>
      </c>
      <c r="S6123">
        <v>4879999999999999</v>
      </c>
      <c r="T6123">
        <v>774</v>
      </c>
      <c r="U6123">
        <v>201109</v>
      </c>
      <c r="V6123">
        <v>40</v>
      </c>
      <c r="W6123">
        <v>10</v>
      </c>
    </row>
    <row r="6124" spans="1:23" x14ac:dyDescent="0.25">
      <c r="A6124">
        <v>10460</v>
      </c>
      <c r="B6124" t="s">
        <v>45252</v>
      </c>
      <c r="C6124" t="s">
        <v>14463</v>
      </c>
      <c r="D6124" t="s">
        <v>45253</v>
      </c>
      <c r="E6124" t="s">
        <v>14465</v>
      </c>
      <c r="F6124" t="s">
        <v>45254</v>
      </c>
      <c r="G6124" t="s">
        <v>45255</v>
      </c>
      <c r="H6124">
        <v>2562000</v>
      </c>
      <c r="I6124" t="b">
        <v>0</v>
      </c>
      <c r="J6124" t="s">
        <v>45256</v>
      </c>
      <c r="K6124">
        <v>5809999999999998</v>
      </c>
      <c r="L6124">
        <v>509</v>
      </c>
      <c r="M6124">
        <v>110</v>
      </c>
      <c r="N6124">
        <v>-109</v>
      </c>
      <c r="O6124">
        <v>10</v>
      </c>
      <c r="P6124">
        <v>528</v>
      </c>
      <c r="Q6124">
        <v>4879999999999999</v>
      </c>
      <c r="R6124">
        <v>0</v>
      </c>
      <c r="S6124">
        <v>703</v>
      </c>
      <c r="T6124">
        <v>3629999999999999</v>
      </c>
      <c r="U6124">
        <v>7725499999999998</v>
      </c>
      <c r="V6124">
        <v>40</v>
      </c>
      <c r="W6124">
        <v>440</v>
      </c>
    </row>
    <row r="6125" spans="1:23" hidden="1" x14ac:dyDescent="0.25">
      <c r="A6125">
        <v>6123</v>
      </c>
      <c r="B6125" t="s">
        <v>28000</v>
      </c>
      <c r="C6125" t="s">
        <v>28001</v>
      </c>
      <c r="D6125" t="s">
        <v>28002</v>
      </c>
      <c r="E6125" t="s">
        <v>26</v>
      </c>
      <c r="F6125" t="s">
        <v>28003</v>
      </c>
      <c r="G6125" t="s">
        <v>28004</v>
      </c>
      <c r="H6125">
        <v>3385330</v>
      </c>
      <c r="I6125" t="b">
        <v>0</v>
      </c>
      <c r="J6125" t="s">
        <v>28005</v>
      </c>
      <c r="K6125">
        <v>906</v>
      </c>
      <c r="L6125">
        <v>382</v>
      </c>
      <c r="M6125">
        <v>90</v>
      </c>
      <c r="N6125">
        <v>-13632</v>
      </c>
      <c r="O6125">
        <v>0</v>
      </c>
      <c r="P6125">
        <v>2819999999999999</v>
      </c>
      <c r="Q6125">
        <v>782</v>
      </c>
      <c r="R6125">
        <v>3.2000000000000003E-4</v>
      </c>
      <c r="S6125">
        <v>113</v>
      </c>
      <c r="T6125">
        <v>63</v>
      </c>
      <c r="U6125">
        <v>126073</v>
      </c>
      <c r="V6125">
        <v>40</v>
      </c>
      <c r="W6125">
        <v>270</v>
      </c>
    </row>
    <row r="6126" spans="1:23" x14ac:dyDescent="0.25">
      <c r="A6126">
        <v>11505</v>
      </c>
      <c r="B6126" t="s">
        <v>49261</v>
      </c>
      <c r="C6126" t="s">
        <v>5673</v>
      </c>
      <c r="D6126" t="s">
        <v>49258</v>
      </c>
      <c r="E6126" t="s">
        <v>1361</v>
      </c>
      <c r="F6126" t="s">
        <v>49262</v>
      </c>
      <c r="G6126" t="s">
        <v>27</v>
      </c>
      <c r="H6126">
        <v>2071330</v>
      </c>
      <c r="I6126" t="b">
        <v>0</v>
      </c>
      <c r="J6126" t="s">
        <v>49263</v>
      </c>
      <c r="K6126">
        <v>5809999999999998</v>
      </c>
      <c r="L6126">
        <v>453</v>
      </c>
      <c r="M6126">
        <v>60</v>
      </c>
      <c r="N6126">
        <v>-6087</v>
      </c>
      <c r="O6126">
        <v>10</v>
      </c>
      <c r="P6126">
        <v>337</v>
      </c>
      <c r="Q6126">
        <v>127</v>
      </c>
      <c r="R6126">
        <v>3.0000000000000001E-6</v>
      </c>
      <c r="S6126">
        <v>2129999999999999</v>
      </c>
      <c r="T6126">
        <v>277</v>
      </c>
      <c r="U6126">
        <v>80003</v>
      </c>
      <c r="V6126">
        <v>40</v>
      </c>
      <c r="W6126">
        <v>460</v>
      </c>
    </row>
    <row r="6127" spans="1:23" x14ac:dyDescent="0.25">
      <c r="A6127">
        <v>11916</v>
      </c>
      <c r="B6127" t="s">
        <v>50788</v>
      </c>
      <c r="C6127" t="s">
        <v>1305</v>
      </c>
      <c r="D6127" t="s">
        <v>50785</v>
      </c>
      <c r="E6127" t="s">
        <v>1307</v>
      </c>
      <c r="F6127" t="s">
        <v>50789</v>
      </c>
      <c r="G6127" t="s">
        <v>50790</v>
      </c>
      <c r="H6127">
        <v>1584000</v>
      </c>
      <c r="I6127" t="b">
        <v>0</v>
      </c>
      <c r="J6127" t="s">
        <v>4622</v>
      </c>
      <c r="K6127">
        <v>5809999999999998</v>
      </c>
      <c r="L6127">
        <v>752</v>
      </c>
      <c r="M6127">
        <v>70</v>
      </c>
      <c r="N6127">
        <v>-757</v>
      </c>
      <c r="O6127">
        <v>10</v>
      </c>
      <c r="P6127">
        <v>365</v>
      </c>
      <c r="Q6127">
        <v>769</v>
      </c>
      <c r="R6127">
        <v>9.9999999999999995E-7</v>
      </c>
      <c r="S6127">
        <v>4869999999999999</v>
      </c>
      <c r="T6127">
        <v>967</v>
      </c>
      <c r="U6127">
        <v>149265</v>
      </c>
      <c r="V6127">
        <v>40</v>
      </c>
      <c r="W6127">
        <v>20</v>
      </c>
    </row>
    <row r="6128" spans="1:23" x14ac:dyDescent="0.25">
      <c r="A6128">
        <v>11932</v>
      </c>
      <c r="B6128" t="s">
        <v>50844</v>
      </c>
      <c r="C6128" t="s">
        <v>6139</v>
      </c>
      <c r="D6128" t="s">
        <v>50845</v>
      </c>
      <c r="E6128" t="s">
        <v>6141</v>
      </c>
      <c r="F6128" t="s">
        <v>50846</v>
      </c>
      <c r="G6128" t="s">
        <v>50847</v>
      </c>
      <c r="H6128">
        <v>3071060</v>
      </c>
      <c r="I6128" t="b">
        <v>0</v>
      </c>
      <c r="J6128" t="s">
        <v>50848</v>
      </c>
      <c r="K6128">
        <v>5809999999999998</v>
      </c>
      <c r="L6128">
        <v>88</v>
      </c>
      <c r="M6128">
        <v>40</v>
      </c>
      <c r="N6128">
        <v>-7793999999999999</v>
      </c>
      <c r="O6128">
        <v>0</v>
      </c>
      <c r="P6128">
        <v>953</v>
      </c>
      <c r="Q6128">
        <v>3019999999999999</v>
      </c>
      <c r="R6128">
        <v>0</v>
      </c>
      <c r="S6128">
        <v>565</v>
      </c>
      <c r="T6128">
        <v>505</v>
      </c>
      <c r="U6128">
        <v>11904</v>
      </c>
      <c r="V6128">
        <v>40</v>
      </c>
      <c r="W6128">
        <v>490</v>
      </c>
    </row>
    <row r="6129" spans="1:23" hidden="1" x14ac:dyDescent="0.25">
      <c r="A6129">
        <v>6127</v>
      </c>
      <c r="B6129" t="s">
        <v>28020</v>
      </c>
      <c r="C6129" t="s">
        <v>1640</v>
      </c>
      <c r="D6129" t="s">
        <v>28021</v>
      </c>
      <c r="E6129" t="s">
        <v>1642</v>
      </c>
      <c r="F6129" t="s">
        <v>27</v>
      </c>
      <c r="G6129" t="s">
        <v>27</v>
      </c>
      <c r="J6129" t="s">
        <v>27</v>
      </c>
    </row>
    <row r="6130" spans="1:23" x14ac:dyDescent="0.25">
      <c r="A6130">
        <v>11994</v>
      </c>
      <c r="B6130" t="s">
        <v>51087</v>
      </c>
      <c r="C6130" t="s">
        <v>694</v>
      </c>
      <c r="D6130" t="s">
        <v>51088</v>
      </c>
      <c r="E6130" t="s">
        <v>696</v>
      </c>
      <c r="F6130" t="s">
        <v>51089</v>
      </c>
      <c r="G6130" t="s">
        <v>27</v>
      </c>
      <c r="H6130">
        <v>1824000</v>
      </c>
      <c r="I6130" t="b">
        <v>0</v>
      </c>
      <c r="J6130" t="s">
        <v>51090</v>
      </c>
      <c r="K6130">
        <v>5809999999999998</v>
      </c>
      <c r="L6130">
        <v>536</v>
      </c>
      <c r="M6130">
        <v>60</v>
      </c>
      <c r="N6130">
        <v>-12269</v>
      </c>
      <c r="O6130">
        <v>10</v>
      </c>
      <c r="P6130">
        <v>31</v>
      </c>
      <c r="Q6130">
        <v>88699999999999</v>
      </c>
      <c r="R6130">
        <v>0</v>
      </c>
      <c r="S6130">
        <v>151</v>
      </c>
      <c r="T6130">
        <v>544</v>
      </c>
      <c r="U6130">
        <v>103128</v>
      </c>
      <c r="V6130">
        <v>40</v>
      </c>
      <c r="W6130">
        <v>290</v>
      </c>
    </row>
    <row r="6131" spans="1:23" hidden="1" x14ac:dyDescent="0.25">
      <c r="A6131">
        <v>6129</v>
      </c>
      <c r="B6131" t="s">
        <v>28026</v>
      </c>
      <c r="C6131" t="s">
        <v>28027</v>
      </c>
      <c r="D6131" t="s">
        <v>28028</v>
      </c>
      <c r="E6131" t="s">
        <v>1889</v>
      </c>
      <c r="F6131" t="s">
        <v>27</v>
      </c>
      <c r="G6131" t="s">
        <v>27</v>
      </c>
      <c r="J6131" t="s">
        <v>27</v>
      </c>
    </row>
    <row r="6132" spans="1:23" x14ac:dyDescent="0.25">
      <c r="A6132">
        <v>13542</v>
      </c>
      <c r="B6132" t="s">
        <v>57030</v>
      </c>
      <c r="C6132" t="s">
        <v>28682</v>
      </c>
      <c r="D6132" t="s">
        <v>57031</v>
      </c>
      <c r="E6132" t="s">
        <v>28684</v>
      </c>
      <c r="F6132" t="s">
        <v>57032</v>
      </c>
      <c r="G6132" t="s">
        <v>57033</v>
      </c>
      <c r="H6132">
        <v>2262130</v>
      </c>
      <c r="I6132" t="b">
        <v>0</v>
      </c>
      <c r="J6132" t="s">
        <v>57034</v>
      </c>
      <c r="K6132">
        <v>5809999999999998</v>
      </c>
      <c r="L6132">
        <v>8</v>
      </c>
      <c r="M6132">
        <v>0</v>
      </c>
      <c r="N6132">
        <v>-7397</v>
      </c>
      <c r="O6132">
        <v>0</v>
      </c>
      <c r="P6132">
        <v>344</v>
      </c>
      <c r="Q6132">
        <v>117</v>
      </c>
      <c r="R6132">
        <v>3.3E-4</v>
      </c>
      <c r="S6132">
        <v>45</v>
      </c>
      <c r="T6132">
        <v>4149999999999999</v>
      </c>
      <c r="U6132">
        <v>961</v>
      </c>
      <c r="V6132">
        <v>40</v>
      </c>
      <c r="W6132">
        <v>250</v>
      </c>
    </row>
    <row r="6133" spans="1:23" x14ac:dyDescent="0.25">
      <c r="A6133">
        <v>14663</v>
      </c>
      <c r="B6133" t="s">
        <v>61308</v>
      </c>
      <c r="C6133" t="s">
        <v>146</v>
      </c>
      <c r="D6133" t="s">
        <v>61309</v>
      </c>
      <c r="E6133" t="s">
        <v>148</v>
      </c>
      <c r="F6133" t="s">
        <v>61310</v>
      </c>
      <c r="G6133" t="s">
        <v>61311</v>
      </c>
      <c r="H6133">
        <v>1253600</v>
      </c>
      <c r="I6133" t="b">
        <v>0</v>
      </c>
      <c r="J6133" t="s">
        <v>3060</v>
      </c>
      <c r="K6133">
        <v>5809999999999998</v>
      </c>
      <c r="L6133">
        <v>18</v>
      </c>
      <c r="M6133">
        <v>60</v>
      </c>
      <c r="N6133">
        <v>-16892</v>
      </c>
      <c r="O6133">
        <v>10</v>
      </c>
      <c r="P6133">
        <v>275</v>
      </c>
      <c r="Q6133">
        <v>87</v>
      </c>
      <c r="R6133">
        <v>1.1E-4</v>
      </c>
      <c r="S6133">
        <v>911</v>
      </c>
      <c r="T6133">
        <v>372</v>
      </c>
      <c r="U6133">
        <v>89046</v>
      </c>
      <c r="V6133">
        <v>40</v>
      </c>
      <c r="W6133">
        <v>110</v>
      </c>
    </row>
    <row r="6134" spans="1:23" x14ac:dyDescent="0.25">
      <c r="A6134">
        <v>14697</v>
      </c>
      <c r="B6134" t="s">
        <v>61429</v>
      </c>
      <c r="C6134" t="s">
        <v>20117</v>
      </c>
      <c r="D6134" t="s">
        <v>61428</v>
      </c>
      <c r="E6134" t="s">
        <v>20119</v>
      </c>
      <c r="F6134" t="s">
        <v>61430</v>
      </c>
      <c r="G6134" t="s">
        <v>27</v>
      </c>
      <c r="H6134">
        <v>2598390</v>
      </c>
      <c r="I6134" t="b">
        <v>0</v>
      </c>
      <c r="J6134" t="s">
        <v>61431</v>
      </c>
      <c r="K6134">
        <v>5809999999999998</v>
      </c>
      <c r="L6134">
        <v>8539999999999999</v>
      </c>
      <c r="M6134">
        <v>10</v>
      </c>
      <c r="N6134">
        <v>-8484999999999998</v>
      </c>
      <c r="O6134">
        <v>0</v>
      </c>
      <c r="P6134">
        <v>428</v>
      </c>
      <c r="Q6134">
        <v>197</v>
      </c>
      <c r="R6134">
        <v>13</v>
      </c>
      <c r="S6134">
        <v>111</v>
      </c>
      <c r="T6134">
        <v>788</v>
      </c>
      <c r="U6134">
        <v>13118</v>
      </c>
      <c r="V6134">
        <v>40</v>
      </c>
      <c r="W6134">
        <v>670</v>
      </c>
    </row>
    <row r="6135" spans="1:23" x14ac:dyDescent="0.25">
      <c r="A6135">
        <v>14852</v>
      </c>
      <c r="B6135" t="s">
        <v>62022</v>
      </c>
      <c r="C6135" t="s">
        <v>22273</v>
      </c>
      <c r="D6135" t="s">
        <v>62023</v>
      </c>
      <c r="E6135" t="s">
        <v>5050</v>
      </c>
      <c r="F6135" t="s">
        <v>62024</v>
      </c>
      <c r="G6135" t="s">
        <v>62025</v>
      </c>
      <c r="H6135">
        <v>1460300</v>
      </c>
      <c r="I6135" t="b">
        <v>0</v>
      </c>
      <c r="J6135" t="s">
        <v>22273</v>
      </c>
      <c r="K6135">
        <v>5809999999999998</v>
      </c>
      <c r="L6135">
        <v>265</v>
      </c>
      <c r="M6135">
        <v>20</v>
      </c>
      <c r="N6135">
        <v>-22263</v>
      </c>
      <c r="O6135">
        <v>10</v>
      </c>
      <c r="P6135">
        <v>454</v>
      </c>
      <c r="Q6135">
        <v>4819999999999999</v>
      </c>
      <c r="R6135">
        <v>697</v>
      </c>
      <c r="S6135">
        <v>182</v>
      </c>
      <c r="T6135">
        <v>95</v>
      </c>
      <c r="U6135">
        <v>94272</v>
      </c>
      <c r="V6135">
        <v>40</v>
      </c>
      <c r="W6135">
        <v>290</v>
      </c>
    </row>
    <row r="6136" spans="1:23" x14ac:dyDescent="0.25">
      <c r="A6136">
        <v>15052</v>
      </c>
      <c r="B6136" t="s">
        <v>62779</v>
      </c>
      <c r="C6136" t="s">
        <v>2041</v>
      </c>
      <c r="D6136" t="s">
        <v>62780</v>
      </c>
      <c r="E6136" t="s">
        <v>2043</v>
      </c>
      <c r="F6136" t="s">
        <v>62781</v>
      </c>
      <c r="G6136" t="s">
        <v>27</v>
      </c>
      <c r="H6136">
        <v>2125730</v>
      </c>
      <c r="I6136" t="b">
        <v>0</v>
      </c>
      <c r="J6136" t="s">
        <v>62782</v>
      </c>
      <c r="K6136">
        <v>5809999999999998</v>
      </c>
      <c r="L6136">
        <v>394</v>
      </c>
      <c r="M6136">
        <v>0</v>
      </c>
      <c r="N6136">
        <v>-11438</v>
      </c>
      <c r="O6136">
        <v>10</v>
      </c>
      <c r="P6136">
        <v>301</v>
      </c>
      <c r="Q6136">
        <v>563</v>
      </c>
      <c r="R6136">
        <v>145</v>
      </c>
      <c r="S6136">
        <v>4279999999999999</v>
      </c>
      <c r="T6136">
        <v>4859999999999999</v>
      </c>
      <c r="U6136">
        <v>122448</v>
      </c>
      <c r="V6136">
        <v>40</v>
      </c>
      <c r="W6136">
        <v>430</v>
      </c>
    </row>
    <row r="6137" spans="1:23" x14ac:dyDescent="0.25">
      <c r="A6137">
        <v>15811</v>
      </c>
      <c r="B6137" t="s">
        <v>65600</v>
      </c>
      <c r="C6137" t="s">
        <v>6560</v>
      </c>
      <c r="D6137" t="s">
        <v>65601</v>
      </c>
      <c r="E6137" t="s">
        <v>1559</v>
      </c>
      <c r="F6137" t="s">
        <v>65602</v>
      </c>
      <c r="G6137" t="s">
        <v>65603</v>
      </c>
      <c r="H6137">
        <v>2384000</v>
      </c>
      <c r="I6137" t="b">
        <v>0</v>
      </c>
      <c r="J6137" t="s">
        <v>43515</v>
      </c>
      <c r="K6137">
        <v>5809999999999998</v>
      </c>
      <c r="L6137">
        <v>441</v>
      </c>
      <c r="M6137">
        <v>10</v>
      </c>
      <c r="N6137">
        <v>-6829</v>
      </c>
      <c r="O6137">
        <v>10</v>
      </c>
      <c r="P6137">
        <v>268</v>
      </c>
      <c r="Q6137">
        <v>77</v>
      </c>
      <c r="R6137">
        <v>2.7999999999999998E-4</v>
      </c>
      <c r="S6137">
        <v>111</v>
      </c>
      <c r="T6137">
        <v>337</v>
      </c>
      <c r="U6137">
        <v>82125</v>
      </c>
      <c r="V6137">
        <v>40</v>
      </c>
      <c r="W6137">
        <v>770</v>
      </c>
    </row>
    <row r="6138" spans="1:23" x14ac:dyDescent="0.25">
      <c r="A6138">
        <v>16053</v>
      </c>
      <c r="B6138" t="s">
        <v>66524</v>
      </c>
      <c r="C6138" t="s">
        <v>66525</v>
      </c>
      <c r="D6138" t="s">
        <v>66526</v>
      </c>
      <c r="E6138" t="s">
        <v>66527</v>
      </c>
      <c r="F6138" t="s">
        <v>66528</v>
      </c>
      <c r="G6138" t="s">
        <v>66529</v>
      </c>
      <c r="H6138">
        <v>2200660</v>
      </c>
      <c r="I6138" t="b">
        <v>0</v>
      </c>
      <c r="J6138" t="s">
        <v>66530</v>
      </c>
      <c r="K6138">
        <v>5809999999999998</v>
      </c>
      <c r="L6138">
        <v>459</v>
      </c>
      <c r="M6138">
        <v>70</v>
      </c>
      <c r="N6138">
        <v>-15161</v>
      </c>
      <c r="O6138">
        <v>10</v>
      </c>
      <c r="P6138">
        <v>358</v>
      </c>
      <c r="Q6138">
        <v>1459999999999999</v>
      </c>
      <c r="R6138">
        <v>4.4000000000000002E-4</v>
      </c>
      <c r="S6138">
        <v>156</v>
      </c>
      <c r="T6138">
        <v>902</v>
      </c>
      <c r="U6138">
        <v>102726</v>
      </c>
      <c r="V6138">
        <v>40</v>
      </c>
      <c r="W6138">
        <v>100</v>
      </c>
    </row>
    <row r="6139" spans="1:23" x14ac:dyDescent="0.25">
      <c r="A6139">
        <v>16475</v>
      </c>
      <c r="B6139" t="s">
        <v>68116</v>
      </c>
      <c r="C6139" t="s">
        <v>68117</v>
      </c>
      <c r="D6139" t="s">
        <v>68118</v>
      </c>
      <c r="E6139" t="s">
        <v>6411</v>
      </c>
      <c r="F6139" t="s">
        <v>68119</v>
      </c>
      <c r="G6139" t="s">
        <v>68120</v>
      </c>
      <c r="H6139">
        <v>2536000</v>
      </c>
      <c r="I6139" t="b">
        <v>1</v>
      </c>
      <c r="J6139" t="s">
        <v>59801</v>
      </c>
      <c r="K6139">
        <v>5809999999999998</v>
      </c>
      <c r="L6139">
        <v>505</v>
      </c>
      <c r="M6139">
        <v>40</v>
      </c>
      <c r="N6139">
        <v>-5434</v>
      </c>
      <c r="O6139">
        <v>10</v>
      </c>
      <c r="P6139">
        <v>309</v>
      </c>
      <c r="Q6139">
        <v>231</v>
      </c>
      <c r="R6139">
        <v>0</v>
      </c>
      <c r="S6139">
        <v>1419999999999999</v>
      </c>
      <c r="T6139">
        <v>131</v>
      </c>
      <c r="U6139">
        <v>135594</v>
      </c>
      <c r="V6139">
        <v>40</v>
      </c>
      <c r="W6139">
        <v>470</v>
      </c>
    </row>
    <row r="6140" spans="1:23" x14ac:dyDescent="0.25">
      <c r="A6140">
        <v>18335</v>
      </c>
      <c r="B6140" t="s">
        <v>75140</v>
      </c>
      <c r="C6140" t="s">
        <v>75141</v>
      </c>
      <c r="D6140" t="s">
        <v>75142</v>
      </c>
      <c r="E6140" t="s">
        <v>75143</v>
      </c>
      <c r="F6140" t="s">
        <v>75144</v>
      </c>
      <c r="G6140" t="s">
        <v>75145</v>
      </c>
      <c r="H6140">
        <v>1992930</v>
      </c>
      <c r="I6140" t="b">
        <v>0</v>
      </c>
      <c r="J6140" t="s">
        <v>75146</v>
      </c>
      <c r="K6140">
        <v>5809999999999998</v>
      </c>
      <c r="L6140">
        <v>806</v>
      </c>
      <c r="M6140">
        <v>0</v>
      </c>
      <c r="N6140">
        <v>-8157999999999998</v>
      </c>
      <c r="O6140">
        <v>10</v>
      </c>
      <c r="P6140">
        <v>335</v>
      </c>
      <c r="Q6140">
        <v>156</v>
      </c>
      <c r="R6140">
        <v>5.0000000000000004E-6</v>
      </c>
      <c r="S6140">
        <v>215</v>
      </c>
      <c r="T6140">
        <v>87</v>
      </c>
      <c r="U6140">
        <v>7749599999999998</v>
      </c>
      <c r="V6140">
        <v>40</v>
      </c>
      <c r="W6140">
        <v>470</v>
      </c>
    </row>
    <row r="6141" spans="1:23" hidden="1" x14ac:dyDescent="0.25">
      <c r="A6141">
        <v>6139</v>
      </c>
      <c r="B6141" t="s">
        <v>28066</v>
      </c>
      <c r="C6141" t="s">
        <v>28067</v>
      </c>
      <c r="D6141" t="s">
        <v>28068</v>
      </c>
      <c r="E6141" t="s">
        <v>26</v>
      </c>
      <c r="F6141" t="s">
        <v>28069</v>
      </c>
      <c r="G6141" t="s">
        <v>28070</v>
      </c>
      <c r="H6141">
        <v>1389470</v>
      </c>
      <c r="I6141" t="b">
        <v>0</v>
      </c>
      <c r="J6141" t="s">
        <v>28068</v>
      </c>
      <c r="K6141">
        <v>66</v>
      </c>
      <c r="L6141">
        <v>774</v>
      </c>
      <c r="M6141">
        <v>50</v>
      </c>
      <c r="N6141">
        <v>-8016</v>
      </c>
      <c r="O6141">
        <v>0</v>
      </c>
      <c r="P6141">
        <v>317</v>
      </c>
      <c r="Q6141">
        <v>505</v>
      </c>
      <c r="R6141">
        <v>297</v>
      </c>
      <c r="S6141">
        <v>2909999999999999</v>
      </c>
      <c r="T6141">
        <v>967</v>
      </c>
      <c r="U6141">
        <v>131173</v>
      </c>
      <c r="V6141">
        <v>40</v>
      </c>
      <c r="W6141">
        <v>240</v>
      </c>
    </row>
    <row r="6142" spans="1:23" x14ac:dyDescent="0.25">
      <c r="A6142">
        <v>19280</v>
      </c>
      <c r="B6142" t="s">
        <v>78612</v>
      </c>
      <c r="C6142" t="s">
        <v>2629</v>
      </c>
      <c r="D6142" t="s">
        <v>78611</v>
      </c>
      <c r="E6142" t="s">
        <v>2631</v>
      </c>
      <c r="F6142" t="s">
        <v>78613</v>
      </c>
      <c r="G6142" t="s">
        <v>78614</v>
      </c>
      <c r="H6142">
        <v>2809800</v>
      </c>
      <c r="I6142" t="b">
        <v>0</v>
      </c>
      <c r="J6142" t="s">
        <v>34439</v>
      </c>
      <c r="K6142">
        <v>5809999999999998</v>
      </c>
      <c r="L6142">
        <v>622</v>
      </c>
      <c r="M6142">
        <v>100</v>
      </c>
      <c r="N6142">
        <v>-14878</v>
      </c>
      <c r="O6142">
        <v>10</v>
      </c>
      <c r="P6142">
        <v>354</v>
      </c>
      <c r="Q6142">
        <v>471</v>
      </c>
      <c r="R6142">
        <v>162</v>
      </c>
      <c r="S6142">
        <v>915</v>
      </c>
      <c r="T6142">
        <v>257</v>
      </c>
      <c r="U6142">
        <v>127814</v>
      </c>
      <c r="V6142">
        <v>40</v>
      </c>
      <c r="W6142">
        <v>570</v>
      </c>
    </row>
    <row r="6143" spans="1:23" x14ac:dyDescent="0.25">
      <c r="A6143">
        <v>19603</v>
      </c>
      <c r="B6143" t="s">
        <v>79792</v>
      </c>
      <c r="C6143" t="s">
        <v>33337</v>
      </c>
      <c r="D6143" t="s">
        <v>22610</v>
      </c>
      <c r="E6143" t="s">
        <v>33339</v>
      </c>
      <c r="F6143" t="s">
        <v>79793</v>
      </c>
      <c r="G6143" t="s">
        <v>27</v>
      </c>
      <c r="H6143">
        <v>2142930</v>
      </c>
      <c r="I6143" t="b">
        <v>0</v>
      </c>
      <c r="J6143" t="s">
        <v>79794</v>
      </c>
      <c r="K6143">
        <v>5809999999999998</v>
      </c>
      <c r="L6143">
        <v>197</v>
      </c>
      <c r="M6143">
        <v>30</v>
      </c>
      <c r="N6143">
        <v>-7697</v>
      </c>
      <c r="O6143">
        <v>10</v>
      </c>
      <c r="P6143">
        <v>329</v>
      </c>
      <c r="Q6143">
        <v>88</v>
      </c>
      <c r="R6143">
        <v>0</v>
      </c>
      <c r="S6143">
        <v>107</v>
      </c>
      <c r="T6143">
        <v>3489999999999999</v>
      </c>
      <c r="U6143">
        <v>130367</v>
      </c>
      <c r="V6143">
        <v>40</v>
      </c>
      <c r="W6143">
        <v>750</v>
      </c>
    </row>
    <row r="6144" spans="1:23" x14ac:dyDescent="0.25">
      <c r="A6144">
        <v>19720</v>
      </c>
      <c r="B6144" t="s">
        <v>80233</v>
      </c>
      <c r="C6144" t="s">
        <v>3156</v>
      </c>
      <c r="D6144" t="s">
        <v>18517</v>
      </c>
      <c r="E6144" t="s">
        <v>3158</v>
      </c>
      <c r="F6144" t="s">
        <v>80234</v>
      </c>
      <c r="G6144" t="s">
        <v>27</v>
      </c>
      <c r="H6144">
        <v>2233730</v>
      </c>
      <c r="I6144" t="b">
        <v>1</v>
      </c>
      <c r="J6144" t="s">
        <v>4094</v>
      </c>
      <c r="K6144">
        <v>5809999999999998</v>
      </c>
      <c r="L6144">
        <v>653</v>
      </c>
      <c r="M6144">
        <v>110</v>
      </c>
      <c r="N6144">
        <v>-504</v>
      </c>
      <c r="O6144">
        <v>0</v>
      </c>
      <c r="P6144">
        <v>506</v>
      </c>
      <c r="Q6144">
        <v>438</v>
      </c>
      <c r="R6144">
        <v>0</v>
      </c>
      <c r="S6144">
        <v>3509999999999999</v>
      </c>
      <c r="T6144">
        <v>3459999999999999</v>
      </c>
      <c r="U6144">
        <v>90726</v>
      </c>
      <c r="V6144">
        <v>40</v>
      </c>
      <c r="W6144">
        <v>640</v>
      </c>
    </row>
    <row r="6145" spans="1:23" x14ac:dyDescent="0.25">
      <c r="A6145">
        <v>21410</v>
      </c>
      <c r="B6145" t="s">
        <v>86457</v>
      </c>
      <c r="C6145" t="s">
        <v>46433</v>
      </c>
      <c r="D6145" t="s">
        <v>77782</v>
      </c>
      <c r="E6145" t="s">
        <v>46435</v>
      </c>
      <c r="F6145" t="s">
        <v>86458</v>
      </c>
      <c r="G6145" t="s">
        <v>86459</v>
      </c>
      <c r="H6145">
        <v>2562930</v>
      </c>
      <c r="I6145" t="b">
        <v>0</v>
      </c>
      <c r="J6145" t="s">
        <v>86460</v>
      </c>
      <c r="K6145">
        <v>5809999999999998</v>
      </c>
      <c r="L6145">
        <v>791</v>
      </c>
      <c r="M6145">
        <v>60</v>
      </c>
      <c r="N6145">
        <v>-7261999999999999</v>
      </c>
      <c r="O6145">
        <v>10</v>
      </c>
      <c r="P6145">
        <v>324</v>
      </c>
      <c r="Q6145">
        <v>835</v>
      </c>
      <c r="R6145">
        <v>6.0000000000000002E-5</v>
      </c>
      <c r="S6145">
        <v>1419999999999999</v>
      </c>
      <c r="T6145">
        <v>6189999999999999</v>
      </c>
      <c r="U6145">
        <v>123887</v>
      </c>
      <c r="V6145">
        <v>30</v>
      </c>
      <c r="W6145">
        <v>630</v>
      </c>
    </row>
    <row r="6146" spans="1:23" hidden="1" x14ac:dyDescent="0.25">
      <c r="A6146">
        <v>6144</v>
      </c>
      <c r="B6146" t="s">
        <v>28088</v>
      </c>
      <c r="C6146" t="s">
        <v>28089</v>
      </c>
      <c r="D6146" t="s">
        <v>28090</v>
      </c>
      <c r="E6146" t="s">
        <v>26</v>
      </c>
      <c r="F6146" t="s">
        <v>27</v>
      </c>
      <c r="G6146" t="s">
        <v>27</v>
      </c>
      <c r="J6146" t="s">
        <v>27</v>
      </c>
    </row>
    <row r="6147" spans="1:23" hidden="1" x14ac:dyDescent="0.25">
      <c r="A6147">
        <v>6145</v>
      </c>
      <c r="B6147" t="s">
        <v>28091</v>
      </c>
      <c r="C6147" t="s">
        <v>8612</v>
      </c>
      <c r="D6147" t="s">
        <v>28092</v>
      </c>
      <c r="E6147" t="s">
        <v>8614</v>
      </c>
      <c r="F6147" t="s">
        <v>27</v>
      </c>
      <c r="G6147" t="s">
        <v>27</v>
      </c>
      <c r="J6147" t="s">
        <v>27</v>
      </c>
    </row>
    <row r="6148" spans="1:23" hidden="1" x14ac:dyDescent="0.25">
      <c r="A6148">
        <v>6146</v>
      </c>
      <c r="B6148" t="s">
        <v>28093</v>
      </c>
      <c r="C6148" t="s">
        <v>28094</v>
      </c>
      <c r="D6148" t="s">
        <v>28095</v>
      </c>
      <c r="E6148" t="s">
        <v>27</v>
      </c>
      <c r="F6148" t="s">
        <v>27</v>
      </c>
      <c r="G6148" t="s">
        <v>27</v>
      </c>
      <c r="J6148" t="s">
        <v>27</v>
      </c>
    </row>
    <row r="6149" spans="1:23" hidden="1" x14ac:dyDescent="0.25">
      <c r="A6149">
        <v>6147</v>
      </c>
      <c r="B6149" t="s">
        <v>28096</v>
      </c>
      <c r="C6149" t="s">
        <v>28097</v>
      </c>
      <c r="D6149" t="s">
        <v>28098</v>
      </c>
      <c r="E6149" t="s">
        <v>5943</v>
      </c>
      <c r="F6149" t="s">
        <v>27</v>
      </c>
      <c r="G6149" t="s">
        <v>27</v>
      </c>
      <c r="J6149" t="s">
        <v>27</v>
      </c>
    </row>
    <row r="6150" spans="1:23" hidden="1" x14ac:dyDescent="0.25">
      <c r="A6150">
        <v>6148</v>
      </c>
      <c r="B6150" t="s">
        <v>28099</v>
      </c>
      <c r="C6150" t="s">
        <v>28100</v>
      </c>
      <c r="D6150" t="s">
        <v>28101</v>
      </c>
      <c r="E6150" t="s">
        <v>6789</v>
      </c>
      <c r="F6150" t="s">
        <v>27</v>
      </c>
      <c r="G6150" t="s">
        <v>27</v>
      </c>
      <c r="J6150" t="s">
        <v>27</v>
      </c>
    </row>
    <row r="6151" spans="1:23" x14ac:dyDescent="0.25">
      <c r="A6151">
        <v>21968</v>
      </c>
      <c r="B6151" t="s">
        <v>88518</v>
      </c>
      <c r="C6151" t="s">
        <v>9471</v>
      </c>
      <c r="D6151" t="s">
        <v>88514</v>
      </c>
      <c r="E6151" t="s">
        <v>9473</v>
      </c>
      <c r="F6151" t="s">
        <v>88519</v>
      </c>
      <c r="G6151" t="s">
        <v>88520</v>
      </c>
      <c r="H6151">
        <v>1916260</v>
      </c>
      <c r="I6151" t="b">
        <v>0</v>
      </c>
      <c r="J6151" t="s">
        <v>9476</v>
      </c>
      <c r="K6151">
        <v>5809999999999998</v>
      </c>
      <c r="L6151">
        <v>919</v>
      </c>
      <c r="M6151">
        <v>40</v>
      </c>
      <c r="N6151">
        <v>-5244</v>
      </c>
      <c r="O6151">
        <v>0</v>
      </c>
      <c r="P6151">
        <v>781</v>
      </c>
      <c r="Q6151">
        <v>567</v>
      </c>
      <c r="R6151">
        <v>0</v>
      </c>
      <c r="S6151">
        <v>635</v>
      </c>
      <c r="T6151">
        <v>7129999999999999</v>
      </c>
      <c r="U6151">
        <v>126742</v>
      </c>
      <c r="V6151">
        <v>40</v>
      </c>
      <c r="W6151">
        <v>20</v>
      </c>
    </row>
    <row r="6152" spans="1:23" hidden="1" x14ac:dyDescent="0.25">
      <c r="A6152">
        <v>6150</v>
      </c>
      <c r="B6152" t="s">
        <v>28106</v>
      </c>
      <c r="C6152" t="s">
        <v>28107</v>
      </c>
      <c r="D6152" t="s">
        <v>28108</v>
      </c>
      <c r="E6152" t="s">
        <v>28109</v>
      </c>
      <c r="F6152" t="s">
        <v>27</v>
      </c>
      <c r="G6152" t="s">
        <v>27</v>
      </c>
      <c r="J6152" t="s">
        <v>27</v>
      </c>
    </row>
    <row r="6153" spans="1:23" x14ac:dyDescent="0.25">
      <c r="A6153">
        <v>22679</v>
      </c>
      <c r="B6153" t="s">
        <v>91109</v>
      </c>
      <c r="C6153" t="s">
        <v>2255</v>
      </c>
      <c r="D6153" t="s">
        <v>91077</v>
      </c>
      <c r="E6153" t="s">
        <v>48</v>
      </c>
      <c r="F6153" t="s">
        <v>91110</v>
      </c>
      <c r="G6153" t="s">
        <v>27</v>
      </c>
      <c r="H6153">
        <v>2619060</v>
      </c>
      <c r="I6153" t="b">
        <v>0</v>
      </c>
      <c r="J6153" t="s">
        <v>17471</v>
      </c>
      <c r="K6153">
        <v>5809999999999998</v>
      </c>
      <c r="L6153">
        <v>7209999999999999</v>
      </c>
      <c r="M6153">
        <v>0</v>
      </c>
      <c r="N6153">
        <v>-4739</v>
      </c>
      <c r="O6153">
        <v>10</v>
      </c>
      <c r="P6153">
        <v>362</v>
      </c>
      <c r="Q6153">
        <v>252</v>
      </c>
      <c r="R6153">
        <v>0</v>
      </c>
      <c r="S6153">
        <v>1189999999999999</v>
      </c>
      <c r="T6153">
        <v>38</v>
      </c>
      <c r="U6153">
        <v>129956</v>
      </c>
      <c r="V6153">
        <v>40</v>
      </c>
      <c r="W6153">
        <v>570</v>
      </c>
    </row>
    <row r="6154" spans="1:23" x14ac:dyDescent="0.25">
      <c r="A6154">
        <v>23023</v>
      </c>
      <c r="B6154" t="s">
        <v>92333</v>
      </c>
      <c r="C6154" t="s">
        <v>92334</v>
      </c>
      <c r="D6154" t="s">
        <v>92327</v>
      </c>
      <c r="E6154" t="s">
        <v>3101</v>
      </c>
      <c r="F6154" t="s">
        <v>92335</v>
      </c>
      <c r="G6154" t="s">
        <v>27</v>
      </c>
      <c r="H6154">
        <v>2401330</v>
      </c>
      <c r="I6154" t="b">
        <v>0</v>
      </c>
      <c r="J6154" t="s">
        <v>40850</v>
      </c>
      <c r="K6154">
        <v>5809999999999998</v>
      </c>
      <c r="L6154">
        <v>4189999999999999</v>
      </c>
      <c r="M6154">
        <v>80</v>
      </c>
      <c r="N6154">
        <v>-11319</v>
      </c>
      <c r="O6154">
        <v>10</v>
      </c>
      <c r="P6154">
        <v>314</v>
      </c>
      <c r="Q6154">
        <v>163</v>
      </c>
      <c r="R6154">
        <v>5.0000000000000004E-6</v>
      </c>
      <c r="S6154">
        <v>11</v>
      </c>
      <c r="T6154">
        <v>3029999999999999</v>
      </c>
      <c r="U6154">
        <v>136423</v>
      </c>
      <c r="V6154">
        <v>40</v>
      </c>
      <c r="W6154">
        <v>450</v>
      </c>
    </row>
    <row r="6155" spans="1:23" x14ac:dyDescent="0.25">
      <c r="A6155">
        <v>23031</v>
      </c>
      <c r="B6155" t="s">
        <v>92361</v>
      </c>
      <c r="C6155" t="s">
        <v>31692</v>
      </c>
      <c r="D6155" t="s">
        <v>92362</v>
      </c>
      <c r="E6155" t="s">
        <v>31694</v>
      </c>
      <c r="F6155" t="s">
        <v>92363</v>
      </c>
      <c r="G6155" t="s">
        <v>92364</v>
      </c>
      <c r="H6155">
        <v>1472290</v>
      </c>
      <c r="I6155" t="b">
        <v>0</v>
      </c>
      <c r="J6155" t="s">
        <v>92365</v>
      </c>
      <c r="K6155">
        <v>5809999999999998</v>
      </c>
      <c r="L6155">
        <v>77</v>
      </c>
      <c r="M6155">
        <v>40</v>
      </c>
      <c r="N6155">
        <v>-774</v>
      </c>
      <c r="O6155">
        <v>10</v>
      </c>
      <c r="P6155">
        <v>646</v>
      </c>
      <c r="Q6155">
        <v>4229999999999999</v>
      </c>
      <c r="R6155">
        <v>6.9999999999999999E-6</v>
      </c>
      <c r="S6155">
        <v>25</v>
      </c>
      <c r="T6155">
        <v>924</v>
      </c>
      <c r="U6155">
        <v>82414</v>
      </c>
      <c r="V6155">
        <v>40</v>
      </c>
      <c r="W6155">
        <v>50</v>
      </c>
    </row>
    <row r="6156" spans="1:23" x14ac:dyDescent="0.25">
      <c r="A6156">
        <v>23200</v>
      </c>
      <c r="B6156" t="s">
        <v>92953</v>
      </c>
      <c r="C6156" t="s">
        <v>92954</v>
      </c>
      <c r="D6156" t="s">
        <v>92955</v>
      </c>
      <c r="E6156" t="s">
        <v>2352</v>
      </c>
      <c r="F6156" t="s">
        <v>92956</v>
      </c>
      <c r="G6156" t="s">
        <v>27</v>
      </c>
      <c r="H6156">
        <v>2264930</v>
      </c>
      <c r="I6156" t="b">
        <v>1</v>
      </c>
      <c r="J6156" t="s">
        <v>8860</v>
      </c>
      <c r="K6156">
        <v>5809999999999998</v>
      </c>
      <c r="L6156">
        <v>7139999999999999</v>
      </c>
      <c r="M6156">
        <v>40</v>
      </c>
      <c r="N6156">
        <v>-6637</v>
      </c>
      <c r="O6156">
        <v>0</v>
      </c>
      <c r="P6156">
        <v>195</v>
      </c>
      <c r="Q6156">
        <v>981</v>
      </c>
      <c r="R6156">
        <v>0</v>
      </c>
      <c r="S6156">
        <v>216</v>
      </c>
      <c r="T6156">
        <v>563</v>
      </c>
      <c r="U6156">
        <v>166089</v>
      </c>
      <c r="V6156">
        <v>40</v>
      </c>
      <c r="W6156">
        <v>410</v>
      </c>
    </row>
    <row r="6157" spans="1:23" x14ac:dyDescent="0.25">
      <c r="A6157">
        <v>23420</v>
      </c>
      <c r="B6157" t="s">
        <v>93740</v>
      </c>
      <c r="C6157" t="s">
        <v>93741</v>
      </c>
      <c r="D6157" t="s">
        <v>93742</v>
      </c>
      <c r="E6157" t="s">
        <v>11577</v>
      </c>
      <c r="F6157" t="s">
        <v>93743</v>
      </c>
      <c r="G6157" t="s">
        <v>93744</v>
      </c>
      <c r="H6157">
        <v>1894860</v>
      </c>
      <c r="I6157" t="b">
        <v>1</v>
      </c>
      <c r="J6157" t="s">
        <v>24490</v>
      </c>
      <c r="K6157">
        <v>5809999999999998</v>
      </c>
      <c r="L6157">
        <v>662</v>
      </c>
      <c r="M6157">
        <v>90</v>
      </c>
      <c r="N6157">
        <v>-5239</v>
      </c>
      <c r="O6157">
        <v>10</v>
      </c>
      <c r="P6157">
        <v>3029999999999999</v>
      </c>
      <c r="Q6157">
        <v>153</v>
      </c>
      <c r="R6157">
        <v>0</v>
      </c>
      <c r="S6157">
        <v>111</v>
      </c>
      <c r="T6157">
        <v>434</v>
      </c>
      <c r="U6157">
        <v>93023</v>
      </c>
      <c r="V6157">
        <v>40</v>
      </c>
      <c r="W6157">
        <v>860</v>
      </c>
    </row>
    <row r="6158" spans="1:23" x14ac:dyDescent="0.25">
      <c r="A6158">
        <v>23465</v>
      </c>
      <c r="B6158" t="s">
        <v>93903</v>
      </c>
      <c r="C6158" t="s">
        <v>19913</v>
      </c>
      <c r="D6158" t="s">
        <v>93904</v>
      </c>
      <c r="E6158" t="s">
        <v>6428</v>
      </c>
      <c r="F6158" t="s">
        <v>93905</v>
      </c>
      <c r="G6158" t="s">
        <v>93906</v>
      </c>
      <c r="H6158">
        <v>2094260</v>
      </c>
      <c r="I6158" t="b">
        <v>0</v>
      </c>
      <c r="J6158" t="s">
        <v>93904</v>
      </c>
      <c r="K6158">
        <v>5809999999999998</v>
      </c>
      <c r="L6158">
        <v>8559999999999999</v>
      </c>
      <c r="M6158">
        <v>30</v>
      </c>
      <c r="N6158">
        <v>-40</v>
      </c>
      <c r="O6158">
        <v>10</v>
      </c>
      <c r="P6158">
        <v>782999999999999</v>
      </c>
      <c r="Q6158">
        <v>183</v>
      </c>
      <c r="R6158">
        <v>0</v>
      </c>
      <c r="S6158">
        <v>870999999999999</v>
      </c>
      <c r="T6158">
        <v>918</v>
      </c>
      <c r="U6158">
        <v>169902</v>
      </c>
      <c r="V6158">
        <v>40</v>
      </c>
      <c r="W6158">
        <v>660</v>
      </c>
    </row>
    <row r="6159" spans="1:23" hidden="1" x14ac:dyDescent="0.25">
      <c r="A6159">
        <v>6157</v>
      </c>
      <c r="B6159" t="s">
        <v>28136</v>
      </c>
      <c r="C6159" t="s">
        <v>28137</v>
      </c>
      <c r="D6159" t="s">
        <v>28138</v>
      </c>
      <c r="E6159" t="s">
        <v>26821</v>
      </c>
      <c r="F6159" t="s">
        <v>27</v>
      </c>
      <c r="G6159" t="s">
        <v>27</v>
      </c>
      <c r="J6159" t="s">
        <v>27</v>
      </c>
    </row>
    <row r="6160" spans="1:23" hidden="1" x14ac:dyDescent="0.25">
      <c r="A6160">
        <v>6158</v>
      </c>
      <c r="B6160" t="s">
        <v>28139</v>
      </c>
      <c r="C6160" t="s">
        <v>28140</v>
      </c>
      <c r="D6160" t="s">
        <v>28128</v>
      </c>
      <c r="E6160" t="s">
        <v>26</v>
      </c>
      <c r="F6160" t="s">
        <v>27</v>
      </c>
      <c r="G6160" t="s">
        <v>27</v>
      </c>
      <c r="J6160" t="s">
        <v>27</v>
      </c>
    </row>
    <row r="6161" spans="1:23" x14ac:dyDescent="0.25">
      <c r="A6161">
        <v>24252</v>
      </c>
      <c r="B6161" t="s">
        <v>96798</v>
      </c>
      <c r="C6161" t="s">
        <v>2441</v>
      </c>
      <c r="D6161" t="s">
        <v>96799</v>
      </c>
      <c r="E6161" t="s">
        <v>2443</v>
      </c>
      <c r="F6161" t="s">
        <v>96800</v>
      </c>
      <c r="G6161" t="s">
        <v>96801</v>
      </c>
      <c r="H6161">
        <v>1599060</v>
      </c>
      <c r="I6161" t="b">
        <v>0</v>
      </c>
      <c r="J6161" t="s">
        <v>96802</v>
      </c>
      <c r="K6161">
        <v>5809999999999998</v>
      </c>
      <c r="L6161">
        <v>558</v>
      </c>
      <c r="M6161">
        <v>100</v>
      </c>
      <c r="N6161">
        <v>-935</v>
      </c>
      <c r="O6161">
        <v>0</v>
      </c>
      <c r="P6161">
        <v>49</v>
      </c>
      <c r="Q6161">
        <v>771</v>
      </c>
      <c r="R6161">
        <v>0</v>
      </c>
      <c r="S6161">
        <v>1809999999999999</v>
      </c>
      <c r="T6161">
        <v>71</v>
      </c>
      <c r="U6161">
        <v>11869</v>
      </c>
      <c r="V6161">
        <v>40</v>
      </c>
      <c r="W6161">
        <v>20</v>
      </c>
    </row>
    <row r="6162" spans="1:23" x14ac:dyDescent="0.25">
      <c r="A6162">
        <v>24344</v>
      </c>
      <c r="B6162" t="s">
        <v>97142</v>
      </c>
      <c r="C6162" t="s">
        <v>3904</v>
      </c>
      <c r="D6162" t="s">
        <v>97143</v>
      </c>
      <c r="E6162" t="s">
        <v>48</v>
      </c>
      <c r="F6162" t="s">
        <v>97144</v>
      </c>
      <c r="G6162" t="s">
        <v>27</v>
      </c>
      <c r="H6162">
        <v>3205860</v>
      </c>
      <c r="I6162" t="b">
        <v>0</v>
      </c>
      <c r="J6162" t="s">
        <v>97145</v>
      </c>
      <c r="K6162">
        <v>5809999999999998</v>
      </c>
      <c r="L6162">
        <v>772</v>
      </c>
      <c r="M6162">
        <v>90</v>
      </c>
      <c r="N6162">
        <v>-6544</v>
      </c>
      <c r="O6162">
        <v>10</v>
      </c>
      <c r="P6162">
        <v>401</v>
      </c>
      <c r="Q6162">
        <v>343</v>
      </c>
      <c r="R6162">
        <v>191</v>
      </c>
      <c r="S6162">
        <v>11</v>
      </c>
      <c r="T6162">
        <v>3609999999999999</v>
      </c>
      <c r="U6162">
        <v>127952</v>
      </c>
      <c r="V6162">
        <v>40</v>
      </c>
      <c r="W6162">
        <v>650</v>
      </c>
    </row>
    <row r="6163" spans="1:23" x14ac:dyDescent="0.25">
      <c r="A6163">
        <v>24372</v>
      </c>
      <c r="B6163" t="s">
        <v>97244</v>
      </c>
      <c r="C6163" t="s">
        <v>13572</v>
      </c>
      <c r="D6163" t="s">
        <v>97245</v>
      </c>
      <c r="E6163" t="s">
        <v>13574</v>
      </c>
      <c r="F6163" t="s">
        <v>97246</v>
      </c>
      <c r="G6163" t="s">
        <v>27</v>
      </c>
      <c r="H6163">
        <v>2412660</v>
      </c>
      <c r="I6163" t="b">
        <v>0</v>
      </c>
      <c r="J6163" t="s">
        <v>57795</v>
      </c>
      <c r="K6163">
        <v>5809999999999998</v>
      </c>
      <c r="L6163">
        <v>762</v>
      </c>
      <c r="M6163">
        <v>90</v>
      </c>
      <c r="N6163">
        <v>-9069</v>
      </c>
      <c r="O6163">
        <v>0</v>
      </c>
      <c r="P6163">
        <v>293</v>
      </c>
      <c r="Q6163">
        <v>2389999999999999</v>
      </c>
      <c r="R6163">
        <v>8529999999999999</v>
      </c>
      <c r="S6163">
        <v>54</v>
      </c>
      <c r="T6163">
        <v>8609999999999999</v>
      </c>
      <c r="U6163">
        <v>98668</v>
      </c>
      <c r="V6163">
        <v>40</v>
      </c>
      <c r="W6163">
        <v>440</v>
      </c>
    </row>
    <row r="6164" spans="1:23" x14ac:dyDescent="0.25">
      <c r="A6164">
        <v>24542</v>
      </c>
      <c r="B6164" t="s">
        <v>97885</v>
      </c>
      <c r="C6164" t="s">
        <v>256</v>
      </c>
      <c r="D6164" t="s">
        <v>97886</v>
      </c>
      <c r="E6164" t="s">
        <v>258</v>
      </c>
      <c r="F6164" t="s">
        <v>97887</v>
      </c>
      <c r="G6164" t="s">
        <v>27</v>
      </c>
      <c r="H6164">
        <v>1359200</v>
      </c>
      <c r="I6164" t="b">
        <v>0</v>
      </c>
      <c r="J6164" t="s">
        <v>44769</v>
      </c>
      <c r="K6164">
        <v>5809999999999998</v>
      </c>
      <c r="L6164">
        <v>759</v>
      </c>
      <c r="M6164">
        <v>20</v>
      </c>
      <c r="N6164">
        <v>-5424</v>
      </c>
      <c r="O6164">
        <v>10</v>
      </c>
      <c r="P6164">
        <v>957</v>
      </c>
      <c r="Q6164">
        <v>3519999999999999</v>
      </c>
      <c r="R6164">
        <v>176</v>
      </c>
      <c r="S6164">
        <v>812</v>
      </c>
      <c r="T6164">
        <v>95</v>
      </c>
      <c r="U6164">
        <v>9663</v>
      </c>
      <c r="V6164">
        <v>40</v>
      </c>
      <c r="W6164">
        <v>130</v>
      </c>
    </row>
    <row r="6165" spans="1:23" x14ac:dyDescent="0.25">
      <c r="A6165">
        <v>24637</v>
      </c>
      <c r="B6165" t="s">
        <v>98201</v>
      </c>
      <c r="C6165" t="s">
        <v>2525</v>
      </c>
      <c r="D6165" t="s">
        <v>36865</v>
      </c>
      <c r="E6165" t="s">
        <v>2527</v>
      </c>
      <c r="F6165" t="s">
        <v>98202</v>
      </c>
      <c r="G6165" t="s">
        <v>27</v>
      </c>
      <c r="H6165">
        <v>2162660</v>
      </c>
      <c r="I6165" t="b">
        <v>0</v>
      </c>
      <c r="J6165" t="s">
        <v>36865</v>
      </c>
      <c r="K6165">
        <v>5809999999999998</v>
      </c>
      <c r="L6165">
        <v>2979999999999999</v>
      </c>
      <c r="M6165">
        <v>60</v>
      </c>
      <c r="N6165">
        <v>-12511</v>
      </c>
      <c r="O6165">
        <v>0</v>
      </c>
      <c r="P6165">
        <v>331</v>
      </c>
      <c r="Q6165">
        <v>5779999999999998</v>
      </c>
      <c r="R6165">
        <v>276</v>
      </c>
      <c r="S6165">
        <v>816999999999999</v>
      </c>
      <c r="T6165">
        <v>313</v>
      </c>
      <c r="U6165">
        <v>95516</v>
      </c>
      <c r="V6165">
        <v>40</v>
      </c>
      <c r="W6165">
        <v>450</v>
      </c>
    </row>
    <row r="6166" spans="1:23" x14ac:dyDescent="0.25">
      <c r="A6166">
        <v>25077</v>
      </c>
      <c r="B6166" t="s">
        <v>99756</v>
      </c>
      <c r="C6166" t="s">
        <v>60158</v>
      </c>
      <c r="D6166" t="s">
        <v>8121</v>
      </c>
      <c r="E6166" t="s">
        <v>60160</v>
      </c>
      <c r="F6166" t="s">
        <v>99757</v>
      </c>
      <c r="G6166" t="s">
        <v>27</v>
      </c>
      <c r="H6166">
        <v>2244660</v>
      </c>
      <c r="I6166" t="b">
        <v>0</v>
      </c>
      <c r="J6166" t="s">
        <v>99758</v>
      </c>
      <c r="K6166">
        <v>5809999999999998</v>
      </c>
      <c r="L6166">
        <v>8609999999999999</v>
      </c>
      <c r="M6166">
        <v>20</v>
      </c>
      <c r="N6166">
        <v>-5429</v>
      </c>
      <c r="O6166">
        <v>10</v>
      </c>
      <c r="P6166">
        <v>705</v>
      </c>
      <c r="Q6166">
        <v>2939999999999999</v>
      </c>
      <c r="R6166">
        <v>565</v>
      </c>
      <c r="S6166">
        <v>518</v>
      </c>
      <c r="T6166">
        <v>794</v>
      </c>
      <c r="U6166">
        <v>130175</v>
      </c>
      <c r="V6166">
        <v>40</v>
      </c>
      <c r="W6166">
        <v>350</v>
      </c>
    </row>
    <row r="6167" spans="1:23" x14ac:dyDescent="0.25">
      <c r="A6167">
        <v>25291</v>
      </c>
      <c r="B6167" t="s">
        <v>100501</v>
      </c>
      <c r="C6167" t="s">
        <v>37871</v>
      </c>
      <c r="D6167" t="s">
        <v>100502</v>
      </c>
      <c r="E6167" t="s">
        <v>13857</v>
      </c>
      <c r="F6167" t="s">
        <v>100503</v>
      </c>
      <c r="G6167" t="s">
        <v>100504</v>
      </c>
      <c r="H6167">
        <v>1604800</v>
      </c>
      <c r="I6167" t="b">
        <v>0</v>
      </c>
      <c r="J6167" t="s">
        <v>97483</v>
      </c>
      <c r="K6167">
        <v>5809999999999998</v>
      </c>
      <c r="L6167">
        <v>3449999999999999</v>
      </c>
      <c r="M6167">
        <v>0</v>
      </c>
      <c r="N6167">
        <v>-9795000000000002</v>
      </c>
      <c r="O6167">
        <v>0</v>
      </c>
      <c r="P6167">
        <v>753999999999999</v>
      </c>
      <c r="Q6167">
        <v>7</v>
      </c>
      <c r="R6167">
        <v>0</v>
      </c>
      <c r="S6167">
        <v>406</v>
      </c>
      <c r="T6167">
        <v>922</v>
      </c>
      <c r="U6167">
        <v>176107</v>
      </c>
      <c r="V6167">
        <v>40</v>
      </c>
      <c r="W6167">
        <v>50</v>
      </c>
    </row>
    <row r="6168" spans="1:23" x14ac:dyDescent="0.25">
      <c r="A6168">
        <v>25704</v>
      </c>
      <c r="B6168" t="s">
        <v>102008</v>
      </c>
      <c r="C6168" t="s">
        <v>102009</v>
      </c>
      <c r="D6168" t="s">
        <v>102010</v>
      </c>
      <c r="E6168" t="s">
        <v>9211</v>
      </c>
      <c r="F6168" t="s">
        <v>102011</v>
      </c>
      <c r="G6168" t="s">
        <v>102012</v>
      </c>
      <c r="H6168">
        <v>2041600</v>
      </c>
      <c r="I6168" t="b">
        <v>0</v>
      </c>
      <c r="J6168" t="s">
        <v>10208</v>
      </c>
      <c r="K6168">
        <v>5809999999999998</v>
      </c>
      <c r="L6168">
        <v>963</v>
      </c>
      <c r="M6168">
        <v>110</v>
      </c>
      <c r="N6168">
        <v>-4087</v>
      </c>
      <c r="O6168">
        <v>10</v>
      </c>
      <c r="P6168">
        <v>981</v>
      </c>
      <c r="Q6168">
        <v>295</v>
      </c>
      <c r="R6168">
        <v>0</v>
      </c>
      <c r="S6168">
        <v>139</v>
      </c>
      <c r="T6168">
        <v>788</v>
      </c>
      <c r="U6168">
        <v>129992</v>
      </c>
      <c r="V6168">
        <v>40</v>
      </c>
      <c r="W6168">
        <v>770</v>
      </c>
    </row>
    <row r="6169" spans="1:23" hidden="1" x14ac:dyDescent="0.25">
      <c r="A6169">
        <v>6167</v>
      </c>
      <c r="B6169" t="s">
        <v>28182</v>
      </c>
      <c r="C6169" t="s">
        <v>28183</v>
      </c>
      <c r="D6169" t="s">
        <v>28184</v>
      </c>
      <c r="E6169" t="s">
        <v>26</v>
      </c>
      <c r="F6169" t="s">
        <v>28185</v>
      </c>
      <c r="G6169" t="s">
        <v>28186</v>
      </c>
      <c r="H6169">
        <v>2885060</v>
      </c>
      <c r="I6169" t="b">
        <v>0</v>
      </c>
      <c r="J6169" t="s">
        <v>16374</v>
      </c>
      <c r="K6169">
        <v>6029999999999999</v>
      </c>
      <c r="L6169">
        <v>4169999999999999</v>
      </c>
      <c r="M6169">
        <v>100</v>
      </c>
      <c r="N6169">
        <v>-9408</v>
      </c>
      <c r="O6169">
        <v>0</v>
      </c>
      <c r="P6169">
        <v>273</v>
      </c>
      <c r="Q6169">
        <v>2819999999999999</v>
      </c>
      <c r="R6169">
        <v>183</v>
      </c>
      <c r="S6169">
        <v>651</v>
      </c>
      <c r="T6169">
        <v>1719999999999999</v>
      </c>
      <c r="U6169">
        <v>10772</v>
      </c>
      <c r="V6169">
        <v>40</v>
      </c>
      <c r="W6169">
        <v>460</v>
      </c>
    </row>
    <row r="6170" spans="1:23" x14ac:dyDescent="0.25">
      <c r="A6170">
        <v>25875</v>
      </c>
      <c r="B6170" t="s">
        <v>102610</v>
      </c>
      <c r="C6170" t="s">
        <v>372</v>
      </c>
      <c r="D6170" t="s">
        <v>102611</v>
      </c>
      <c r="E6170" t="s">
        <v>374</v>
      </c>
      <c r="F6170" t="s">
        <v>102612</v>
      </c>
      <c r="G6170" t="s">
        <v>27</v>
      </c>
      <c r="H6170">
        <v>1043460</v>
      </c>
      <c r="I6170" t="b">
        <v>0</v>
      </c>
      <c r="J6170" t="s">
        <v>102613</v>
      </c>
      <c r="K6170">
        <v>5809999999999998</v>
      </c>
      <c r="L6170">
        <v>268</v>
      </c>
      <c r="M6170">
        <v>20</v>
      </c>
      <c r="N6170">
        <v>-14369</v>
      </c>
      <c r="O6170">
        <v>10</v>
      </c>
      <c r="P6170">
        <v>249</v>
      </c>
      <c r="Q6170">
        <v>765</v>
      </c>
      <c r="R6170">
        <v>103</v>
      </c>
      <c r="S6170">
        <v>809</v>
      </c>
      <c r="T6170">
        <v>262</v>
      </c>
      <c r="U6170">
        <v>86682</v>
      </c>
      <c r="V6170">
        <v>40</v>
      </c>
      <c r="W6170">
        <v>50</v>
      </c>
    </row>
    <row r="6171" spans="1:23" x14ac:dyDescent="0.25">
      <c r="A6171">
        <v>26266</v>
      </c>
      <c r="B6171" t="s">
        <v>104020</v>
      </c>
      <c r="C6171" t="s">
        <v>78526</v>
      </c>
      <c r="D6171" t="s">
        <v>104021</v>
      </c>
      <c r="E6171" t="s">
        <v>78528</v>
      </c>
      <c r="F6171" t="s">
        <v>104022</v>
      </c>
      <c r="G6171" t="s">
        <v>104023</v>
      </c>
      <c r="H6171">
        <v>2009600</v>
      </c>
      <c r="I6171" t="b">
        <v>0</v>
      </c>
      <c r="J6171" t="s">
        <v>90602</v>
      </c>
      <c r="K6171">
        <v>5809999999999998</v>
      </c>
      <c r="L6171">
        <v>75</v>
      </c>
      <c r="M6171">
        <v>40</v>
      </c>
      <c r="N6171">
        <v>-8455999999999998</v>
      </c>
      <c r="O6171">
        <v>10</v>
      </c>
      <c r="P6171">
        <v>378</v>
      </c>
      <c r="Q6171">
        <v>46</v>
      </c>
      <c r="R6171">
        <v>391</v>
      </c>
      <c r="S6171">
        <v>434</v>
      </c>
      <c r="T6171">
        <v>693</v>
      </c>
      <c r="U6171">
        <v>116156</v>
      </c>
      <c r="V6171">
        <v>40</v>
      </c>
      <c r="W6171">
        <v>410</v>
      </c>
    </row>
    <row r="6172" spans="1:23" hidden="1" x14ac:dyDescent="0.25">
      <c r="A6172">
        <v>6170</v>
      </c>
      <c r="B6172" t="s">
        <v>28196</v>
      </c>
      <c r="C6172" t="s">
        <v>22509</v>
      </c>
      <c r="D6172" t="s">
        <v>28193</v>
      </c>
      <c r="E6172" t="s">
        <v>22510</v>
      </c>
      <c r="F6172" t="s">
        <v>27</v>
      </c>
      <c r="G6172" t="s">
        <v>27</v>
      </c>
      <c r="J6172" t="s">
        <v>27</v>
      </c>
    </row>
    <row r="6173" spans="1:23" x14ac:dyDescent="0.25">
      <c r="A6173">
        <v>26563</v>
      </c>
      <c r="B6173" t="s">
        <v>105104</v>
      </c>
      <c r="C6173" t="s">
        <v>11515</v>
      </c>
      <c r="D6173" t="s">
        <v>105105</v>
      </c>
      <c r="E6173" t="s">
        <v>11517</v>
      </c>
      <c r="F6173" t="s">
        <v>105106</v>
      </c>
      <c r="G6173" t="s">
        <v>27</v>
      </c>
      <c r="H6173">
        <v>1321730</v>
      </c>
      <c r="I6173" t="b">
        <v>0</v>
      </c>
      <c r="J6173" t="s">
        <v>11519</v>
      </c>
      <c r="K6173">
        <v>5809999999999998</v>
      </c>
      <c r="L6173">
        <v>502</v>
      </c>
      <c r="M6173">
        <v>100</v>
      </c>
      <c r="N6173">
        <v>-10722</v>
      </c>
      <c r="O6173">
        <v>10</v>
      </c>
      <c r="P6173">
        <v>375</v>
      </c>
      <c r="Q6173">
        <v>535</v>
      </c>
      <c r="R6173">
        <v>0</v>
      </c>
      <c r="S6173">
        <v>438</v>
      </c>
      <c r="T6173">
        <v>8359999999999999</v>
      </c>
      <c r="U6173">
        <v>121236</v>
      </c>
      <c r="V6173">
        <v>40</v>
      </c>
      <c r="W6173">
        <v>50</v>
      </c>
    </row>
    <row r="6174" spans="1:23" hidden="1" x14ac:dyDescent="0.25">
      <c r="A6174">
        <v>6172</v>
      </c>
      <c r="B6174" t="s">
        <v>28200</v>
      </c>
      <c r="C6174" t="s">
        <v>10676</v>
      </c>
      <c r="D6174" t="s">
        <v>28201</v>
      </c>
      <c r="E6174" t="s">
        <v>10678</v>
      </c>
      <c r="F6174" t="s">
        <v>27</v>
      </c>
      <c r="G6174" t="s">
        <v>27</v>
      </c>
      <c r="J6174" t="s">
        <v>27</v>
      </c>
    </row>
    <row r="6175" spans="1:23" x14ac:dyDescent="0.25">
      <c r="A6175">
        <v>26790</v>
      </c>
      <c r="B6175" t="s">
        <v>105888</v>
      </c>
      <c r="C6175" t="s">
        <v>1961</v>
      </c>
      <c r="D6175" t="s">
        <v>23859</v>
      </c>
      <c r="E6175" t="s">
        <v>839</v>
      </c>
      <c r="F6175" t="s">
        <v>105889</v>
      </c>
      <c r="G6175" t="s">
        <v>105890</v>
      </c>
      <c r="H6175">
        <v>1840880</v>
      </c>
      <c r="I6175" t="b">
        <v>0</v>
      </c>
      <c r="J6175" t="s">
        <v>18433</v>
      </c>
      <c r="K6175">
        <v>5809999999999998</v>
      </c>
      <c r="L6175">
        <v>4079999999999999</v>
      </c>
      <c r="M6175">
        <v>110</v>
      </c>
      <c r="N6175">
        <v>-12599</v>
      </c>
      <c r="O6175">
        <v>0</v>
      </c>
      <c r="P6175">
        <v>38</v>
      </c>
      <c r="Q6175">
        <v>8359999999999999</v>
      </c>
      <c r="R6175">
        <v>938</v>
      </c>
      <c r="S6175">
        <v>105</v>
      </c>
      <c r="T6175">
        <v>7139999999999999</v>
      </c>
      <c r="U6175">
        <v>145713</v>
      </c>
      <c r="V6175">
        <v>40</v>
      </c>
      <c r="W6175">
        <v>130</v>
      </c>
    </row>
    <row r="6176" spans="1:23" hidden="1" x14ac:dyDescent="0.25">
      <c r="A6176">
        <v>6174</v>
      </c>
      <c r="B6176" t="s">
        <v>28206</v>
      </c>
      <c r="C6176" t="s">
        <v>28207</v>
      </c>
      <c r="D6176" t="s">
        <v>28208</v>
      </c>
      <c r="E6176" t="s">
        <v>26</v>
      </c>
      <c r="F6176" t="s">
        <v>28209</v>
      </c>
      <c r="G6176" t="s">
        <v>27</v>
      </c>
      <c r="H6176">
        <v>2328260</v>
      </c>
      <c r="I6176" t="b">
        <v>0</v>
      </c>
      <c r="J6176" t="s">
        <v>28210</v>
      </c>
      <c r="K6176">
        <v>445</v>
      </c>
      <c r="L6176">
        <v>568</v>
      </c>
      <c r="M6176">
        <v>50</v>
      </c>
      <c r="N6176">
        <v>-5484</v>
      </c>
      <c r="O6176">
        <v>10</v>
      </c>
      <c r="P6176">
        <v>317</v>
      </c>
      <c r="Q6176">
        <v>539</v>
      </c>
      <c r="R6176">
        <v>0</v>
      </c>
      <c r="S6176">
        <v>101</v>
      </c>
      <c r="T6176">
        <v>437</v>
      </c>
      <c r="U6176">
        <v>143716</v>
      </c>
      <c r="V6176">
        <v>40</v>
      </c>
      <c r="W6176">
        <v>160</v>
      </c>
    </row>
    <row r="6177" spans="1:23" hidden="1" x14ac:dyDescent="0.25">
      <c r="A6177">
        <v>6175</v>
      </c>
      <c r="B6177" t="s">
        <v>28211</v>
      </c>
      <c r="C6177" t="s">
        <v>5953</v>
      </c>
      <c r="D6177" t="s">
        <v>28212</v>
      </c>
      <c r="E6177" t="s">
        <v>27</v>
      </c>
      <c r="F6177" t="s">
        <v>27</v>
      </c>
      <c r="G6177" t="s">
        <v>27</v>
      </c>
      <c r="J6177" t="s">
        <v>27</v>
      </c>
    </row>
    <row r="6178" spans="1:23" x14ac:dyDescent="0.25">
      <c r="A6178">
        <v>27426</v>
      </c>
      <c r="B6178" t="s">
        <v>108258</v>
      </c>
      <c r="C6178" t="s">
        <v>108259</v>
      </c>
      <c r="D6178" t="s">
        <v>68439</v>
      </c>
      <c r="E6178" t="s">
        <v>9229</v>
      </c>
      <c r="F6178" t="s">
        <v>108260</v>
      </c>
      <c r="G6178" t="s">
        <v>108261</v>
      </c>
      <c r="H6178">
        <v>2402400</v>
      </c>
      <c r="I6178" t="b">
        <v>0</v>
      </c>
      <c r="J6178" t="s">
        <v>22018</v>
      </c>
      <c r="K6178">
        <v>5809999999999998</v>
      </c>
      <c r="L6178">
        <v>8679999999999999</v>
      </c>
      <c r="M6178">
        <v>10</v>
      </c>
      <c r="N6178">
        <v>-3772</v>
      </c>
      <c r="O6178">
        <v>10</v>
      </c>
      <c r="P6178">
        <v>883</v>
      </c>
      <c r="Q6178">
        <v>259</v>
      </c>
      <c r="R6178">
        <v>0</v>
      </c>
      <c r="S6178">
        <v>1419999999999999</v>
      </c>
      <c r="T6178">
        <v>6179999999999999</v>
      </c>
      <c r="U6178">
        <v>77545</v>
      </c>
      <c r="V6178">
        <v>40</v>
      </c>
      <c r="W6178">
        <v>380</v>
      </c>
    </row>
    <row r="6179" spans="1:23" hidden="1" x14ac:dyDescent="0.25">
      <c r="A6179">
        <v>6177</v>
      </c>
      <c r="B6179" t="s">
        <v>28219</v>
      </c>
      <c r="C6179" t="s">
        <v>28220</v>
      </c>
      <c r="D6179" t="s">
        <v>28221</v>
      </c>
      <c r="E6179" t="s">
        <v>26</v>
      </c>
      <c r="F6179" t="s">
        <v>27</v>
      </c>
      <c r="G6179" t="s">
        <v>27</v>
      </c>
      <c r="J6179" t="s">
        <v>27</v>
      </c>
    </row>
    <row r="6180" spans="1:23" x14ac:dyDescent="0.25">
      <c r="A6180">
        <v>27476</v>
      </c>
      <c r="B6180" t="s">
        <v>108449</v>
      </c>
      <c r="C6180" t="s">
        <v>2519</v>
      </c>
      <c r="D6180" t="s">
        <v>108450</v>
      </c>
      <c r="E6180" t="s">
        <v>2521</v>
      </c>
      <c r="F6180" t="s">
        <v>108451</v>
      </c>
      <c r="G6180" t="s">
        <v>108452</v>
      </c>
      <c r="H6180">
        <v>1204800</v>
      </c>
      <c r="I6180" t="b">
        <v>0</v>
      </c>
      <c r="J6180" t="s">
        <v>5893</v>
      </c>
      <c r="K6180">
        <v>5809999999999998</v>
      </c>
      <c r="L6180">
        <v>74</v>
      </c>
      <c r="M6180">
        <v>20</v>
      </c>
      <c r="N6180">
        <v>-5231</v>
      </c>
      <c r="O6180">
        <v>10</v>
      </c>
      <c r="P6180">
        <v>294</v>
      </c>
      <c r="Q6180">
        <v>4239999999999999</v>
      </c>
      <c r="R6180">
        <v>0</v>
      </c>
      <c r="S6180">
        <v>134</v>
      </c>
      <c r="T6180">
        <v>977</v>
      </c>
      <c r="U6180">
        <v>109625</v>
      </c>
      <c r="V6180">
        <v>40</v>
      </c>
      <c r="W6180">
        <v>10</v>
      </c>
    </row>
    <row r="6181" spans="1:23" hidden="1" x14ac:dyDescent="0.25">
      <c r="A6181">
        <v>6179</v>
      </c>
      <c r="B6181" t="s">
        <v>28227</v>
      </c>
      <c r="C6181" t="s">
        <v>28228</v>
      </c>
      <c r="D6181" t="s">
        <v>28229</v>
      </c>
      <c r="E6181" t="s">
        <v>27</v>
      </c>
      <c r="F6181" t="s">
        <v>27</v>
      </c>
      <c r="G6181" t="s">
        <v>27</v>
      </c>
      <c r="J6181" t="s">
        <v>27</v>
      </c>
    </row>
    <row r="6182" spans="1:23" hidden="1" x14ac:dyDescent="0.25">
      <c r="A6182">
        <v>6180</v>
      </c>
      <c r="B6182" t="s">
        <v>28230</v>
      </c>
      <c r="C6182" t="s">
        <v>20669</v>
      </c>
      <c r="D6182" t="s">
        <v>28231</v>
      </c>
      <c r="E6182" t="s">
        <v>27</v>
      </c>
      <c r="F6182" t="s">
        <v>27</v>
      </c>
      <c r="G6182" t="s">
        <v>27</v>
      </c>
      <c r="J6182" t="s">
        <v>27</v>
      </c>
    </row>
    <row r="6183" spans="1:23" x14ac:dyDescent="0.25">
      <c r="A6183">
        <v>28343</v>
      </c>
      <c r="B6183" t="s">
        <v>111593</v>
      </c>
      <c r="C6183" t="s">
        <v>3474</v>
      </c>
      <c r="D6183" t="s">
        <v>111594</v>
      </c>
      <c r="E6183" t="s">
        <v>3476</v>
      </c>
      <c r="F6183" t="s">
        <v>111595</v>
      </c>
      <c r="G6183" t="s">
        <v>111596</v>
      </c>
      <c r="H6183">
        <v>1615060</v>
      </c>
      <c r="I6183" t="b">
        <v>0</v>
      </c>
      <c r="J6183" t="s">
        <v>69992</v>
      </c>
      <c r="K6183">
        <v>5809999999999998</v>
      </c>
      <c r="L6183">
        <v>57</v>
      </c>
      <c r="M6183">
        <v>60</v>
      </c>
      <c r="N6183">
        <v>-10029</v>
      </c>
      <c r="O6183">
        <v>10</v>
      </c>
      <c r="P6183">
        <v>266</v>
      </c>
      <c r="Q6183">
        <v>805</v>
      </c>
      <c r="R6183">
        <v>2.0000000000000002E-5</v>
      </c>
      <c r="S6183">
        <v>3509999999999999</v>
      </c>
      <c r="T6183">
        <v>655</v>
      </c>
      <c r="U6183">
        <v>97088</v>
      </c>
      <c r="V6183">
        <v>30</v>
      </c>
      <c r="W6183">
        <v>110</v>
      </c>
    </row>
    <row r="6184" spans="1:23" x14ac:dyDescent="0.25">
      <c r="A6184">
        <v>28602</v>
      </c>
      <c r="B6184" t="s">
        <v>112465</v>
      </c>
      <c r="C6184" t="s">
        <v>21927</v>
      </c>
      <c r="D6184" t="s">
        <v>112466</v>
      </c>
      <c r="E6184" t="s">
        <v>1590</v>
      </c>
      <c r="F6184" t="s">
        <v>112467</v>
      </c>
      <c r="G6184" t="s">
        <v>27</v>
      </c>
      <c r="H6184">
        <v>2478800</v>
      </c>
      <c r="I6184" t="b">
        <v>0</v>
      </c>
      <c r="J6184" t="s">
        <v>36707</v>
      </c>
      <c r="K6184">
        <v>5809999999999998</v>
      </c>
      <c r="L6184">
        <v>7389999999999999</v>
      </c>
      <c r="M6184">
        <v>110</v>
      </c>
      <c r="N6184">
        <v>-3953</v>
      </c>
      <c r="O6184">
        <v>10</v>
      </c>
      <c r="P6184">
        <v>264</v>
      </c>
      <c r="Q6184">
        <v>2929999999999999</v>
      </c>
      <c r="R6184">
        <v>0</v>
      </c>
      <c r="S6184">
        <v>114</v>
      </c>
      <c r="T6184">
        <v>668</v>
      </c>
      <c r="U6184">
        <v>114093</v>
      </c>
      <c r="V6184">
        <v>40</v>
      </c>
      <c r="W6184">
        <v>440</v>
      </c>
    </row>
    <row r="6185" spans="1:23" x14ac:dyDescent="0.25">
      <c r="A6185">
        <v>203</v>
      </c>
      <c r="B6185" t="s">
        <v>1079</v>
      </c>
      <c r="C6185" t="s">
        <v>1080</v>
      </c>
      <c r="D6185" t="s">
        <v>1081</v>
      </c>
      <c r="E6185" t="s">
        <v>1082</v>
      </c>
      <c r="F6185" t="s">
        <v>1083</v>
      </c>
      <c r="G6185" t="s">
        <v>27</v>
      </c>
      <c r="H6185">
        <v>2003860</v>
      </c>
      <c r="I6185" t="b">
        <v>0</v>
      </c>
      <c r="J6185" t="s">
        <v>1080</v>
      </c>
      <c r="K6185">
        <v>5799999999999998</v>
      </c>
      <c r="L6185">
        <v>922</v>
      </c>
      <c r="M6185">
        <v>10</v>
      </c>
      <c r="N6185">
        <v>-3785</v>
      </c>
      <c r="O6185">
        <v>10</v>
      </c>
      <c r="P6185">
        <v>958</v>
      </c>
      <c r="Q6185">
        <v>917</v>
      </c>
      <c r="R6185">
        <v>0</v>
      </c>
      <c r="S6185">
        <v>189</v>
      </c>
      <c r="T6185">
        <v>649</v>
      </c>
      <c r="U6185">
        <v>8984099999999998</v>
      </c>
      <c r="V6185">
        <v>40</v>
      </c>
      <c r="W6185">
        <v>560</v>
      </c>
    </row>
    <row r="6186" spans="1:23" x14ac:dyDescent="0.25">
      <c r="A6186">
        <v>880</v>
      </c>
      <c r="B6186" t="s">
        <v>4540</v>
      </c>
      <c r="C6186" t="s">
        <v>4541</v>
      </c>
      <c r="D6186" t="s">
        <v>4542</v>
      </c>
      <c r="E6186" t="s">
        <v>4543</v>
      </c>
      <c r="F6186" t="s">
        <v>4544</v>
      </c>
      <c r="G6186" t="s">
        <v>4545</v>
      </c>
      <c r="H6186">
        <v>2063600</v>
      </c>
      <c r="I6186" t="b">
        <v>0</v>
      </c>
      <c r="J6186" t="s">
        <v>4546</v>
      </c>
      <c r="K6186">
        <v>5799999999999998</v>
      </c>
      <c r="L6186">
        <v>498</v>
      </c>
      <c r="M6186">
        <v>10</v>
      </c>
      <c r="N6186">
        <v>-6901</v>
      </c>
      <c r="O6186">
        <v>10</v>
      </c>
      <c r="P6186">
        <v>277</v>
      </c>
      <c r="Q6186">
        <v>198</v>
      </c>
      <c r="R6186">
        <v>0</v>
      </c>
      <c r="S6186">
        <v>132</v>
      </c>
      <c r="T6186">
        <v>111</v>
      </c>
      <c r="U6186">
        <v>116271</v>
      </c>
      <c r="V6186">
        <v>40</v>
      </c>
      <c r="W6186">
        <v>750</v>
      </c>
    </row>
    <row r="6187" spans="1:23" x14ac:dyDescent="0.25">
      <c r="A6187">
        <v>1134</v>
      </c>
      <c r="B6187" t="s">
        <v>5808</v>
      </c>
      <c r="C6187" t="s">
        <v>5809</v>
      </c>
      <c r="D6187" t="s">
        <v>5810</v>
      </c>
      <c r="E6187" t="s">
        <v>5811</v>
      </c>
      <c r="F6187" t="s">
        <v>5812</v>
      </c>
      <c r="G6187" t="s">
        <v>5813</v>
      </c>
      <c r="H6187">
        <v>2634400</v>
      </c>
      <c r="I6187" t="b">
        <v>0</v>
      </c>
      <c r="J6187" t="s">
        <v>5814</v>
      </c>
      <c r="K6187">
        <v>5799999999999998</v>
      </c>
      <c r="L6187">
        <v>6039999999999999</v>
      </c>
      <c r="M6187">
        <v>50</v>
      </c>
      <c r="N6187">
        <v>-5703</v>
      </c>
      <c r="O6187">
        <v>10</v>
      </c>
      <c r="P6187">
        <v>47</v>
      </c>
      <c r="Q6187">
        <v>218</v>
      </c>
      <c r="R6187">
        <v>579</v>
      </c>
      <c r="S6187">
        <v>4769999999999999</v>
      </c>
      <c r="T6187">
        <v>645</v>
      </c>
      <c r="U6187">
        <v>167784</v>
      </c>
      <c r="V6187">
        <v>40</v>
      </c>
      <c r="W6187">
        <v>730</v>
      </c>
    </row>
    <row r="6188" spans="1:23" x14ac:dyDescent="0.25">
      <c r="A6188">
        <v>1574</v>
      </c>
      <c r="B6188" t="s">
        <v>7895</v>
      </c>
      <c r="C6188" t="s">
        <v>7896</v>
      </c>
      <c r="D6188" t="s">
        <v>7897</v>
      </c>
      <c r="E6188" t="s">
        <v>7898</v>
      </c>
      <c r="F6188" t="s">
        <v>7899</v>
      </c>
      <c r="G6188" t="s">
        <v>27</v>
      </c>
      <c r="H6188">
        <v>1474130</v>
      </c>
      <c r="I6188" t="b">
        <v>0</v>
      </c>
      <c r="J6188" t="s">
        <v>7897</v>
      </c>
      <c r="K6188">
        <v>5799999999999998</v>
      </c>
      <c r="L6188">
        <v>4159999999999999</v>
      </c>
      <c r="M6188">
        <v>90</v>
      </c>
      <c r="N6188">
        <v>-11721</v>
      </c>
      <c r="O6188">
        <v>10</v>
      </c>
      <c r="P6188">
        <v>296</v>
      </c>
      <c r="Q6188">
        <v>646</v>
      </c>
      <c r="R6188">
        <v>0</v>
      </c>
      <c r="S6188">
        <v>653</v>
      </c>
      <c r="T6188">
        <v>698</v>
      </c>
      <c r="U6188">
        <v>103653</v>
      </c>
      <c r="V6188">
        <v>40</v>
      </c>
      <c r="W6188">
        <v>350</v>
      </c>
    </row>
    <row r="6189" spans="1:23" hidden="1" x14ac:dyDescent="0.25">
      <c r="A6189">
        <v>6187</v>
      </c>
      <c r="B6189" t="s">
        <v>28255</v>
      </c>
      <c r="C6189" t="s">
        <v>28256</v>
      </c>
      <c r="D6189" t="s">
        <v>28257</v>
      </c>
      <c r="E6189" t="s">
        <v>26</v>
      </c>
      <c r="F6189" t="s">
        <v>27</v>
      </c>
      <c r="G6189" t="s">
        <v>27</v>
      </c>
      <c r="J6189" t="s">
        <v>27</v>
      </c>
    </row>
    <row r="6190" spans="1:23" x14ac:dyDescent="0.25">
      <c r="A6190">
        <v>2480</v>
      </c>
      <c r="B6190" t="s">
        <v>12066</v>
      </c>
      <c r="C6190" t="s">
        <v>3171</v>
      </c>
      <c r="D6190" t="s">
        <v>12067</v>
      </c>
      <c r="E6190" t="s">
        <v>1590</v>
      </c>
      <c r="F6190" t="s">
        <v>12068</v>
      </c>
      <c r="G6190" t="s">
        <v>12069</v>
      </c>
      <c r="H6190">
        <v>2718130</v>
      </c>
      <c r="I6190" t="b">
        <v>0</v>
      </c>
      <c r="J6190" t="s">
        <v>12070</v>
      </c>
      <c r="K6190">
        <v>5799999999999998</v>
      </c>
      <c r="L6190">
        <v>906</v>
      </c>
      <c r="M6190">
        <v>20</v>
      </c>
      <c r="N6190">
        <v>-6976</v>
      </c>
      <c r="O6190">
        <v>10</v>
      </c>
      <c r="P6190">
        <v>405</v>
      </c>
      <c r="Q6190">
        <v>119</v>
      </c>
      <c r="R6190">
        <v>579</v>
      </c>
      <c r="S6190">
        <v>933</v>
      </c>
      <c r="T6190">
        <v>4759999999999999</v>
      </c>
      <c r="U6190">
        <v>13797</v>
      </c>
      <c r="V6190">
        <v>40</v>
      </c>
      <c r="W6190">
        <v>560</v>
      </c>
    </row>
    <row r="6191" spans="1:23" x14ac:dyDescent="0.25">
      <c r="A6191">
        <v>3528</v>
      </c>
      <c r="B6191" t="s">
        <v>16862</v>
      </c>
      <c r="C6191" t="s">
        <v>441</v>
      </c>
      <c r="D6191" t="s">
        <v>16863</v>
      </c>
      <c r="E6191" t="s">
        <v>443</v>
      </c>
      <c r="F6191" t="s">
        <v>16864</v>
      </c>
      <c r="G6191" t="s">
        <v>16865</v>
      </c>
      <c r="H6191">
        <v>1879060</v>
      </c>
      <c r="I6191" t="b">
        <v>0</v>
      </c>
      <c r="J6191" t="s">
        <v>12796</v>
      </c>
      <c r="K6191">
        <v>5799999999999998</v>
      </c>
      <c r="L6191">
        <v>5749999999999998</v>
      </c>
      <c r="M6191">
        <v>50</v>
      </c>
      <c r="N6191">
        <v>-10527</v>
      </c>
      <c r="O6191">
        <v>0</v>
      </c>
      <c r="P6191">
        <v>336</v>
      </c>
      <c r="Q6191">
        <v>318</v>
      </c>
      <c r="R6191">
        <v>6.9999999999999999E-6</v>
      </c>
      <c r="S6191">
        <v>44</v>
      </c>
      <c r="T6191">
        <v>912</v>
      </c>
      <c r="U6191">
        <v>7879699999999998</v>
      </c>
      <c r="V6191">
        <v>40</v>
      </c>
      <c r="W6191">
        <v>340</v>
      </c>
    </row>
    <row r="6192" spans="1:23" x14ac:dyDescent="0.25">
      <c r="A6192">
        <v>4004</v>
      </c>
      <c r="B6192" t="s">
        <v>18942</v>
      </c>
      <c r="C6192" t="s">
        <v>1652</v>
      </c>
      <c r="D6192" t="s">
        <v>3234</v>
      </c>
      <c r="E6192" t="s">
        <v>1654</v>
      </c>
      <c r="F6192" t="s">
        <v>18943</v>
      </c>
      <c r="G6192" t="s">
        <v>27</v>
      </c>
      <c r="H6192">
        <v>3314800</v>
      </c>
      <c r="I6192" t="b">
        <v>1</v>
      </c>
      <c r="J6192" t="s">
        <v>2025</v>
      </c>
      <c r="K6192">
        <v>5799999999999998</v>
      </c>
      <c r="L6192">
        <v>519</v>
      </c>
      <c r="M6192">
        <v>110</v>
      </c>
      <c r="N6192">
        <v>-10653</v>
      </c>
      <c r="O6192">
        <v>0</v>
      </c>
      <c r="P6192">
        <v>251</v>
      </c>
      <c r="Q6192">
        <v>642</v>
      </c>
      <c r="R6192">
        <v>116</v>
      </c>
      <c r="S6192">
        <v>936</v>
      </c>
      <c r="T6192">
        <v>2419999999999999</v>
      </c>
      <c r="U6192">
        <v>107401</v>
      </c>
      <c r="V6192">
        <v>40</v>
      </c>
      <c r="W6192">
        <v>670</v>
      </c>
    </row>
    <row r="6193" spans="1:23" x14ac:dyDescent="0.25">
      <c r="A6193">
        <v>4152</v>
      </c>
      <c r="B6193" t="s">
        <v>19613</v>
      </c>
      <c r="C6193" t="s">
        <v>5231</v>
      </c>
      <c r="D6193" t="s">
        <v>19614</v>
      </c>
      <c r="E6193" t="s">
        <v>5233</v>
      </c>
      <c r="F6193" t="s">
        <v>19615</v>
      </c>
      <c r="G6193" t="s">
        <v>19616</v>
      </c>
      <c r="H6193">
        <v>2626640</v>
      </c>
      <c r="I6193" t="b">
        <v>0</v>
      </c>
      <c r="J6193" t="s">
        <v>19617</v>
      </c>
      <c r="K6193">
        <v>5799999999999998</v>
      </c>
      <c r="L6193">
        <v>8579999999999999</v>
      </c>
      <c r="M6193">
        <v>60</v>
      </c>
      <c r="N6193">
        <v>-7049</v>
      </c>
      <c r="O6193">
        <v>10</v>
      </c>
      <c r="P6193">
        <v>313</v>
      </c>
      <c r="Q6193">
        <v>277</v>
      </c>
      <c r="R6193">
        <v>135</v>
      </c>
      <c r="S6193">
        <v>106</v>
      </c>
      <c r="T6193">
        <v>7149999999999999</v>
      </c>
      <c r="U6193">
        <v>93689</v>
      </c>
      <c r="V6193">
        <v>40</v>
      </c>
      <c r="W6193">
        <v>300</v>
      </c>
    </row>
    <row r="6194" spans="1:23" x14ac:dyDescent="0.25">
      <c r="A6194">
        <v>4711</v>
      </c>
      <c r="B6194" t="s">
        <v>22036</v>
      </c>
      <c r="C6194" t="s">
        <v>13880</v>
      </c>
      <c r="D6194" t="s">
        <v>22037</v>
      </c>
      <c r="E6194" t="s">
        <v>7968</v>
      </c>
      <c r="F6194" t="s">
        <v>22038</v>
      </c>
      <c r="G6194" t="s">
        <v>22039</v>
      </c>
      <c r="H6194">
        <v>2089600</v>
      </c>
      <c r="I6194" t="b">
        <v>0</v>
      </c>
      <c r="J6194" t="s">
        <v>22040</v>
      </c>
      <c r="K6194">
        <v>5799999999999998</v>
      </c>
      <c r="L6194">
        <v>7019999999999998</v>
      </c>
      <c r="M6194">
        <v>40</v>
      </c>
      <c r="N6194">
        <v>-5565</v>
      </c>
      <c r="O6194">
        <v>10</v>
      </c>
      <c r="P6194">
        <v>337</v>
      </c>
      <c r="Q6194">
        <v>466</v>
      </c>
      <c r="R6194">
        <v>3.0000000000000001E-6</v>
      </c>
      <c r="S6194">
        <v>536</v>
      </c>
      <c r="T6194">
        <v>2989999999999999</v>
      </c>
      <c r="U6194">
        <v>105076</v>
      </c>
      <c r="V6194">
        <v>40</v>
      </c>
      <c r="W6194">
        <v>750</v>
      </c>
    </row>
    <row r="6195" spans="1:23" x14ac:dyDescent="0.25">
      <c r="A6195">
        <v>5038</v>
      </c>
      <c r="B6195" t="s">
        <v>23447</v>
      </c>
      <c r="C6195" t="s">
        <v>824</v>
      </c>
      <c r="D6195" t="s">
        <v>23435</v>
      </c>
      <c r="E6195" t="s">
        <v>826</v>
      </c>
      <c r="F6195" t="s">
        <v>23448</v>
      </c>
      <c r="G6195" t="s">
        <v>23449</v>
      </c>
      <c r="H6195">
        <v>2250120</v>
      </c>
      <c r="I6195" t="b">
        <v>0</v>
      </c>
      <c r="J6195" t="s">
        <v>829</v>
      </c>
      <c r="K6195">
        <v>5799999999999998</v>
      </c>
      <c r="L6195">
        <v>941</v>
      </c>
      <c r="M6195">
        <v>70</v>
      </c>
      <c r="N6195">
        <v>-351</v>
      </c>
      <c r="O6195">
        <v>10</v>
      </c>
      <c r="P6195">
        <v>805</v>
      </c>
      <c r="Q6195">
        <v>4139999999999999</v>
      </c>
      <c r="R6195">
        <v>1.3999999999999999E-4</v>
      </c>
      <c r="S6195">
        <v>155</v>
      </c>
      <c r="T6195">
        <v>684</v>
      </c>
      <c r="U6195">
        <v>119844</v>
      </c>
      <c r="V6195">
        <v>40</v>
      </c>
      <c r="W6195">
        <v>450</v>
      </c>
    </row>
    <row r="6196" spans="1:23" x14ac:dyDescent="0.25">
      <c r="A6196">
        <v>6061</v>
      </c>
      <c r="B6196" t="s">
        <v>27719</v>
      </c>
      <c r="C6196" t="s">
        <v>4296</v>
      </c>
      <c r="D6196" t="s">
        <v>27715</v>
      </c>
      <c r="E6196" t="s">
        <v>4298</v>
      </c>
      <c r="F6196" t="s">
        <v>27720</v>
      </c>
      <c r="G6196" t="s">
        <v>27721</v>
      </c>
      <c r="H6196">
        <v>2431860</v>
      </c>
      <c r="I6196" t="b">
        <v>0</v>
      </c>
      <c r="J6196" t="s">
        <v>14910</v>
      </c>
      <c r="K6196">
        <v>5799999999999998</v>
      </c>
      <c r="L6196">
        <v>7369999999999999</v>
      </c>
      <c r="M6196">
        <v>20</v>
      </c>
      <c r="N6196">
        <v>-7886999999999999</v>
      </c>
      <c r="O6196">
        <v>10</v>
      </c>
      <c r="P6196">
        <v>314</v>
      </c>
      <c r="Q6196">
        <v>289</v>
      </c>
      <c r="R6196">
        <v>7.9999999999999996E-6</v>
      </c>
      <c r="S6196">
        <v>343</v>
      </c>
      <c r="T6196">
        <v>327</v>
      </c>
      <c r="U6196">
        <v>122053</v>
      </c>
      <c r="V6196">
        <v>40</v>
      </c>
      <c r="W6196">
        <v>180</v>
      </c>
    </row>
    <row r="6197" spans="1:23" x14ac:dyDescent="0.25">
      <c r="A6197">
        <v>7132</v>
      </c>
      <c r="B6197" t="s">
        <v>32082</v>
      </c>
      <c r="C6197" t="s">
        <v>2081</v>
      </c>
      <c r="D6197" t="s">
        <v>32083</v>
      </c>
      <c r="E6197" t="s">
        <v>2079</v>
      </c>
      <c r="F6197" t="s">
        <v>32084</v>
      </c>
      <c r="G6197" t="s">
        <v>27</v>
      </c>
      <c r="H6197">
        <v>1650530</v>
      </c>
      <c r="I6197" t="b">
        <v>1</v>
      </c>
      <c r="J6197" t="s">
        <v>2081</v>
      </c>
      <c r="K6197">
        <v>5799999999999998</v>
      </c>
      <c r="L6197">
        <v>4689999999999999</v>
      </c>
      <c r="M6197">
        <v>0</v>
      </c>
      <c r="N6197">
        <v>-5946</v>
      </c>
      <c r="O6197">
        <v>0</v>
      </c>
      <c r="P6197">
        <v>104</v>
      </c>
      <c r="Q6197">
        <v>126</v>
      </c>
      <c r="R6197">
        <v>7.2999999999999996E-4</v>
      </c>
      <c r="S6197">
        <v>99</v>
      </c>
      <c r="T6197">
        <v>3689999999999999</v>
      </c>
      <c r="U6197">
        <v>110573</v>
      </c>
      <c r="V6197">
        <v>40</v>
      </c>
      <c r="W6197">
        <v>680</v>
      </c>
    </row>
    <row r="6198" spans="1:23" x14ac:dyDescent="0.25">
      <c r="A6198">
        <v>8269</v>
      </c>
      <c r="B6198" t="s">
        <v>36724</v>
      </c>
      <c r="C6198" t="s">
        <v>36725</v>
      </c>
      <c r="D6198" t="s">
        <v>36726</v>
      </c>
      <c r="E6198" t="s">
        <v>33702</v>
      </c>
      <c r="F6198" t="s">
        <v>36727</v>
      </c>
      <c r="G6198" t="s">
        <v>27</v>
      </c>
      <c r="H6198">
        <v>2103330</v>
      </c>
      <c r="I6198" t="b">
        <v>0</v>
      </c>
      <c r="J6198" t="s">
        <v>36725</v>
      </c>
      <c r="K6198">
        <v>5799999999999998</v>
      </c>
      <c r="L6198">
        <v>751</v>
      </c>
      <c r="M6198">
        <v>60</v>
      </c>
      <c r="N6198">
        <v>-11353</v>
      </c>
      <c r="O6198">
        <v>10</v>
      </c>
      <c r="P6198">
        <v>416</v>
      </c>
      <c r="Q6198">
        <v>224</v>
      </c>
      <c r="R6198">
        <v>644</v>
      </c>
      <c r="S6198">
        <v>112</v>
      </c>
      <c r="T6198">
        <v>453</v>
      </c>
      <c r="U6198">
        <v>115972</v>
      </c>
      <c r="V6198">
        <v>40</v>
      </c>
      <c r="W6198">
        <v>380</v>
      </c>
    </row>
    <row r="6199" spans="1:23" x14ac:dyDescent="0.25">
      <c r="A6199">
        <v>8997</v>
      </c>
      <c r="B6199" t="s">
        <v>39601</v>
      </c>
      <c r="C6199" t="s">
        <v>23699</v>
      </c>
      <c r="D6199" t="s">
        <v>39602</v>
      </c>
      <c r="E6199" t="s">
        <v>23701</v>
      </c>
      <c r="F6199" t="s">
        <v>39603</v>
      </c>
      <c r="G6199" t="s">
        <v>39604</v>
      </c>
      <c r="H6199">
        <v>1999730</v>
      </c>
      <c r="I6199" t="b">
        <v>0</v>
      </c>
      <c r="J6199" t="s">
        <v>23699</v>
      </c>
      <c r="K6199">
        <v>5799999999999998</v>
      </c>
      <c r="L6199">
        <v>643</v>
      </c>
      <c r="M6199">
        <v>20</v>
      </c>
      <c r="N6199">
        <v>-12095</v>
      </c>
      <c r="O6199">
        <v>10</v>
      </c>
      <c r="P6199">
        <v>303</v>
      </c>
      <c r="Q6199">
        <v>196</v>
      </c>
      <c r="R6199">
        <v>0</v>
      </c>
      <c r="S6199">
        <v>191</v>
      </c>
      <c r="T6199">
        <v>57</v>
      </c>
      <c r="U6199">
        <v>130305</v>
      </c>
      <c r="V6199">
        <v>40</v>
      </c>
      <c r="W6199">
        <v>180</v>
      </c>
    </row>
    <row r="6200" spans="1:23" x14ac:dyDescent="0.25">
      <c r="A6200">
        <v>9238</v>
      </c>
      <c r="B6200" t="s">
        <v>40548</v>
      </c>
      <c r="C6200" t="s">
        <v>8301</v>
      </c>
      <c r="D6200" t="s">
        <v>40549</v>
      </c>
      <c r="E6200" t="s">
        <v>5539</v>
      </c>
      <c r="F6200" t="s">
        <v>40550</v>
      </c>
      <c r="G6200" t="s">
        <v>27</v>
      </c>
      <c r="H6200">
        <v>1579700</v>
      </c>
      <c r="I6200" t="b">
        <v>0</v>
      </c>
      <c r="J6200" t="s">
        <v>31681</v>
      </c>
      <c r="K6200">
        <v>5799999999999998</v>
      </c>
      <c r="L6200">
        <v>3469999999999999</v>
      </c>
      <c r="M6200">
        <v>0</v>
      </c>
      <c r="N6200">
        <v>-16842</v>
      </c>
      <c r="O6200">
        <v>0</v>
      </c>
      <c r="P6200">
        <v>428</v>
      </c>
      <c r="Q6200">
        <v>325</v>
      </c>
      <c r="R6200">
        <v>1.9999999999999999E-6</v>
      </c>
      <c r="S6200">
        <v>61</v>
      </c>
      <c r="T6200">
        <v>8249999999999998</v>
      </c>
      <c r="U6200">
        <v>156288</v>
      </c>
      <c r="V6200">
        <v>40</v>
      </c>
      <c r="W6200">
        <v>360</v>
      </c>
    </row>
    <row r="6201" spans="1:23" x14ac:dyDescent="0.25">
      <c r="A6201">
        <v>11527</v>
      </c>
      <c r="B6201" t="s">
        <v>49336</v>
      </c>
      <c r="C6201" t="s">
        <v>49337</v>
      </c>
      <c r="D6201" t="s">
        <v>49335</v>
      </c>
      <c r="E6201" t="s">
        <v>1951</v>
      </c>
      <c r="F6201" t="s">
        <v>49338</v>
      </c>
      <c r="G6201" t="s">
        <v>27</v>
      </c>
      <c r="H6201">
        <v>2400000</v>
      </c>
      <c r="I6201" t="b">
        <v>0</v>
      </c>
      <c r="J6201" t="s">
        <v>11763</v>
      </c>
      <c r="K6201">
        <v>5799999999999998</v>
      </c>
      <c r="L6201">
        <v>8459999999999999</v>
      </c>
      <c r="M6201">
        <v>90</v>
      </c>
      <c r="N6201">
        <v>-2876</v>
      </c>
      <c r="O6201">
        <v>0</v>
      </c>
      <c r="P6201">
        <v>573</v>
      </c>
      <c r="Q6201">
        <v>537</v>
      </c>
      <c r="R6201">
        <v>6.9999999999999999E-6</v>
      </c>
      <c r="S6201">
        <v>1449999999999999</v>
      </c>
      <c r="T6201">
        <v>3659999999999999</v>
      </c>
      <c r="U6201">
        <v>129998</v>
      </c>
      <c r="V6201">
        <v>40</v>
      </c>
      <c r="W6201">
        <v>680</v>
      </c>
    </row>
    <row r="6202" spans="1:23" hidden="1" x14ac:dyDescent="0.25">
      <c r="A6202">
        <v>6200</v>
      </c>
      <c r="B6202" t="s">
        <v>28317</v>
      </c>
      <c r="C6202" t="s">
        <v>28318</v>
      </c>
      <c r="D6202" t="s">
        <v>28319</v>
      </c>
      <c r="E6202" t="s">
        <v>26</v>
      </c>
      <c r="F6202" t="s">
        <v>28320</v>
      </c>
      <c r="G6202" t="s">
        <v>28321</v>
      </c>
      <c r="H6202">
        <v>2131330</v>
      </c>
      <c r="I6202" t="b">
        <v>0</v>
      </c>
      <c r="J6202" t="s">
        <v>28322</v>
      </c>
      <c r="K6202">
        <v>6019999999999999</v>
      </c>
      <c r="L6202">
        <v>8369999999999999</v>
      </c>
      <c r="M6202">
        <v>80</v>
      </c>
      <c r="N6202">
        <v>-1022</v>
      </c>
      <c r="O6202">
        <v>0</v>
      </c>
      <c r="P6202">
        <v>893999999999999</v>
      </c>
      <c r="Q6202">
        <v>129</v>
      </c>
      <c r="R6202">
        <v>181</v>
      </c>
      <c r="S6202">
        <v>161</v>
      </c>
      <c r="T6202">
        <v>824</v>
      </c>
      <c r="U6202">
        <v>99019</v>
      </c>
      <c r="V6202">
        <v>40</v>
      </c>
      <c r="W6202">
        <v>170</v>
      </c>
    </row>
    <row r="6203" spans="1:23" x14ac:dyDescent="0.25">
      <c r="A6203">
        <v>11544</v>
      </c>
      <c r="B6203" t="s">
        <v>49396</v>
      </c>
      <c r="C6203" t="s">
        <v>49397</v>
      </c>
      <c r="D6203" t="s">
        <v>49398</v>
      </c>
      <c r="E6203" t="s">
        <v>49399</v>
      </c>
      <c r="F6203" t="s">
        <v>49400</v>
      </c>
      <c r="G6203" t="s">
        <v>27</v>
      </c>
      <c r="H6203">
        <v>2190930</v>
      </c>
      <c r="I6203" t="b">
        <v>0</v>
      </c>
      <c r="J6203" t="s">
        <v>49401</v>
      </c>
      <c r="K6203">
        <v>5799999999999998</v>
      </c>
      <c r="L6203">
        <v>6069999999999999</v>
      </c>
      <c r="M6203">
        <v>80</v>
      </c>
      <c r="N6203">
        <v>-9909</v>
      </c>
      <c r="O6203">
        <v>10</v>
      </c>
      <c r="P6203">
        <v>346</v>
      </c>
      <c r="Q6203">
        <v>654</v>
      </c>
      <c r="R6203">
        <v>1.2E-4</v>
      </c>
      <c r="S6203">
        <v>39</v>
      </c>
      <c r="T6203">
        <v>375</v>
      </c>
      <c r="U6203">
        <v>139446</v>
      </c>
      <c r="V6203">
        <v>40</v>
      </c>
      <c r="W6203">
        <v>430</v>
      </c>
    </row>
    <row r="6204" spans="1:23" x14ac:dyDescent="0.25">
      <c r="A6204">
        <v>12579</v>
      </c>
      <c r="B6204" t="s">
        <v>53330</v>
      </c>
      <c r="C6204" t="s">
        <v>874</v>
      </c>
      <c r="D6204" t="s">
        <v>53331</v>
      </c>
      <c r="E6204" t="s">
        <v>876</v>
      </c>
      <c r="F6204" t="s">
        <v>53332</v>
      </c>
      <c r="G6204" t="s">
        <v>27</v>
      </c>
      <c r="H6204">
        <v>2592000</v>
      </c>
      <c r="I6204" t="b">
        <v>0</v>
      </c>
      <c r="J6204" t="s">
        <v>53333</v>
      </c>
      <c r="K6204">
        <v>5799999999999998</v>
      </c>
      <c r="L6204">
        <v>38</v>
      </c>
      <c r="M6204">
        <v>80</v>
      </c>
      <c r="N6204">
        <v>-12967</v>
      </c>
      <c r="O6204">
        <v>10</v>
      </c>
      <c r="P6204">
        <v>34</v>
      </c>
      <c r="Q6204">
        <v>646</v>
      </c>
      <c r="R6204">
        <v>8589999999999</v>
      </c>
      <c r="S6204">
        <v>154</v>
      </c>
      <c r="T6204">
        <v>198</v>
      </c>
      <c r="U6204">
        <v>143644</v>
      </c>
      <c r="V6204">
        <v>30</v>
      </c>
      <c r="W6204">
        <v>220</v>
      </c>
    </row>
    <row r="6205" spans="1:23" x14ac:dyDescent="0.25">
      <c r="A6205">
        <v>12894</v>
      </c>
      <c r="B6205" t="s">
        <v>54534</v>
      </c>
      <c r="C6205" t="s">
        <v>8032</v>
      </c>
      <c r="D6205" t="s">
        <v>54535</v>
      </c>
      <c r="E6205" t="s">
        <v>8034</v>
      </c>
      <c r="F6205" t="s">
        <v>54536</v>
      </c>
      <c r="G6205" t="s">
        <v>54537</v>
      </c>
      <c r="H6205">
        <v>1704130</v>
      </c>
      <c r="I6205" t="b">
        <v>0</v>
      </c>
      <c r="J6205" t="s">
        <v>54538</v>
      </c>
      <c r="K6205">
        <v>5799999999999998</v>
      </c>
      <c r="L6205">
        <v>334</v>
      </c>
      <c r="M6205">
        <v>40</v>
      </c>
      <c r="N6205">
        <v>-11141</v>
      </c>
      <c r="O6205">
        <v>10</v>
      </c>
      <c r="P6205">
        <v>442</v>
      </c>
      <c r="Q6205">
        <v>227</v>
      </c>
      <c r="R6205">
        <v>9.9999999999999995E-7</v>
      </c>
      <c r="S6205">
        <v>101</v>
      </c>
      <c r="T6205">
        <v>457</v>
      </c>
      <c r="U6205">
        <v>7066</v>
      </c>
      <c r="V6205">
        <v>30</v>
      </c>
      <c r="W6205">
        <v>270</v>
      </c>
    </row>
    <row r="6206" spans="1:23" x14ac:dyDescent="0.25">
      <c r="A6206">
        <v>13270</v>
      </c>
      <c r="B6206" t="s">
        <v>55965</v>
      </c>
      <c r="C6206" t="s">
        <v>55966</v>
      </c>
      <c r="D6206" t="s">
        <v>55967</v>
      </c>
      <c r="E6206" t="s">
        <v>55968</v>
      </c>
      <c r="F6206" t="s">
        <v>55969</v>
      </c>
      <c r="G6206" t="s">
        <v>55970</v>
      </c>
      <c r="H6206">
        <v>1956660</v>
      </c>
      <c r="I6206" t="b">
        <v>0</v>
      </c>
      <c r="J6206" t="s">
        <v>55971</v>
      </c>
      <c r="K6206">
        <v>5799999999999998</v>
      </c>
      <c r="L6206">
        <v>981</v>
      </c>
      <c r="M6206">
        <v>80</v>
      </c>
      <c r="N6206">
        <v>-2603</v>
      </c>
      <c r="O6206">
        <v>0</v>
      </c>
      <c r="P6206">
        <v>6</v>
      </c>
      <c r="Q6206">
        <v>171</v>
      </c>
      <c r="R6206">
        <v>1.1E-4</v>
      </c>
      <c r="S6206">
        <v>386</v>
      </c>
      <c r="T6206">
        <v>8609999999999999</v>
      </c>
      <c r="U6206">
        <v>134007</v>
      </c>
      <c r="V6206">
        <v>40</v>
      </c>
      <c r="W6206">
        <v>520</v>
      </c>
    </row>
    <row r="6207" spans="1:23" x14ac:dyDescent="0.25">
      <c r="A6207">
        <v>15240</v>
      </c>
      <c r="B6207" t="s">
        <v>63469</v>
      </c>
      <c r="C6207" t="s">
        <v>63470</v>
      </c>
      <c r="D6207" t="s">
        <v>63471</v>
      </c>
      <c r="E6207" t="s">
        <v>7782</v>
      </c>
      <c r="F6207" t="s">
        <v>63472</v>
      </c>
      <c r="G6207" t="s">
        <v>63473</v>
      </c>
      <c r="H6207">
        <v>1722400</v>
      </c>
      <c r="I6207" t="b">
        <v>0</v>
      </c>
      <c r="J6207" t="s">
        <v>47375</v>
      </c>
      <c r="K6207">
        <v>5799999999999998</v>
      </c>
      <c r="L6207">
        <v>33</v>
      </c>
      <c r="M6207">
        <v>70</v>
      </c>
      <c r="N6207">
        <v>-14321</v>
      </c>
      <c r="O6207">
        <v>10</v>
      </c>
      <c r="P6207">
        <v>28</v>
      </c>
      <c r="Q6207">
        <v>927</v>
      </c>
      <c r="R6207">
        <v>149</v>
      </c>
      <c r="S6207">
        <v>2059999999999999</v>
      </c>
      <c r="T6207">
        <v>403</v>
      </c>
      <c r="U6207">
        <v>105107</v>
      </c>
      <c r="V6207">
        <v>40</v>
      </c>
      <c r="W6207">
        <v>230</v>
      </c>
    </row>
    <row r="6208" spans="1:23" hidden="1" x14ac:dyDescent="0.25">
      <c r="A6208">
        <v>6206</v>
      </c>
      <c r="B6208" t="s">
        <v>28340</v>
      </c>
      <c r="C6208" t="s">
        <v>28341</v>
      </c>
      <c r="D6208" t="s">
        <v>28327</v>
      </c>
      <c r="E6208" t="s">
        <v>26</v>
      </c>
      <c r="F6208" t="s">
        <v>27</v>
      </c>
      <c r="G6208" t="s">
        <v>27</v>
      </c>
      <c r="J6208" t="s">
        <v>27</v>
      </c>
    </row>
    <row r="6209" spans="1:23" x14ac:dyDescent="0.25">
      <c r="A6209">
        <v>15265</v>
      </c>
      <c r="B6209" t="s">
        <v>63561</v>
      </c>
      <c r="C6209" t="s">
        <v>20478</v>
      </c>
      <c r="D6209" t="s">
        <v>63562</v>
      </c>
      <c r="E6209" t="s">
        <v>1145</v>
      </c>
      <c r="F6209" t="s">
        <v>63563</v>
      </c>
      <c r="G6209" t="s">
        <v>27</v>
      </c>
      <c r="H6209">
        <v>1307730</v>
      </c>
      <c r="I6209" t="b">
        <v>0</v>
      </c>
      <c r="J6209" t="s">
        <v>23435</v>
      </c>
      <c r="K6209">
        <v>5799999999999998</v>
      </c>
      <c r="L6209">
        <v>766</v>
      </c>
      <c r="M6209">
        <v>50</v>
      </c>
      <c r="N6209">
        <v>-3141</v>
      </c>
      <c r="O6209">
        <v>10</v>
      </c>
      <c r="P6209">
        <v>315</v>
      </c>
      <c r="Q6209">
        <v>185</v>
      </c>
      <c r="R6209">
        <v>4.8999999999999998E-4</v>
      </c>
      <c r="S6209">
        <v>823</v>
      </c>
      <c r="T6209">
        <v>908</v>
      </c>
      <c r="U6209">
        <v>98305</v>
      </c>
      <c r="V6209">
        <v>40</v>
      </c>
      <c r="W6209">
        <v>80</v>
      </c>
    </row>
    <row r="6210" spans="1:23" hidden="1" x14ac:dyDescent="0.25">
      <c r="A6210">
        <v>6208</v>
      </c>
      <c r="B6210" t="s">
        <v>28345</v>
      </c>
      <c r="C6210" t="s">
        <v>28346</v>
      </c>
      <c r="D6210" t="s">
        <v>28347</v>
      </c>
      <c r="E6210" t="s">
        <v>27</v>
      </c>
      <c r="F6210" t="s">
        <v>27</v>
      </c>
      <c r="G6210" t="s">
        <v>27</v>
      </c>
      <c r="J6210" t="s">
        <v>27</v>
      </c>
    </row>
    <row r="6211" spans="1:23" x14ac:dyDescent="0.25">
      <c r="A6211">
        <v>16492</v>
      </c>
      <c r="B6211" t="s">
        <v>68184</v>
      </c>
      <c r="C6211" t="s">
        <v>68185</v>
      </c>
      <c r="D6211" t="s">
        <v>68186</v>
      </c>
      <c r="E6211" t="s">
        <v>68187</v>
      </c>
      <c r="F6211" t="s">
        <v>68188</v>
      </c>
      <c r="G6211" t="s">
        <v>68189</v>
      </c>
      <c r="H6211">
        <v>1512930</v>
      </c>
      <c r="I6211" t="b">
        <v>0</v>
      </c>
      <c r="J6211" t="s">
        <v>68190</v>
      </c>
      <c r="K6211">
        <v>5799999999999998</v>
      </c>
      <c r="L6211">
        <v>624</v>
      </c>
      <c r="M6211">
        <v>90</v>
      </c>
      <c r="N6211">
        <v>-8346</v>
      </c>
      <c r="O6211">
        <v>10</v>
      </c>
      <c r="P6211">
        <v>783999999999999</v>
      </c>
      <c r="Q6211">
        <v>975</v>
      </c>
      <c r="R6211">
        <v>0</v>
      </c>
      <c r="S6211">
        <v>411</v>
      </c>
      <c r="T6211">
        <v>639</v>
      </c>
      <c r="U6211">
        <v>13972</v>
      </c>
      <c r="V6211">
        <v>40</v>
      </c>
      <c r="W6211">
        <v>690</v>
      </c>
    </row>
    <row r="6212" spans="1:23" x14ac:dyDescent="0.25">
      <c r="A6212">
        <v>16521</v>
      </c>
      <c r="B6212" t="s">
        <v>68302</v>
      </c>
      <c r="C6212" t="s">
        <v>4501</v>
      </c>
      <c r="D6212" t="s">
        <v>68303</v>
      </c>
      <c r="E6212" t="s">
        <v>4503</v>
      </c>
      <c r="F6212" t="s">
        <v>68304</v>
      </c>
      <c r="G6212" t="s">
        <v>68305</v>
      </c>
      <c r="H6212">
        <v>2351730</v>
      </c>
      <c r="I6212" t="b">
        <v>0</v>
      </c>
      <c r="J6212" t="s">
        <v>4506</v>
      </c>
      <c r="K6212">
        <v>5799999999999998</v>
      </c>
      <c r="L6212">
        <v>5749999999999998</v>
      </c>
      <c r="M6212">
        <v>30</v>
      </c>
      <c r="N6212">
        <v>-772</v>
      </c>
      <c r="O6212">
        <v>10</v>
      </c>
      <c r="P6212">
        <v>231</v>
      </c>
      <c r="Q6212">
        <v>25</v>
      </c>
      <c r="R6212">
        <v>1.8000000000000001E-4</v>
      </c>
      <c r="S6212">
        <v>812999999999999</v>
      </c>
      <c r="T6212">
        <v>37</v>
      </c>
      <c r="U6212">
        <v>92934</v>
      </c>
      <c r="V6212">
        <v>40</v>
      </c>
      <c r="W6212">
        <v>580</v>
      </c>
    </row>
    <row r="6213" spans="1:23" x14ac:dyDescent="0.25">
      <c r="A6213">
        <v>16672</v>
      </c>
      <c r="B6213" t="s">
        <v>68846</v>
      </c>
      <c r="C6213" t="s">
        <v>5550</v>
      </c>
      <c r="D6213" t="s">
        <v>68847</v>
      </c>
      <c r="E6213" t="s">
        <v>5552</v>
      </c>
      <c r="F6213" t="s">
        <v>68848</v>
      </c>
      <c r="G6213" t="s">
        <v>68849</v>
      </c>
      <c r="H6213">
        <v>2249330</v>
      </c>
      <c r="I6213" t="b">
        <v>0</v>
      </c>
      <c r="J6213" t="s">
        <v>68850</v>
      </c>
      <c r="K6213">
        <v>5799999999999998</v>
      </c>
      <c r="L6213">
        <v>7289999999999999</v>
      </c>
      <c r="M6213">
        <v>40</v>
      </c>
      <c r="N6213">
        <v>-6705</v>
      </c>
      <c r="O6213">
        <v>0</v>
      </c>
      <c r="P6213">
        <v>287</v>
      </c>
      <c r="Q6213">
        <v>102</v>
      </c>
      <c r="R6213">
        <v>0</v>
      </c>
      <c r="S6213">
        <v>805</v>
      </c>
      <c r="T6213">
        <v>4829999999999999</v>
      </c>
      <c r="U6213">
        <v>80061</v>
      </c>
      <c r="V6213">
        <v>40</v>
      </c>
      <c r="W6213">
        <v>580</v>
      </c>
    </row>
    <row r="6214" spans="1:23" hidden="1" x14ac:dyDescent="0.25">
      <c r="A6214">
        <v>6212</v>
      </c>
      <c r="B6214" t="s">
        <v>28359</v>
      </c>
      <c r="C6214" t="s">
        <v>25494</v>
      </c>
      <c r="D6214" t="s">
        <v>28360</v>
      </c>
      <c r="E6214" t="s">
        <v>1346</v>
      </c>
      <c r="F6214" t="s">
        <v>27</v>
      </c>
      <c r="G6214" t="s">
        <v>27</v>
      </c>
      <c r="J6214" t="s">
        <v>27</v>
      </c>
    </row>
    <row r="6215" spans="1:23" x14ac:dyDescent="0.25">
      <c r="A6215">
        <v>16689</v>
      </c>
      <c r="B6215" t="s">
        <v>68908</v>
      </c>
      <c r="C6215" t="s">
        <v>14708</v>
      </c>
      <c r="D6215" t="s">
        <v>68909</v>
      </c>
      <c r="E6215" t="s">
        <v>4371</v>
      </c>
      <c r="F6215" t="s">
        <v>68910</v>
      </c>
      <c r="G6215" t="s">
        <v>68911</v>
      </c>
      <c r="H6215">
        <v>2583990</v>
      </c>
      <c r="I6215" t="b">
        <v>0</v>
      </c>
      <c r="J6215" t="s">
        <v>14708</v>
      </c>
      <c r="K6215">
        <v>5799999999999998</v>
      </c>
      <c r="L6215">
        <v>464</v>
      </c>
      <c r="M6215">
        <v>20</v>
      </c>
      <c r="N6215">
        <v>-13252</v>
      </c>
      <c r="O6215">
        <v>10</v>
      </c>
      <c r="P6215">
        <v>339</v>
      </c>
      <c r="Q6215">
        <v>19</v>
      </c>
      <c r="R6215">
        <v>3.0000000000000001E-5</v>
      </c>
      <c r="S6215">
        <v>263</v>
      </c>
      <c r="T6215">
        <v>563</v>
      </c>
      <c r="U6215">
        <v>89775</v>
      </c>
      <c r="V6215">
        <v>40</v>
      </c>
      <c r="W6215">
        <v>580</v>
      </c>
    </row>
    <row r="6216" spans="1:23" x14ac:dyDescent="0.25">
      <c r="A6216">
        <v>17314</v>
      </c>
      <c r="B6216" t="s">
        <v>71299</v>
      </c>
      <c r="C6216" t="s">
        <v>41510</v>
      </c>
      <c r="D6216" t="s">
        <v>71300</v>
      </c>
      <c r="E6216" t="s">
        <v>41512</v>
      </c>
      <c r="F6216" t="s">
        <v>71301</v>
      </c>
      <c r="G6216" t="s">
        <v>27</v>
      </c>
      <c r="H6216">
        <v>1362660</v>
      </c>
      <c r="I6216" t="b">
        <v>0</v>
      </c>
      <c r="J6216" t="s">
        <v>55113</v>
      </c>
      <c r="K6216">
        <v>5799999999999998</v>
      </c>
      <c r="L6216">
        <v>445</v>
      </c>
      <c r="M6216">
        <v>0</v>
      </c>
      <c r="N6216">
        <v>-10335</v>
      </c>
      <c r="O6216">
        <v>10</v>
      </c>
      <c r="P6216">
        <v>378</v>
      </c>
      <c r="Q6216">
        <v>127</v>
      </c>
      <c r="R6216">
        <v>174</v>
      </c>
      <c r="S6216">
        <v>136</v>
      </c>
      <c r="T6216">
        <v>745</v>
      </c>
      <c r="U6216">
        <v>14191</v>
      </c>
      <c r="V6216">
        <v>30</v>
      </c>
      <c r="W6216">
        <v>470</v>
      </c>
    </row>
    <row r="6217" spans="1:23" x14ac:dyDescent="0.25">
      <c r="A6217">
        <v>17579</v>
      </c>
      <c r="B6217" t="s">
        <v>72294</v>
      </c>
      <c r="C6217" t="s">
        <v>72295</v>
      </c>
      <c r="D6217" t="s">
        <v>72296</v>
      </c>
      <c r="E6217" t="s">
        <v>2330</v>
      </c>
      <c r="F6217" t="s">
        <v>72297</v>
      </c>
      <c r="G6217" t="s">
        <v>27</v>
      </c>
      <c r="H6217">
        <v>3258400</v>
      </c>
      <c r="I6217" t="b">
        <v>1</v>
      </c>
      <c r="J6217" t="s">
        <v>15174</v>
      </c>
      <c r="K6217">
        <v>5799999999999998</v>
      </c>
      <c r="L6217">
        <v>768</v>
      </c>
      <c r="M6217">
        <v>110</v>
      </c>
      <c r="N6217">
        <v>-5482</v>
      </c>
      <c r="O6217">
        <v>10</v>
      </c>
      <c r="P6217">
        <v>386</v>
      </c>
      <c r="Q6217">
        <v>6079999999999999</v>
      </c>
      <c r="R6217">
        <v>9.9999999999999995E-7</v>
      </c>
      <c r="S6217">
        <v>342</v>
      </c>
      <c r="T6217">
        <v>3509999999999999</v>
      </c>
      <c r="U6217">
        <v>124719</v>
      </c>
      <c r="V6217">
        <v>50</v>
      </c>
      <c r="W6217">
        <v>620</v>
      </c>
    </row>
    <row r="6218" spans="1:23" x14ac:dyDescent="0.25">
      <c r="A6218">
        <v>17766</v>
      </c>
      <c r="B6218" t="s">
        <v>73026</v>
      </c>
      <c r="C6218" t="s">
        <v>3171</v>
      </c>
      <c r="D6218" t="s">
        <v>73027</v>
      </c>
      <c r="E6218" t="s">
        <v>1590</v>
      </c>
      <c r="F6218" t="s">
        <v>73028</v>
      </c>
      <c r="G6218" t="s">
        <v>73029</v>
      </c>
      <c r="H6218">
        <v>2037600</v>
      </c>
      <c r="I6218" t="b">
        <v>0</v>
      </c>
      <c r="J6218" t="s">
        <v>6155</v>
      </c>
      <c r="K6218">
        <v>5799999999999998</v>
      </c>
      <c r="L6218">
        <v>799</v>
      </c>
      <c r="M6218">
        <v>0</v>
      </c>
      <c r="N6218">
        <v>-4146</v>
      </c>
      <c r="O6218">
        <v>10</v>
      </c>
      <c r="P6218">
        <v>28</v>
      </c>
      <c r="Q6218">
        <v>95</v>
      </c>
      <c r="R6218">
        <v>0</v>
      </c>
      <c r="S6218">
        <v>925</v>
      </c>
      <c r="T6218">
        <v>5829999999999999</v>
      </c>
      <c r="U6218">
        <v>109965</v>
      </c>
      <c r="V6218">
        <v>40</v>
      </c>
      <c r="W6218">
        <v>530</v>
      </c>
    </row>
    <row r="6219" spans="1:23" x14ac:dyDescent="0.25">
      <c r="A6219">
        <v>18933</v>
      </c>
      <c r="B6219" t="s">
        <v>77314</v>
      </c>
      <c r="C6219" t="s">
        <v>77315</v>
      </c>
      <c r="D6219" t="s">
        <v>77310</v>
      </c>
      <c r="E6219" t="s">
        <v>59059</v>
      </c>
      <c r="F6219" t="s">
        <v>77316</v>
      </c>
      <c r="G6219" t="s">
        <v>77317</v>
      </c>
      <c r="H6219">
        <v>1893600</v>
      </c>
      <c r="I6219" t="b">
        <v>0</v>
      </c>
      <c r="J6219" t="s">
        <v>77318</v>
      </c>
      <c r="K6219">
        <v>5799999999999998</v>
      </c>
      <c r="L6219">
        <v>798</v>
      </c>
      <c r="M6219">
        <v>30</v>
      </c>
      <c r="N6219">
        <v>-5673</v>
      </c>
      <c r="O6219">
        <v>10</v>
      </c>
      <c r="P6219">
        <v>389</v>
      </c>
      <c r="Q6219">
        <v>732</v>
      </c>
      <c r="R6219">
        <v>8</v>
      </c>
      <c r="S6219">
        <v>912</v>
      </c>
      <c r="T6219">
        <v>8489999999999999</v>
      </c>
      <c r="U6219">
        <v>14655</v>
      </c>
      <c r="V6219">
        <v>40</v>
      </c>
      <c r="W6219">
        <v>320</v>
      </c>
    </row>
    <row r="6220" spans="1:23" x14ac:dyDescent="0.25">
      <c r="A6220">
        <v>19420</v>
      </c>
      <c r="B6220" t="s">
        <v>79144</v>
      </c>
      <c r="C6220" t="s">
        <v>9169</v>
      </c>
      <c r="D6220" t="s">
        <v>79140</v>
      </c>
      <c r="E6220" t="s">
        <v>9171</v>
      </c>
      <c r="F6220" t="s">
        <v>79145</v>
      </c>
      <c r="G6220" t="s">
        <v>27</v>
      </c>
      <c r="H6220">
        <v>2106530</v>
      </c>
      <c r="I6220" t="b">
        <v>0</v>
      </c>
      <c r="J6220" t="s">
        <v>31650</v>
      </c>
      <c r="K6220">
        <v>5799999999999998</v>
      </c>
      <c r="L6220">
        <v>911</v>
      </c>
      <c r="M6220">
        <v>10</v>
      </c>
      <c r="N6220">
        <v>-3467</v>
      </c>
      <c r="O6220">
        <v>10</v>
      </c>
      <c r="P6220">
        <v>634</v>
      </c>
      <c r="Q6220">
        <v>838</v>
      </c>
      <c r="R6220">
        <v>0</v>
      </c>
      <c r="S6220">
        <v>2409999999999999</v>
      </c>
      <c r="T6220">
        <v>433</v>
      </c>
      <c r="U6220">
        <v>126046</v>
      </c>
      <c r="V6220">
        <v>40</v>
      </c>
      <c r="W6220">
        <v>630</v>
      </c>
    </row>
    <row r="6221" spans="1:23" hidden="1" x14ac:dyDescent="0.25">
      <c r="A6221">
        <v>6219</v>
      </c>
      <c r="B6221" t="s">
        <v>28391</v>
      </c>
      <c r="C6221" t="s">
        <v>15155</v>
      </c>
      <c r="D6221" t="s">
        <v>28392</v>
      </c>
      <c r="E6221" t="s">
        <v>27</v>
      </c>
      <c r="F6221" t="s">
        <v>27</v>
      </c>
      <c r="G6221" t="s">
        <v>27</v>
      </c>
      <c r="J6221" t="s">
        <v>27</v>
      </c>
    </row>
    <row r="6222" spans="1:23" x14ac:dyDescent="0.25">
      <c r="A6222">
        <v>19575</v>
      </c>
      <c r="B6222" t="s">
        <v>79695</v>
      </c>
      <c r="C6222" t="s">
        <v>7006</v>
      </c>
      <c r="D6222" t="s">
        <v>79696</v>
      </c>
      <c r="E6222" t="s">
        <v>7008</v>
      </c>
      <c r="F6222" t="s">
        <v>79697</v>
      </c>
      <c r="G6222" t="s">
        <v>27</v>
      </c>
      <c r="H6222">
        <v>2656930</v>
      </c>
      <c r="I6222" t="b">
        <v>0</v>
      </c>
      <c r="J6222" t="s">
        <v>7560</v>
      </c>
      <c r="K6222">
        <v>5799999999999998</v>
      </c>
      <c r="L6222">
        <v>948</v>
      </c>
      <c r="M6222">
        <v>40</v>
      </c>
      <c r="N6222">
        <v>-3892</v>
      </c>
      <c r="O6222">
        <v>10</v>
      </c>
      <c r="P6222">
        <v>616</v>
      </c>
      <c r="Q6222">
        <v>563</v>
      </c>
      <c r="R6222">
        <v>0</v>
      </c>
      <c r="S6222">
        <v>195</v>
      </c>
      <c r="T6222">
        <v>6</v>
      </c>
      <c r="U6222">
        <v>9345</v>
      </c>
      <c r="V6222">
        <v>40</v>
      </c>
      <c r="W6222">
        <v>600</v>
      </c>
    </row>
    <row r="6223" spans="1:23" x14ac:dyDescent="0.25">
      <c r="A6223">
        <v>20525</v>
      </c>
      <c r="B6223" t="s">
        <v>83159</v>
      </c>
      <c r="C6223" t="s">
        <v>441</v>
      </c>
      <c r="D6223" t="s">
        <v>83160</v>
      </c>
      <c r="E6223" t="s">
        <v>443</v>
      </c>
      <c r="F6223" t="s">
        <v>16864</v>
      </c>
      <c r="G6223" t="s">
        <v>16865</v>
      </c>
      <c r="H6223">
        <v>1879060</v>
      </c>
      <c r="I6223" t="b">
        <v>0</v>
      </c>
      <c r="J6223" t="s">
        <v>12796</v>
      </c>
      <c r="K6223">
        <v>5799999999999998</v>
      </c>
      <c r="L6223">
        <v>5749999999999998</v>
      </c>
      <c r="M6223">
        <v>50</v>
      </c>
      <c r="N6223">
        <v>-10527</v>
      </c>
      <c r="O6223">
        <v>0</v>
      </c>
      <c r="P6223">
        <v>336</v>
      </c>
      <c r="Q6223">
        <v>318</v>
      </c>
      <c r="R6223">
        <v>6.9999999999999999E-6</v>
      </c>
      <c r="S6223">
        <v>44</v>
      </c>
      <c r="T6223">
        <v>912</v>
      </c>
      <c r="U6223">
        <v>7879699999999998</v>
      </c>
      <c r="V6223">
        <v>40</v>
      </c>
      <c r="W6223">
        <v>340</v>
      </c>
    </row>
    <row r="6224" spans="1:23" hidden="1" x14ac:dyDescent="0.25">
      <c r="A6224">
        <v>6222</v>
      </c>
      <c r="B6224" t="s">
        <v>28400</v>
      </c>
      <c r="C6224" t="s">
        <v>28401</v>
      </c>
      <c r="D6224" t="s">
        <v>28402</v>
      </c>
      <c r="E6224" t="s">
        <v>1434</v>
      </c>
      <c r="F6224" t="s">
        <v>27</v>
      </c>
      <c r="G6224" t="s">
        <v>27</v>
      </c>
      <c r="J6224" t="s">
        <v>27</v>
      </c>
    </row>
    <row r="6225" spans="1:23" x14ac:dyDescent="0.25">
      <c r="A6225">
        <v>20828</v>
      </c>
      <c r="B6225" t="s">
        <v>84297</v>
      </c>
      <c r="C6225" t="s">
        <v>15002</v>
      </c>
      <c r="D6225" t="s">
        <v>84298</v>
      </c>
      <c r="E6225" t="s">
        <v>15004</v>
      </c>
      <c r="F6225" t="s">
        <v>84299</v>
      </c>
      <c r="G6225" t="s">
        <v>27</v>
      </c>
      <c r="H6225">
        <v>1939330</v>
      </c>
      <c r="I6225" t="b">
        <v>0</v>
      </c>
      <c r="J6225" t="s">
        <v>33617</v>
      </c>
      <c r="K6225">
        <v>5799999999999998</v>
      </c>
      <c r="L6225">
        <v>559</v>
      </c>
      <c r="M6225">
        <v>60</v>
      </c>
      <c r="N6225">
        <v>-12855</v>
      </c>
      <c r="O6225">
        <v>0</v>
      </c>
      <c r="P6225">
        <v>326</v>
      </c>
      <c r="Q6225">
        <v>864</v>
      </c>
      <c r="R6225">
        <v>816</v>
      </c>
      <c r="S6225">
        <v>197</v>
      </c>
      <c r="T6225">
        <v>964</v>
      </c>
      <c r="U6225">
        <v>12916</v>
      </c>
      <c r="V6225">
        <v>40</v>
      </c>
      <c r="W6225">
        <v>270</v>
      </c>
    </row>
    <row r="6226" spans="1:23" hidden="1" x14ac:dyDescent="0.25">
      <c r="A6226">
        <v>6224</v>
      </c>
      <c r="B6226" t="s">
        <v>28407</v>
      </c>
      <c r="C6226" t="s">
        <v>28408</v>
      </c>
      <c r="D6226" t="s">
        <v>28409</v>
      </c>
      <c r="E6226" t="s">
        <v>27</v>
      </c>
      <c r="F6226" t="s">
        <v>27</v>
      </c>
      <c r="G6226" t="s">
        <v>27</v>
      </c>
      <c r="J6226" t="s">
        <v>27</v>
      </c>
    </row>
    <row r="6227" spans="1:23" hidden="1" x14ac:dyDescent="0.25">
      <c r="A6227">
        <v>6225</v>
      </c>
      <c r="B6227" t="s">
        <v>28410</v>
      </c>
      <c r="C6227" t="s">
        <v>11897</v>
      </c>
      <c r="D6227" t="s">
        <v>28411</v>
      </c>
      <c r="E6227" t="s">
        <v>1270</v>
      </c>
      <c r="F6227" t="s">
        <v>27</v>
      </c>
      <c r="G6227" t="s">
        <v>27</v>
      </c>
      <c r="J6227" t="s">
        <v>27</v>
      </c>
    </row>
    <row r="6228" spans="1:23" x14ac:dyDescent="0.25">
      <c r="A6228">
        <v>21211</v>
      </c>
      <c r="B6228" t="s">
        <v>85728</v>
      </c>
      <c r="C6228" t="s">
        <v>9169</v>
      </c>
      <c r="D6228" t="s">
        <v>85729</v>
      </c>
      <c r="E6228" t="s">
        <v>9171</v>
      </c>
      <c r="F6228" t="s">
        <v>85730</v>
      </c>
      <c r="G6228" t="s">
        <v>27</v>
      </c>
      <c r="H6228">
        <v>2167600</v>
      </c>
      <c r="I6228" t="b">
        <v>1</v>
      </c>
      <c r="J6228" t="s">
        <v>14426</v>
      </c>
      <c r="K6228">
        <v>5799999999999998</v>
      </c>
      <c r="L6228">
        <v>748</v>
      </c>
      <c r="M6228">
        <v>40</v>
      </c>
      <c r="N6228">
        <v>-5433</v>
      </c>
      <c r="O6228">
        <v>10</v>
      </c>
      <c r="P6228">
        <v>323</v>
      </c>
      <c r="Q6228">
        <v>935</v>
      </c>
      <c r="R6228">
        <v>0</v>
      </c>
      <c r="S6228">
        <v>753</v>
      </c>
      <c r="T6228">
        <v>5839999999999999</v>
      </c>
      <c r="U6228">
        <v>109781</v>
      </c>
      <c r="V6228">
        <v>40</v>
      </c>
      <c r="W6228">
        <v>700</v>
      </c>
    </row>
    <row r="6229" spans="1:23" x14ac:dyDescent="0.25">
      <c r="A6229">
        <v>21580</v>
      </c>
      <c r="B6229" t="s">
        <v>87076</v>
      </c>
      <c r="C6229" t="s">
        <v>3724</v>
      </c>
      <c r="D6229" t="s">
        <v>87077</v>
      </c>
      <c r="E6229" t="s">
        <v>3725</v>
      </c>
      <c r="F6229" t="s">
        <v>87078</v>
      </c>
      <c r="G6229" t="s">
        <v>27</v>
      </c>
      <c r="H6229">
        <v>2001360</v>
      </c>
      <c r="I6229" t="b">
        <v>0</v>
      </c>
      <c r="J6229" t="s">
        <v>3727</v>
      </c>
      <c r="K6229">
        <v>5799999999999998</v>
      </c>
      <c r="L6229">
        <v>7159999999999999</v>
      </c>
      <c r="M6229">
        <v>50</v>
      </c>
      <c r="N6229">
        <v>-6834</v>
      </c>
      <c r="O6229">
        <v>10</v>
      </c>
      <c r="P6229">
        <v>348</v>
      </c>
      <c r="Q6229">
        <v>915</v>
      </c>
      <c r="R6229">
        <v>258</v>
      </c>
      <c r="S6229">
        <v>153</v>
      </c>
      <c r="T6229">
        <v>152</v>
      </c>
      <c r="U6229">
        <v>113969</v>
      </c>
      <c r="V6229">
        <v>40</v>
      </c>
      <c r="W6229">
        <v>320</v>
      </c>
    </row>
    <row r="6230" spans="1:23" hidden="1" x14ac:dyDescent="0.25">
      <c r="A6230">
        <v>6228</v>
      </c>
      <c r="B6230" t="s">
        <v>28419</v>
      </c>
      <c r="C6230" t="s">
        <v>6731</v>
      </c>
      <c r="D6230" t="s">
        <v>28420</v>
      </c>
      <c r="E6230" t="s">
        <v>6733</v>
      </c>
      <c r="F6230" t="s">
        <v>27</v>
      </c>
      <c r="G6230" t="s">
        <v>27</v>
      </c>
      <c r="J6230" t="s">
        <v>27</v>
      </c>
    </row>
    <row r="6231" spans="1:23" hidden="1" x14ac:dyDescent="0.25">
      <c r="A6231">
        <v>6229</v>
      </c>
      <c r="B6231" t="s">
        <v>28421</v>
      </c>
      <c r="C6231" t="s">
        <v>28422</v>
      </c>
      <c r="D6231" t="s">
        <v>28423</v>
      </c>
      <c r="E6231" t="s">
        <v>26</v>
      </c>
      <c r="F6231" t="s">
        <v>27</v>
      </c>
      <c r="G6231" t="s">
        <v>27</v>
      </c>
      <c r="J6231" t="s">
        <v>27</v>
      </c>
    </row>
    <row r="6232" spans="1:23" hidden="1" x14ac:dyDescent="0.25">
      <c r="A6232">
        <v>6230</v>
      </c>
      <c r="B6232" t="s">
        <v>28424</v>
      </c>
      <c r="C6232" t="s">
        <v>28425</v>
      </c>
      <c r="D6232" t="s">
        <v>28426</v>
      </c>
      <c r="E6232" t="s">
        <v>27</v>
      </c>
      <c r="F6232" t="s">
        <v>27</v>
      </c>
      <c r="G6232" t="s">
        <v>27</v>
      </c>
      <c r="J6232" t="s">
        <v>27</v>
      </c>
    </row>
    <row r="6233" spans="1:23" x14ac:dyDescent="0.25">
      <c r="A6233">
        <v>22756</v>
      </c>
      <c r="B6233" t="s">
        <v>91374</v>
      </c>
      <c r="C6233" t="s">
        <v>2250</v>
      </c>
      <c r="D6233" t="s">
        <v>91375</v>
      </c>
      <c r="E6233" t="s">
        <v>1420</v>
      </c>
      <c r="F6233" t="s">
        <v>91376</v>
      </c>
      <c r="G6233" t="s">
        <v>27</v>
      </c>
      <c r="H6233">
        <v>1862930</v>
      </c>
      <c r="I6233" t="b">
        <v>0</v>
      </c>
      <c r="J6233" t="s">
        <v>91377</v>
      </c>
      <c r="K6233">
        <v>5799999999999998</v>
      </c>
      <c r="L6233">
        <v>751</v>
      </c>
      <c r="M6233">
        <v>70</v>
      </c>
      <c r="N6233">
        <v>-5078</v>
      </c>
      <c r="O6233">
        <v>10</v>
      </c>
      <c r="P6233">
        <v>267</v>
      </c>
      <c r="Q6233">
        <v>49</v>
      </c>
      <c r="R6233">
        <v>0</v>
      </c>
      <c r="S6233">
        <v>277</v>
      </c>
      <c r="T6233">
        <v>7179999999999999</v>
      </c>
      <c r="U6233">
        <v>148108</v>
      </c>
      <c r="V6233">
        <v>40</v>
      </c>
      <c r="W6233">
        <v>710</v>
      </c>
    </row>
    <row r="6234" spans="1:23" x14ac:dyDescent="0.25">
      <c r="A6234">
        <v>24069</v>
      </c>
      <c r="B6234" t="s">
        <v>96123</v>
      </c>
      <c r="C6234" t="s">
        <v>96124</v>
      </c>
      <c r="D6234" t="s">
        <v>96125</v>
      </c>
      <c r="E6234" t="s">
        <v>49449</v>
      </c>
      <c r="F6234" t="s">
        <v>96126</v>
      </c>
      <c r="G6234" t="s">
        <v>96127</v>
      </c>
      <c r="H6234">
        <v>1529330</v>
      </c>
      <c r="I6234" t="b">
        <v>0</v>
      </c>
      <c r="J6234" t="s">
        <v>49452</v>
      </c>
      <c r="K6234">
        <v>5799999999999998</v>
      </c>
      <c r="L6234">
        <v>817</v>
      </c>
      <c r="M6234">
        <v>0</v>
      </c>
      <c r="N6234">
        <v>-7942999999999999</v>
      </c>
      <c r="O6234">
        <v>10</v>
      </c>
      <c r="P6234">
        <v>56</v>
      </c>
      <c r="Q6234">
        <v>249</v>
      </c>
      <c r="R6234">
        <v>416</v>
      </c>
      <c r="S6234">
        <v>2089999999999999</v>
      </c>
      <c r="T6234">
        <v>769</v>
      </c>
      <c r="U6234">
        <v>102958</v>
      </c>
      <c r="V6234">
        <v>40</v>
      </c>
      <c r="W6234">
        <v>230</v>
      </c>
    </row>
    <row r="6235" spans="1:23" hidden="1" x14ac:dyDescent="0.25">
      <c r="A6235">
        <v>6233</v>
      </c>
      <c r="B6235" t="s">
        <v>28435</v>
      </c>
      <c r="C6235" t="s">
        <v>28436</v>
      </c>
      <c r="D6235" t="s">
        <v>28428</v>
      </c>
      <c r="E6235" t="s">
        <v>11395</v>
      </c>
      <c r="F6235" t="s">
        <v>27</v>
      </c>
      <c r="G6235" t="s">
        <v>27</v>
      </c>
      <c r="J6235" t="s">
        <v>27</v>
      </c>
    </row>
    <row r="6236" spans="1:23" hidden="1" x14ac:dyDescent="0.25">
      <c r="A6236">
        <v>6234</v>
      </c>
      <c r="B6236" t="s">
        <v>28437</v>
      </c>
      <c r="C6236" t="s">
        <v>28438</v>
      </c>
      <c r="D6236" t="s">
        <v>28428</v>
      </c>
      <c r="E6236" t="s">
        <v>26</v>
      </c>
      <c r="F6236" t="s">
        <v>28439</v>
      </c>
      <c r="G6236" t="s">
        <v>27</v>
      </c>
      <c r="H6236">
        <v>2372930</v>
      </c>
      <c r="I6236" t="b">
        <v>0</v>
      </c>
      <c r="J6236" t="s">
        <v>28440</v>
      </c>
      <c r="K6236">
        <v>528</v>
      </c>
      <c r="L6236">
        <v>819</v>
      </c>
      <c r="M6236">
        <v>40</v>
      </c>
      <c r="N6236">
        <v>-8211</v>
      </c>
      <c r="O6236">
        <v>10</v>
      </c>
      <c r="P6236">
        <v>389</v>
      </c>
      <c r="Q6236">
        <v>911</v>
      </c>
      <c r="R6236">
        <v>2.7E-4</v>
      </c>
      <c r="S6236">
        <v>322</v>
      </c>
      <c r="T6236">
        <v>757</v>
      </c>
      <c r="U6236">
        <v>140055</v>
      </c>
      <c r="V6236">
        <v>40</v>
      </c>
      <c r="W6236">
        <v>30</v>
      </c>
    </row>
    <row r="6237" spans="1:23" x14ac:dyDescent="0.25">
      <c r="A6237">
        <v>24504</v>
      </c>
      <c r="B6237" t="s">
        <v>97749</v>
      </c>
      <c r="C6237" t="s">
        <v>3156</v>
      </c>
      <c r="D6237" t="s">
        <v>97750</v>
      </c>
      <c r="E6237" t="s">
        <v>3158</v>
      </c>
      <c r="F6237" t="s">
        <v>97751</v>
      </c>
      <c r="G6237" t="s">
        <v>27</v>
      </c>
      <c r="H6237">
        <v>2422530</v>
      </c>
      <c r="I6237" t="b">
        <v>1</v>
      </c>
      <c r="J6237" t="s">
        <v>4094</v>
      </c>
      <c r="K6237">
        <v>5799999999999998</v>
      </c>
      <c r="L6237">
        <v>565</v>
      </c>
      <c r="M6237">
        <v>0</v>
      </c>
      <c r="N6237">
        <v>-7065</v>
      </c>
      <c r="O6237">
        <v>0</v>
      </c>
      <c r="P6237">
        <v>488</v>
      </c>
      <c r="Q6237">
        <v>671</v>
      </c>
      <c r="R6237">
        <v>0</v>
      </c>
      <c r="S6237">
        <v>135</v>
      </c>
      <c r="T6237">
        <v>138</v>
      </c>
      <c r="U6237">
        <v>112986</v>
      </c>
      <c r="V6237">
        <v>40</v>
      </c>
      <c r="W6237">
        <v>840</v>
      </c>
    </row>
    <row r="6238" spans="1:23" x14ac:dyDescent="0.25">
      <c r="A6238">
        <v>24540</v>
      </c>
      <c r="B6238" t="s">
        <v>97876</v>
      </c>
      <c r="C6238" t="s">
        <v>4023</v>
      </c>
      <c r="D6238" t="s">
        <v>97877</v>
      </c>
      <c r="E6238" t="s">
        <v>4025</v>
      </c>
      <c r="F6238" t="s">
        <v>97878</v>
      </c>
      <c r="G6238" t="s">
        <v>97879</v>
      </c>
      <c r="H6238">
        <v>2480130</v>
      </c>
      <c r="I6238" t="b">
        <v>0</v>
      </c>
      <c r="J6238" t="s">
        <v>97880</v>
      </c>
      <c r="K6238">
        <v>5799999999999998</v>
      </c>
      <c r="L6238">
        <v>571</v>
      </c>
      <c r="M6238">
        <v>90</v>
      </c>
      <c r="N6238">
        <v>-9116</v>
      </c>
      <c r="O6238">
        <v>10</v>
      </c>
      <c r="P6238">
        <v>321</v>
      </c>
      <c r="Q6238">
        <v>378</v>
      </c>
      <c r="R6238">
        <v>5.0000000000000004E-6</v>
      </c>
      <c r="S6238">
        <v>3579999999999999</v>
      </c>
      <c r="T6238">
        <v>818</v>
      </c>
      <c r="U6238">
        <v>12815</v>
      </c>
      <c r="V6238">
        <v>40</v>
      </c>
      <c r="W6238">
        <v>650</v>
      </c>
    </row>
    <row r="6239" spans="1:23" x14ac:dyDescent="0.25">
      <c r="A6239">
        <v>26338</v>
      </c>
      <c r="B6239" t="s">
        <v>104281</v>
      </c>
      <c r="C6239" t="s">
        <v>8612</v>
      </c>
      <c r="D6239" t="s">
        <v>104282</v>
      </c>
      <c r="E6239" t="s">
        <v>8614</v>
      </c>
      <c r="F6239" t="s">
        <v>104283</v>
      </c>
      <c r="G6239" t="s">
        <v>104284</v>
      </c>
      <c r="H6239">
        <v>1379330</v>
      </c>
      <c r="I6239" t="b">
        <v>0</v>
      </c>
      <c r="J6239" t="s">
        <v>104285</v>
      </c>
      <c r="K6239">
        <v>5799999999999998</v>
      </c>
      <c r="L6239">
        <v>885</v>
      </c>
      <c r="M6239">
        <v>0</v>
      </c>
      <c r="N6239">
        <v>-5154</v>
      </c>
      <c r="O6239">
        <v>0</v>
      </c>
      <c r="P6239">
        <v>715</v>
      </c>
      <c r="Q6239">
        <v>1</v>
      </c>
      <c r="R6239">
        <v>157</v>
      </c>
      <c r="S6239">
        <v>1459999999999999</v>
      </c>
      <c r="T6239">
        <v>788</v>
      </c>
      <c r="U6239">
        <v>145405</v>
      </c>
      <c r="V6239">
        <v>40</v>
      </c>
      <c r="W6239">
        <v>650</v>
      </c>
    </row>
    <row r="6240" spans="1:23" x14ac:dyDescent="0.25">
      <c r="A6240">
        <v>26365</v>
      </c>
      <c r="B6240" t="s">
        <v>104377</v>
      </c>
      <c r="C6240" t="s">
        <v>21106</v>
      </c>
      <c r="D6240" t="s">
        <v>104378</v>
      </c>
      <c r="E6240" t="s">
        <v>21108</v>
      </c>
      <c r="F6240" t="s">
        <v>104379</v>
      </c>
      <c r="G6240" t="s">
        <v>104380</v>
      </c>
      <c r="H6240">
        <v>1889330</v>
      </c>
      <c r="I6240" t="b">
        <v>1</v>
      </c>
      <c r="J6240" t="s">
        <v>21111</v>
      </c>
      <c r="K6240">
        <v>5799999999999998</v>
      </c>
      <c r="L6240">
        <v>983</v>
      </c>
      <c r="M6240">
        <v>50</v>
      </c>
      <c r="N6240">
        <v>-3291</v>
      </c>
      <c r="O6240">
        <v>0</v>
      </c>
      <c r="P6240">
        <v>636</v>
      </c>
      <c r="Q6240">
        <v>43</v>
      </c>
      <c r="R6240">
        <v>694</v>
      </c>
      <c r="S6240">
        <v>801</v>
      </c>
      <c r="T6240">
        <v>4159999999999999</v>
      </c>
      <c r="U6240">
        <v>110053</v>
      </c>
      <c r="V6240">
        <v>40</v>
      </c>
      <c r="W6240">
        <v>670</v>
      </c>
    </row>
    <row r="6241" spans="1:23" x14ac:dyDescent="0.25">
      <c r="A6241">
        <v>27321</v>
      </c>
      <c r="B6241" t="s">
        <v>107864</v>
      </c>
      <c r="C6241" t="s">
        <v>107865</v>
      </c>
      <c r="D6241" t="s">
        <v>107866</v>
      </c>
      <c r="E6241" t="s">
        <v>9229</v>
      </c>
      <c r="F6241" t="s">
        <v>107867</v>
      </c>
      <c r="G6241" t="s">
        <v>107868</v>
      </c>
      <c r="H6241">
        <v>2663060</v>
      </c>
      <c r="I6241" t="b">
        <v>0</v>
      </c>
      <c r="J6241" t="s">
        <v>11783</v>
      </c>
      <c r="K6241">
        <v>5799999999999998</v>
      </c>
      <c r="L6241">
        <v>66</v>
      </c>
      <c r="M6241">
        <v>60</v>
      </c>
      <c r="N6241">
        <v>-7405</v>
      </c>
      <c r="O6241">
        <v>0</v>
      </c>
      <c r="P6241">
        <v>429</v>
      </c>
      <c r="Q6241">
        <v>166</v>
      </c>
      <c r="R6241">
        <v>0</v>
      </c>
      <c r="S6241">
        <v>1739999999999999</v>
      </c>
      <c r="T6241">
        <v>4109999999999999</v>
      </c>
      <c r="U6241">
        <v>123801</v>
      </c>
      <c r="V6241">
        <v>40</v>
      </c>
      <c r="W6241">
        <v>640</v>
      </c>
    </row>
    <row r="6242" spans="1:23" x14ac:dyDescent="0.25">
      <c r="A6242">
        <v>27457</v>
      </c>
      <c r="B6242" t="s">
        <v>108365</v>
      </c>
      <c r="C6242" t="s">
        <v>13520</v>
      </c>
      <c r="D6242" t="s">
        <v>108366</v>
      </c>
      <c r="E6242" t="s">
        <v>4013</v>
      </c>
      <c r="F6242" t="s">
        <v>108367</v>
      </c>
      <c r="G6242" t="s">
        <v>108368</v>
      </c>
      <c r="H6242">
        <v>2334000</v>
      </c>
      <c r="I6242" t="b">
        <v>0</v>
      </c>
      <c r="J6242" t="s">
        <v>108369</v>
      </c>
      <c r="K6242">
        <v>5799999999999998</v>
      </c>
      <c r="L6242">
        <v>641</v>
      </c>
      <c r="M6242">
        <v>0</v>
      </c>
      <c r="N6242">
        <v>-9874</v>
      </c>
      <c r="O6242">
        <v>10</v>
      </c>
      <c r="P6242">
        <v>485</v>
      </c>
      <c r="Q6242">
        <v>697</v>
      </c>
      <c r="R6242">
        <v>491</v>
      </c>
      <c r="S6242">
        <v>1479999999999999</v>
      </c>
      <c r="T6242">
        <v>8429999999999999</v>
      </c>
      <c r="U6242">
        <v>117732</v>
      </c>
      <c r="V6242">
        <v>40</v>
      </c>
      <c r="W6242">
        <v>250</v>
      </c>
    </row>
    <row r="6243" spans="1:23" x14ac:dyDescent="0.25">
      <c r="A6243">
        <v>29140</v>
      </c>
      <c r="B6243" t="s">
        <v>114377</v>
      </c>
      <c r="C6243" t="s">
        <v>34978</v>
      </c>
      <c r="D6243" t="s">
        <v>114378</v>
      </c>
      <c r="E6243" t="s">
        <v>13857</v>
      </c>
      <c r="F6243" t="s">
        <v>114379</v>
      </c>
      <c r="G6243" t="s">
        <v>27</v>
      </c>
      <c r="H6243">
        <v>1967600</v>
      </c>
      <c r="I6243" t="b">
        <v>0</v>
      </c>
      <c r="J6243" t="s">
        <v>34981</v>
      </c>
      <c r="K6243">
        <v>5799999999999998</v>
      </c>
      <c r="L6243">
        <v>2429999999999999</v>
      </c>
      <c r="M6243">
        <v>90</v>
      </c>
      <c r="N6243">
        <v>-12873</v>
      </c>
      <c r="O6243">
        <v>10</v>
      </c>
      <c r="P6243">
        <v>27</v>
      </c>
      <c r="Q6243">
        <v>759</v>
      </c>
      <c r="R6243">
        <v>978</v>
      </c>
      <c r="S6243">
        <v>232</v>
      </c>
      <c r="T6243">
        <v>385</v>
      </c>
      <c r="U6243">
        <v>729</v>
      </c>
      <c r="V6243">
        <v>40</v>
      </c>
      <c r="W6243">
        <v>80</v>
      </c>
    </row>
    <row r="6244" spans="1:23" x14ac:dyDescent="0.25">
      <c r="A6244">
        <v>29312</v>
      </c>
      <c r="B6244" t="s">
        <v>114992</v>
      </c>
      <c r="C6244" t="s">
        <v>16968</v>
      </c>
      <c r="D6244" t="s">
        <v>114993</v>
      </c>
      <c r="E6244" t="s">
        <v>4098</v>
      </c>
      <c r="F6244" t="s">
        <v>114994</v>
      </c>
      <c r="G6244" t="s">
        <v>27</v>
      </c>
      <c r="H6244">
        <v>2080530</v>
      </c>
      <c r="I6244" t="b">
        <v>0</v>
      </c>
      <c r="J6244" t="s">
        <v>19185</v>
      </c>
      <c r="K6244">
        <v>5799999999999998</v>
      </c>
      <c r="L6244">
        <v>691</v>
      </c>
      <c r="M6244">
        <v>110</v>
      </c>
      <c r="N6244">
        <v>-8708999999999998</v>
      </c>
      <c r="O6244">
        <v>0</v>
      </c>
      <c r="P6244">
        <v>317</v>
      </c>
      <c r="Q6244">
        <v>505</v>
      </c>
      <c r="R6244">
        <v>115</v>
      </c>
      <c r="S6244">
        <v>393</v>
      </c>
      <c r="T6244">
        <v>8319999999999999</v>
      </c>
      <c r="U6244">
        <v>9063</v>
      </c>
      <c r="V6244">
        <v>40</v>
      </c>
      <c r="W6244">
        <v>330</v>
      </c>
    </row>
    <row r="6245" spans="1:23" x14ac:dyDescent="0.25">
      <c r="A6245">
        <v>77</v>
      </c>
      <c r="B6245" t="s">
        <v>433</v>
      </c>
      <c r="C6245" t="s">
        <v>434</v>
      </c>
      <c r="D6245" t="s">
        <v>435</v>
      </c>
      <c r="E6245" t="s">
        <v>436</v>
      </c>
      <c r="F6245" t="s">
        <v>437</v>
      </c>
      <c r="G6245" t="s">
        <v>438</v>
      </c>
      <c r="H6245">
        <v>1582130</v>
      </c>
      <c r="I6245" t="b">
        <v>0</v>
      </c>
      <c r="J6245" t="s">
        <v>439</v>
      </c>
      <c r="K6245">
        <v>5789999999999998</v>
      </c>
      <c r="L6245">
        <v>2989999999999999</v>
      </c>
      <c r="M6245">
        <v>70</v>
      </c>
      <c r="N6245">
        <v>-8729</v>
      </c>
      <c r="O6245">
        <v>10</v>
      </c>
      <c r="P6245">
        <v>304</v>
      </c>
      <c r="Q6245">
        <v>84</v>
      </c>
      <c r="R6245">
        <v>4.6999999999999999E-4</v>
      </c>
      <c r="S6245">
        <v>117</v>
      </c>
      <c r="T6245">
        <v>194</v>
      </c>
      <c r="U6245">
        <v>8946299999999998</v>
      </c>
      <c r="V6245">
        <v>30</v>
      </c>
      <c r="W6245">
        <v>20</v>
      </c>
    </row>
    <row r="6246" spans="1:23" x14ac:dyDescent="0.25">
      <c r="A6246">
        <v>1366</v>
      </c>
      <c r="B6246" t="s">
        <v>6926</v>
      </c>
      <c r="C6246" t="s">
        <v>2115</v>
      </c>
      <c r="D6246" t="s">
        <v>6927</v>
      </c>
      <c r="E6246" t="s">
        <v>1559</v>
      </c>
      <c r="F6246" t="s">
        <v>6928</v>
      </c>
      <c r="G6246" t="s">
        <v>27</v>
      </c>
      <c r="H6246">
        <v>1912530</v>
      </c>
      <c r="I6246" t="b">
        <v>0</v>
      </c>
      <c r="J6246" t="s">
        <v>5284</v>
      </c>
      <c r="K6246">
        <v>5789999999999998</v>
      </c>
      <c r="L6246">
        <v>878</v>
      </c>
      <c r="M6246">
        <v>20</v>
      </c>
      <c r="N6246">
        <v>-5396</v>
      </c>
      <c r="O6246">
        <v>10</v>
      </c>
      <c r="P6246">
        <v>1449999999999999</v>
      </c>
      <c r="Q6246">
        <v>2899999999999999</v>
      </c>
      <c r="R6246">
        <v>0</v>
      </c>
      <c r="S6246">
        <v>789</v>
      </c>
      <c r="T6246">
        <v>88</v>
      </c>
      <c r="U6246">
        <v>165972</v>
      </c>
      <c r="V6246">
        <v>40</v>
      </c>
      <c r="W6246">
        <v>510</v>
      </c>
    </row>
    <row r="6247" spans="1:23" x14ac:dyDescent="0.25">
      <c r="A6247">
        <v>1385</v>
      </c>
      <c r="B6247" t="s">
        <v>7015</v>
      </c>
      <c r="C6247" t="s">
        <v>7016</v>
      </c>
      <c r="D6247" t="s">
        <v>7007</v>
      </c>
      <c r="E6247" t="s">
        <v>5383</v>
      </c>
      <c r="F6247" t="s">
        <v>7017</v>
      </c>
      <c r="G6247" t="s">
        <v>27</v>
      </c>
      <c r="H6247">
        <v>2383330</v>
      </c>
      <c r="I6247" t="b">
        <v>0</v>
      </c>
      <c r="J6247" t="s">
        <v>7018</v>
      </c>
      <c r="K6247">
        <v>5789999999999998</v>
      </c>
      <c r="L6247">
        <v>545</v>
      </c>
      <c r="M6247">
        <v>80</v>
      </c>
      <c r="N6247">
        <v>-8354</v>
      </c>
      <c r="O6247">
        <v>10</v>
      </c>
      <c r="P6247">
        <v>418</v>
      </c>
      <c r="Q6247">
        <v>218</v>
      </c>
      <c r="R6247">
        <v>913</v>
      </c>
      <c r="S6247">
        <v>642</v>
      </c>
      <c r="T6247">
        <v>4829999999999999</v>
      </c>
      <c r="U6247">
        <v>73034</v>
      </c>
      <c r="V6247">
        <v>40</v>
      </c>
      <c r="W6247">
        <v>680</v>
      </c>
    </row>
    <row r="6248" spans="1:23" x14ac:dyDescent="0.25">
      <c r="A6248">
        <v>2710</v>
      </c>
      <c r="B6248" t="s">
        <v>13116</v>
      </c>
      <c r="C6248" t="s">
        <v>13117</v>
      </c>
      <c r="D6248" t="s">
        <v>13118</v>
      </c>
      <c r="E6248" t="s">
        <v>13119</v>
      </c>
      <c r="F6248" t="s">
        <v>13120</v>
      </c>
      <c r="G6248" t="s">
        <v>13121</v>
      </c>
      <c r="H6248">
        <v>1471330</v>
      </c>
      <c r="I6248" t="b">
        <v>0</v>
      </c>
      <c r="J6248" t="s">
        <v>13122</v>
      </c>
      <c r="K6248">
        <v>5789999999999998</v>
      </c>
      <c r="L6248">
        <v>4229999999999999</v>
      </c>
      <c r="M6248">
        <v>30</v>
      </c>
      <c r="N6248">
        <v>-10761</v>
      </c>
      <c r="O6248">
        <v>10</v>
      </c>
      <c r="P6248">
        <v>355</v>
      </c>
      <c r="Q6248">
        <v>816</v>
      </c>
      <c r="R6248">
        <v>0</v>
      </c>
      <c r="S6248">
        <v>859</v>
      </c>
      <c r="T6248">
        <v>815</v>
      </c>
      <c r="U6248">
        <v>150772</v>
      </c>
      <c r="V6248">
        <v>40</v>
      </c>
      <c r="W6248">
        <v>130</v>
      </c>
    </row>
    <row r="6249" spans="1:23" x14ac:dyDescent="0.25">
      <c r="A6249">
        <v>2780</v>
      </c>
      <c r="B6249" t="s">
        <v>13454</v>
      </c>
      <c r="C6249" t="s">
        <v>11692</v>
      </c>
      <c r="D6249" t="s">
        <v>13455</v>
      </c>
      <c r="E6249" t="s">
        <v>11694</v>
      </c>
      <c r="F6249" t="s">
        <v>13456</v>
      </c>
      <c r="G6249" t="s">
        <v>13457</v>
      </c>
      <c r="H6249">
        <v>2288200</v>
      </c>
      <c r="I6249" t="b">
        <v>0</v>
      </c>
      <c r="J6249" t="s">
        <v>13458</v>
      </c>
      <c r="K6249">
        <v>5789999999999998</v>
      </c>
      <c r="L6249">
        <v>925</v>
      </c>
      <c r="M6249">
        <v>0</v>
      </c>
      <c r="N6249">
        <v>-2217</v>
      </c>
      <c r="O6249">
        <v>10</v>
      </c>
      <c r="P6249">
        <v>44</v>
      </c>
      <c r="Q6249">
        <v>155</v>
      </c>
      <c r="R6249">
        <v>9.0000000000000002E-6</v>
      </c>
      <c r="S6249">
        <v>234</v>
      </c>
      <c r="T6249">
        <v>815</v>
      </c>
      <c r="U6249">
        <v>114288</v>
      </c>
      <c r="V6249">
        <v>40</v>
      </c>
      <c r="W6249">
        <v>350</v>
      </c>
    </row>
    <row r="6250" spans="1:23" x14ac:dyDescent="0.25">
      <c r="A6250">
        <v>3230</v>
      </c>
      <c r="B6250" t="s">
        <v>15512</v>
      </c>
      <c r="C6250" t="s">
        <v>14507</v>
      </c>
      <c r="D6250" t="s">
        <v>15513</v>
      </c>
      <c r="E6250" t="s">
        <v>4354</v>
      </c>
      <c r="F6250" t="s">
        <v>15514</v>
      </c>
      <c r="G6250" t="s">
        <v>27</v>
      </c>
      <c r="H6250">
        <v>2298800</v>
      </c>
      <c r="I6250" t="b">
        <v>0</v>
      </c>
      <c r="J6250" t="s">
        <v>15515</v>
      </c>
      <c r="K6250">
        <v>5789999999999998</v>
      </c>
      <c r="L6250">
        <v>776</v>
      </c>
      <c r="M6250">
        <v>80</v>
      </c>
      <c r="N6250">
        <v>-5365</v>
      </c>
      <c r="O6250">
        <v>10</v>
      </c>
      <c r="P6250">
        <v>1729999999999999</v>
      </c>
      <c r="Q6250">
        <v>748999999999999</v>
      </c>
      <c r="R6250">
        <v>0</v>
      </c>
      <c r="S6250">
        <v>2389999999999999</v>
      </c>
      <c r="T6250">
        <v>434</v>
      </c>
      <c r="U6250">
        <v>136044</v>
      </c>
      <c r="V6250">
        <v>40</v>
      </c>
      <c r="W6250">
        <v>700</v>
      </c>
    </row>
    <row r="6251" spans="1:23" x14ac:dyDescent="0.25">
      <c r="A6251">
        <v>3268</v>
      </c>
      <c r="B6251" t="s">
        <v>15688</v>
      </c>
      <c r="C6251" t="s">
        <v>13880</v>
      </c>
      <c r="D6251" t="s">
        <v>15689</v>
      </c>
      <c r="E6251" t="s">
        <v>7968</v>
      </c>
      <c r="F6251" t="s">
        <v>15690</v>
      </c>
      <c r="G6251" t="s">
        <v>15691</v>
      </c>
      <c r="H6251">
        <v>1969060</v>
      </c>
      <c r="I6251" t="b">
        <v>0</v>
      </c>
      <c r="J6251" t="s">
        <v>15692</v>
      </c>
      <c r="K6251">
        <v>5789999999999998</v>
      </c>
      <c r="L6251">
        <v>8489999999999999</v>
      </c>
      <c r="M6251">
        <v>40</v>
      </c>
      <c r="N6251">
        <v>-5218</v>
      </c>
      <c r="O6251">
        <v>0</v>
      </c>
      <c r="P6251">
        <v>303</v>
      </c>
      <c r="Q6251">
        <v>108</v>
      </c>
      <c r="R6251">
        <v>0</v>
      </c>
      <c r="S6251">
        <v>909</v>
      </c>
      <c r="T6251">
        <v>5809999999999998</v>
      </c>
      <c r="U6251">
        <v>100021</v>
      </c>
      <c r="V6251">
        <v>40</v>
      </c>
      <c r="W6251">
        <v>600</v>
      </c>
    </row>
    <row r="6252" spans="1:23" x14ac:dyDescent="0.25">
      <c r="A6252">
        <v>3853</v>
      </c>
      <c r="B6252" t="s">
        <v>18286</v>
      </c>
      <c r="C6252" t="s">
        <v>18287</v>
      </c>
      <c r="D6252" t="s">
        <v>18285</v>
      </c>
      <c r="E6252" t="s">
        <v>18288</v>
      </c>
      <c r="F6252" t="s">
        <v>18289</v>
      </c>
      <c r="G6252" t="s">
        <v>18290</v>
      </c>
      <c r="H6252">
        <v>2385730</v>
      </c>
      <c r="I6252" t="b">
        <v>0</v>
      </c>
      <c r="J6252" t="s">
        <v>446</v>
      </c>
      <c r="K6252">
        <v>5789999999999998</v>
      </c>
      <c r="L6252">
        <v>267</v>
      </c>
      <c r="M6252">
        <v>40</v>
      </c>
      <c r="N6252">
        <v>-1511</v>
      </c>
      <c r="O6252">
        <v>10</v>
      </c>
      <c r="P6252">
        <v>348</v>
      </c>
      <c r="Q6252">
        <v>1179999999999999</v>
      </c>
      <c r="R6252">
        <v>562</v>
      </c>
      <c r="S6252">
        <v>132</v>
      </c>
      <c r="T6252">
        <v>3529999999999999</v>
      </c>
      <c r="U6252">
        <v>74899</v>
      </c>
      <c r="V6252">
        <v>40</v>
      </c>
      <c r="W6252">
        <v>670</v>
      </c>
    </row>
    <row r="6253" spans="1:23" x14ac:dyDescent="0.25">
      <c r="A6253">
        <v>4612</v>
      </c>
      <c r="B6253" t="s">
        <v>21605</v>
      </c>
      <c r="C6253" t="s">
        <v>613</v>
      </c>
      <c r="D6253" t="s">
        <v>21606</v>
      </c>
      <c r="E6253" t="s">
        <v>614</v>
      </c>
      <c r="F6253" t="s">
        <v>21607</v>
      </c>
      <c r="G6253" t="s">
        <v>21608</v>
      </c>
      <c r="H6253">
        <v>2512800</v>
      </c>
      <c r="I6253" t="b">
        <v>0</v>
      </c>
      <c r="J6253" t="s">
        <v>21609</v>
      </c>
      <c r="K6253">
        <v>5789999999999998</v>
      </c>
      <c r="L6253">
        <v>8329999999999999</v>
      </c>
      <c r="M6253">
        <v>20</v>
      </c>
      <c r="N6253">
        <v>-5371</v>
      </c>
      <c r="O6253">
        <v>10</v>
      </c>
      <c r="P6253">
        <v>276</v>
      </c>
      <c r="Q6253">
        <v>103</v>
      </c>
      <c r="R6253">
        <v>2.2000000000000001E-4</v>
      </c>
      <c r="S6253">
        <v>105</v>
      </c>
      <c r="T6253">
        <v>343</v>
      </c>
      <c r="U6253">
        <v>129009</v>
      </c>
      <c r="V6253">
        <v>40</v>
      </c>
      <c r="W6253">
        <v>570</v>
      </c>
    </row>
    <row r="6254" spans="1:23" x14ac:dyDescent="0.25">
      <c r="A6254">
        <v>6606</v>
      </c>
      <c r="B6254" t="s">
        <v>29948</v>
      </c>
      <c r="C6254" t="s">
        <v>22871</v>
      </c>
      <c r="D6254" t="s">
        <v>29949</v>
      </c>
      <c r="E6254" t="s">
        <v>22873</v>
      </c>
      <c r="F6254" t="s">
        <v>29950</v>
      </c>
      <c r="G6254" t="s">
        <v>29951</v>
      </c>
      <c r="H6254">
        <v>3315730</v>
      </c>
      <c r="I6254" t="b">
        <v>0</v>
      </c>
      <c r="J6254" t="s">
        <v>22871</v>
      </c>
      <c r="K6254">
        <v>5789999999999998</v>
      </c>
      <c r="L6254">
        <v>824</v>
      </c>
      <c r="M6254">
        <v>60</v>
      </c>
      <c r="N6254">
        <v>-871</v>
      </c>
      <c r="O6254">
        <v>0</v>
      </c>
      <c r="P6254">
        <v>3</v>
      </c>
      <c r="Q6254">
        <v>206</v>
      </c>
      <c r="R6254">
        <v>903</v>
      </c>
      <c r="S6254">
        <v>59</v>
      </c>
      <c r="T6254">
        <v>635</v>
      </c>
      <c r="U6254">
        <v>123331</v>
      </c>
      <c r="V6254">
        <v>40</v>
      </c>
      <c r="W6254">
        <v>750</v>
      </c>
    </row>
    <row r="6255" spans="1:23" hidden="1" x14ac:dyDescent="0.25">
      <c r="A6255">
        <v>6253</v>
      </c>
      <c r="B6255" t="s">
        <v>28510</v>
      </c>
      <c r="C6255" t="s">
        <v>28511</v>
      </c>
      <c r="D6255" t="s">
        <v>28494</v>
      </c>
      <c r="E6255" t="s">
        <v>26</v>
      </c>
      <c r="F6255" t="s">
        <v>27</v>
      </c>
      <c r="G6255" t="s">
        <v>27</v>
      </c>
      <c r="J6255" t="s">
        <v>27</v>
      </c>
    </row>
    <row r="6256" spans="1:23" hidden="1" x14ac:dyDescent="0.25">
      <c r="A6256">
        <v>6254</v>
      </c>
      <c r="B6256" t="s">
        <v>28512</v>
      </c>
      <c r="C6256" t="s">
        <v>28513</v>
      </c>
      <c r="D6256" t="s">
        <v>28514</v>
      </c>
      <c r="E6256" t="s">
        <v>26</v>
      </c>
      <c r="F6256" t="s">
        <v>28515</v>
      </c>
      <c r="G6256" t="s">
        <v>28516</v>
      </c>
      <c r="H6256">
        <v>2191730</v>
      </c>
      <c r="I6256" t="b">
        <v>0</v>
      </c>
      <c r="J6256" t="s">
        <v>28513</v>
      </c>
      <c r="K6256">
        <v>6149999999999999</v>
      </c>
      <c r="L6256">
        <v>6039999999999999</v>
      </c>
      <c r="M6256">
        <v>40</v>
      </c>
      <c r="N6256">
        <v>-12485</v>
      </c>
      <c r="O6256">
        <v>10</v>
      </c>
      <c r="P6256">
        <v>276</v>
      </c>
      <c r="Q6256">
        <v>507</v>
      </c>
      <c r="R6256">
        <v>0</v>
      </c>
      <c r="S6256">
        <v>874999999999999</v>
      </c>
      <c r="T6256">
        <v>891</v>
      </c>
      <c r="U6256">
        <v>135833</v>
      </c>
      <c r="V6256">
        <v>40</v>
      </c>
      <c r="W6256">
        <v>90</v>
      </c>
    </row>
    <row r="6257" spans="1:23" x14ac:dyDescent="0.25">
      <c r="A6257">
        <v>6850</v>
      </c>
      <c r="B6257" t="s">
        <v>30932</v>
      </c>
      <c r="C6257" t="s">
        <v>27923</v>
      </c>
      <c r="D6257" t="s">
        <v>30927</v>
      </c>
      <c r="E6257" t="s">
        <v>27924</v>
      </c>
      <c r="F6257" t="s">
        <v>30933</v>
      </c>
      <c r="G6257" t="s">
        <v>27</v>
      </c>
      <c r="H6257">
        <v>2554130</v>
      </c>
      <c r="I6257" t="b">
        <v>0</v>
      </c>
      <c r="J6257" t="s">
        <v>30934</v>
      </c>
      <c r="K6257">
        <v>5789999999999998</v>
      </c>
      <c r="L6257">
        <v>691</v>
      </c>
      <c r="M6257">
        <v>90</v>
      </c>
      <c r="N6257">
        <v>-9464</v>
      </c>
      <c r="O6257">
        <v>0</v>
      </c>
      <c r="P6257">
        <v>286</v>
      </c>
      <c r="Q6257">
        <v>658</v>
      </c>
      <c r="R6257">
        <v>922</v>
      </c>
      <c r="S6257">
        <v>182</v>
      </c>
      <c r="T6257">
        <v>7279999999999999</v>
      </c>
      <c r="U6257">
        <v>163999</v>
      </c>
      <c r="V6257">
        <v>40</v>
      </c>
      <c r="W6257">
        <v>380</v>
      </c>
    </row>
    <row r="6258" spans="1:23" hidden="1" x14ac:dyDescent="0.25">
      <c r="A6258">
        <v>6256</v>
      </c>
      <c r="B6258" t="s">
        <v>28521</v>
      </c>
      <c r="C6258" t="s">
        <v>28522</v>
      </c>
      <c r="D6258" t="s">
        <v>28523</v>
      </c>
      <c r="E6258" t="s">
        <v>11977</v>
      </c>
      <c r="F6258" t="s">
        <v>27</v>
      </c>
      <c r="G6258" t="s">
        <v>27</v>
      </c>
      <c r="J6258" t="s">
        <v>27</v>
      </c>
    </row>
    <row r="6259" spans="1:23" x14ac:dyDescent="0.25">
      <c r="A6259">
        <v>7238</v>
      </c>
      <c r="B6259" t="s">
        <v>32519</v>
      </c>
      <c r="C6259" t="s">
        <v>11418</v>
      </c>
      <c r="D6259" t="s">
        <v>32520</v>
      </c>
      <c r="E6259" t="s">
        <v>11420</v>
      </c>
      <c r="F6259" t="s">
        <v>32521</v>
      </c>
      <c r="G6259" t="s">
        <v>32522</v>
      </c>
      <c r="H6259">
        <v>2554660</v>
      </c>
      <c r="I6259" t="b">
        <v>0</v>
      </c>
      <c r="J6259" t="s">
        <v>32523</v>
      </c>
      <c r="K6259">
        <v>5789999999999998</v>
      </c>
      <c r="L6259">
        <v>923</v>
      </c>
      <c r="M6259">
        <v>0</v>
      </c>
      <c r="N6259">
        <v>-566</v>
      </c>
      <c r="O6259">
        <v>10</v>
      </c>
      <c r="P6259">
        <v>387</v>
      </c>
      <c r="Q6259">
        <v>384</v>
      </c>
      <c r="R6259">
        <v>782999999999999</v>
      </c>
      <c r="S6259">
        <v>784</v>
      </c>
      <c r="T6259">
        <v>439</v>
      </c>
      <c r="U6259">
        <v>126347</v>
      </c>
      <c r="V6259">
        <v>40</v>
      </c>
      <c r="W6259">
        <v>470</v>
      </c>
    </row>
    <row r="6260" spans="1:23" x14ac:dyDescent="0.25">
      <c r="A6260">
        <v>7995</v>
      </c>
      <c r="B6260" t="s">
        <v>35587</v>
      </c>
      <c r="C6260" t="s">
        <v>17364</v>
      </c>
      <c r="D6260" t="s">
        <v>35588</v>
      </c>
      <c r="E6260" t="s">
        <v>4533</v>
      </c>
      <c r="F6260" t="s">
        <v>35589</v>
      </c>
      <c r="G6260" t="s">
        <v>27</v>
      </c>
      <c r="H6260">
        <v>2131730</v>
      </c>
      <c r="I6260" t="b">
        <v>0</v>
      </c>
      <c r="J6260" t="s">
        <v>35590</v>
      </c>
      <c r="K6260">
        <v>5789999999999998</v>
      </c>
      <c r="L6260">
        <v>2869999999999999</v>
      </c>
      <c r="M6260">
        <v>40</v>
      </c>
      <c r="N6260">
        <v>-13642</v>
      </c>
      <c r="O6260">
        <v>0</v>
      </c>
      <c r="P6260">
        <v>828</v>
      </c>
      <c r="Q6260">
        <v>915</v>
      </c>
      <c r="R6260">
        <v>0</v>
      </c>
      <c r="S6260">
        <v>969</v>
      </c>
      <c r="T6260">
        <v>7349999999999999</v>
      </c>
      <c r="U6260">
        <v>187797</v>
      </c>
      <c r="V6260">
        <v>40</v>
      </c>
      <c r="W6260">
        <v>470</v>
      </c>
    </row>
    <row r="6261" spans="1:23" x14ac:dyDescent="0.25">
      <c r="A6261">
        <v>8032</v>
      </c>
      <c r="B6261" t="s">
        <v>35761</v>
      </c>
      <c r="C6261" t="s">
        <v>3128</v>
      </c>
      <c r="D6261" t="s">
        <v>35762</v>
      </c>
      <c r="E6261" t="s">
        <v>2797</v>
      </c>
      <c r="F6261" t="s">
        <v>35763</v>
      </c>
      <c r="G6261" t="s">
        <v>35764</v>
      </c>
      <c r="H6261">
        <v>1870530</v>
      </c>
      <c r="I6261" t="b">
        <v>0</v>
      </c>
      <c r="J6261" t="s">
        <v>35765</v>
      </c>
      <c r="K6261">
        <v>5789999999999998</v>
      </c>
      <c r="L6261">
        <v>955</v>
      </c>
      <c r="M6261">
        <v>20</v>
      </c>
      <c r="N6261">
        <v>-4252</v>
      </c>
      <c r="O6261">
        <v>10</v>
      </c>
      <c r="P6261">
        <v>536</v>
      </c>
      <c r="Q6261">
        <v>161</v>
      </c>
      <c r="R6261">
        <v>304</v>
      </c>
      <c r="S6261">
        <v>131</v>
      </c>
      <c r="T6261">
        <v>816</v>
      </c>
      <c r="U6261">
        <v>99869</v>
      </c>
      <c r="V6261">
        <v>40</v>
      </c>
      <c r="W6261">
        <v>260</v>
      </c>
    </row>
    <row r="6262" spans="1:23" x14ac:dyDescent="0.25">
      <c r="A6262">
        <v>8035</v>
      </c>
      <c r="B6262" t="s">
        <v>35777</v>
      </c>
      <c r="C6262" t="s">
        <v>414</v>
      </c>
      <c r="D6262" t="s">
        <v>35778</v>
      </c>
      <c r="E6262" t="s">
        <v>416</v>
      </c>
      <c r="F6262" t="s">
        <v>35779</v>
      </c>
      <c r="G6262" t="s">
        <v>27</v>
      </c>
      <c r="H6262">
        <v>1750800</v>
      </c>
      <c r="I6262" t="b">
        <v>0</v>
      </c>
      <c r="J6262" t="s">
        <v>8731</v>
      </c>
      <c r="K6262">
        <v>5789999999999998</v>
      </c>
      <c r="L6262">
        <v>877</v>
      </c>
      <c r="M6262">
        <v>40</v>
      </c>
      <c r="N6262">
        <v>-883</v>
      </c>
      <c r="O6262">
        <v>10</v>
      </c>
      <c r="P6262">
        <v>488</v>
      </c>
      <c r="Q6262">
        <v>289</v>
      </c>
      <c r="R6262">
        <v>571</v>
      </c>
      <c r="S6262">
        <v>656</v>
      </c>
      <c r="T6262">
        <v>9</v>
      </c>
      <c r="U6262">
        <v>126336</v>
      </c>
      <c r="V6262">
        <v>40</v>
      </c>
      <c r="W6262">
        <v>560</v>
      </c>
    </row>
    <row r="6263" spans="1:23" x14ac:dyDescent="0.25">
      <c r="A6263">
        <v>8819</v>
      </c>
      <c r="B6263" t="s">
        <v>38894</v>
      </c>
      <c r="C6263" t="s">
        <v>6056</v>
      </c>
      <c r="D6263" t="s">
        <v>38895</v>
      </c>
      <c r="E6263" t="s">
        <v>6058</v>
      </c>
      <c r="F6263" t="s">
        <v>38896</v>
      </c>
      <c r="G6263" t="s">
        <v>27</v>
      </c>
      <c r="H6263">
        <v>1944660</v>
      </c>
      <c r="I6263" t="b">
        <v>0</v>
      </c>
      <c r="J6263" t="s">
        <v>16037</v>
      </c>
      <c r="K6263">
        <v>5789999999999998</v>
      </c>
      <c r="L6263">
        <v>8489999999999999</v>
      </c>
      <c r="M6263">
        <v>0</v>
      </c>
      <c r="N6263">
        <v>-10658</v>
      </c>
      <c r="O6263">
        <v>10</v>
      </c>
      <c r="P6263">
        <v>104</v>
      </c>
      <c r="Q6263">
        <v>1439999999999999</v>
      </c>
      <c r="R6263">
        <v>285</v>
      </c>
      <c r="S6263">
        <v>738999999999999</v>
      </c>
      <c r="T6263">
        <v>926</v>
      </c>
      <c r="U6263">
        <v>15994</v>
      </c>
      <c r="V6263">
        <v>40</v>
      </c>
      <c r="W6263">
        <v>640</v>
      </c>
    </row>
    <row r="6264" spans="1:23" x14ac:dyDescent="0.25">
      <c r="A6264">
        <v>9539</v>
      </c>
      <c r="B6264" t="s">
        <v>41657</v>
      </c>
      <c r="C6264" t="s">
        <v>1291</v>
      </c>
      <c r="D6264" t="s">
        <v>41658</v>
      </c>
      <c r="E6264" t="s">
        <v>1293</v>
      </c>
      <c r="F6264" t="s">
        <v>41659</v>
      </c>
      <c r="G6264" t="s">
        <v>41660</v>
      </c>
      <c r="H6264">
        <v>2043200</v>
      </c>
      <c r="I6264" t="b">
        <v>0</v>
      </c>
      <c r="J6264" t="s">
        <v>34360</v>
      </c>
      <c r="K6264">
        <v>5789999999999998</v>
      </c>
      <c r="L6264">
        <v>536</v>
      </c>
      <c r="M6264">
        <v>90</v>
      </c>
      <c r="N6264">
        <v>-10035</v>
      </c>
      <c r="O6264">
        <v>0</v>
      </c>
      <c r="P6264">
        <v>388</v>
      </c>
      <c r="Q6264">
        <v>4839999999999999</v>
      </c>
      <c r="R6264">
        <v>5.4000000000000001E-4</v>
      </c>
      <c r="S6264">
        <v>937</v>
      </c>
      <c r="T6264">
        <v>67</v>
      </c>
      <c r="U6264">
        <v>8186799999999998</v>
      </c>
      <c r="V6264">
        <v>40</v>
      </c>
      <c r="W6264">
        <v>550</v>
      </c>
    </row>
    <row r="6265" spans="1:23" x14ac:dyDescent="0.25">
      <c r="A6265">
        <v>9771</v>
      </c>
      <c r="B6265" t="s">
        <v>42547</v>
      </c>
      <c r="C6265" t="s">
        <v>14568</v>
      </c>
      <c r="D6265" t="s">
        <v>42546</v>
      </c>
      <c r="E6265" t="s">
        <v>14569</v>
      </c>
      <c r="F6265" t="s">
        <v>42548</v>
      </c>
      <c r="G6265" t="s">
        <v>42549</v>
      </c>
      <c r="H6265">
        <v>1909460</v>
      </c>
      <c r="I6265" t="b">
        <v>0</v>
      </c>
      <c r="J6265" t="s">
        <v>42237</v>
      </c>
      <c r="K6265">
        <v>5789999999999998</v>
      </c>
      <c r="L6265">
        <v>904</v>
      </c>
      <c r="M6265">
        <v>50</v>
      </c>
      <c r="N6265">
        <v>-2729</v>
      </c>
      <c r="O6265">
        <v>10</v>
      </c>
      <c r="P6265">
        <v>618</v>
      </c>
      <c r="Q6265">
        <v>193</v>
      </c>
      <c r="R6265">
        <v>0</v>
      </c>
      <c r="S6265">
        <v>64</v>
      </c>
      <c r="T6265">
        <v>681</v>
      </c>
      <c r="U6265">
        <v>8201399999999998</v>
      </c>
      <c r="V6265">
        <v>40</v>
      </c>
      <c r="W6265">
        <v>870</v>
      </c>
    </row>
    <row r="6266" spans="1:23" hidden="1" x14ac:dyDescent="0.25">
      <c r="A6266">
        <v>6264</v>
      </c>
      <c r="B6266" t="s">
        <v>28545</v>
      </c>
      <c r="C6266" t="s">
        <v>3055</v>
      </c>
      <c r="D6266" t="s">
        <v>28543</v>
      </c>
      <c r="E6266" t="s">
        <v>3057</v>
      </c>
      <c r="F6266" t="s">
        <v>27</v>
      </c>
      <c r="G6266" t="s">
        <v>27</v>
      </c>
      <c r="J6266" t="s">
        <v>27</v>
      </c>
    </row>
    <row r="6267" spans="1:23" x14ac:dyDescent="0.25">
      <c r="A6267">
        <v>9772</v>
      </c>
      <c r="B6267" t="s">
        <v>42547</v>
      </c>
      <c r="C6267" t="s">
        <v>14568</v>
      </c>
      <c r="D6267" t="s">
        <v>42546</v>
      </c>
      <c r="E6267" t="s">
        <v>14569</v>
      </c>
      <c r="F6267" t="s">
        